 t="s">
        <v>198276</v>
      </c>
      <c r="D56198" t="s">
        <v>21690</v>
      </c>
      <c r="E56198" s="7">
        <v>16</v>
      </c>
      <c r="F56198">
        <v>973</v>
      </c>
      <c r="G56198" s="1">
        <v>43823</v>
      </c>
      <c r="H56198" t="s">
        <v>11</v>
      </c>
      <c r="I56198" t="s">
        <v>139</v>
      </c>
      <c r="J56198">
        <v>0</v>
      </c>
      <c r="K56198">
        <v>0</v>
      </c>
      <c r="L56198">
        <v>1003</v>
      </c>
    </row>
    <row r="56199" spans="1:12" x14ac:dyDescent="0.3">
      <c r="A56199" t="s">
        <v>111226</v>
      </c>
      <c r="B56199" t="s">
        <v>253134</v>
      </c>
      <c r="C56199" t="s">
        <v>206734</v>
      </c>
      <c r="D56199" t="s">
        <v>1490</v>
      </c>
      <c r="E56199" s="7">
        <v>4</v>
      </c>
      <c r="F56199">
        <v>298</v>
      </c>
      <c r="G56199" s="1">
        <v>43935</v>
      </c>
      <c r="H56199" t="s">
        <v>11</v>
      </c>
      <c r="I56199" t="s">
        <v>139</v>
      </c>
      <c r="J56199">
        <v>0</v>
      </c>
      <c r="K56199">
        <v>0</v>
      </c>
      <c r="L56199">
        <v>585</v>
      </c>
    </row>
    <row r="56200" spans="1:12" x14ac:dyDescent="0.3">
      <c r="A56200" t="s">
        <v>111228</v>
      </c>
      <c r="B56200" t="s">
        <v>253235</v>
      </c>
      <c r="C56200" t="s">
        <v>206637</v>
      </c>
      <c r="D56200" t="s">
        <v>1730</v>
      </c>
      <c r="E56200" s="7">
        <v>8</v>
      </c>
      <c r="F56200">
        <v>531</v>
      </c>
      <c r="G56200" s="1">
        <v>43839</v>
      </c>
      <c r="H56200" t="s">
        <v>11</v>
      </c>
      <c r="I56200" t="s">
        <v>139</v>
      </c>
      <c r="J56200">
        <v>0</v>
      </c>
      <c r="K56200">
        <v>0</v>
      </c>
      <c r="L56200">
        <v>586</v>
      </c>
    </row>
    <row r="56201" spans="1:12" x14ac:dyDescent="0.3">
      <c r="A56201" t="s">
        <v>277026</v>
      </c>
      <c r="B56201" t="s">
        <v>253289</v>
      </c>
      <c r="C56201" t="s">
        <v>171859</v>
      </c>
      <c r="D56201" t="s">
        <v>19740</v>
      </c>
      <c r="E56201" s="7">
        <v>10</v>
      </c>
      <c r="F56201">
        <v>647</v>
      </c>
      <c r="G56201" s="1">
        <v>43830</v>
      </c>
      <c r="H56201" t="s">
        <v>11</v>
      </c>
      <c r="I56201" t="s">
        <v>139</v>
      </c>
      <c r="J56201">
        <v>0</v>
      </c>
      <c r="K56201">
        <v>0</v>
      </c>
      <c r="L56201">
        <v>703</v>
      </c>
    </row>
    <row r="56202" spans="1:12" x14ac:dyDescent="0.3">
      <c r="A56202" t="s">
        <v>111231</v>
      </c>
      <c r="B56202" t="s">
        <v>253290</v>
      </c>
      <c r="C56202" t="s">
        <v>197202</v>
      </c>
      <c r="D56202" t="s">
        <v>13277</v>
      </c>
      <c r="E56202" s="7">
        <v>8</v>
      </c>
      <c r="F56202">
        <v>486</v>
      </c>
      <c r="G56202" s="1">
        <v>43818</v>
      </c>
      <c r="H56202" t="s">
        <v>11</v>
      </c>
      <c r="I56202" t="s">
        <v>139</v>
      </c>
      <c r="J56202">
        <v>0</v>
      </c>
      <c r="K56202">
        <v>0</v>
      </c>
      <c r="L56202">
        <v>586</v>
      </c>
    </row>
    <row r="56203" spans="1:12" x14ac:dyDescent="0.3">
      <c r="A56203" t="s">
        <v>111233</v>
      </c>
      <c r="B56203" t="s">
        <v>252837</v>
      </c>
      <c r="C56203" t="s">
        <v>206735</v>
      </c>
      <c r="D56203" t="s">
        <v>933</v>
      </c>
      <c r="E56203" s="7">
        <v>8</v>
      </c>
      <c r="F56203">
        <v>508</v>
      </c>
      <c r="G56203" s="1">
        <v>43823</v>
      </c>
      <c r="H56203" t="s">
        <v>11</v>
      </c>
      <c r="I56203" t="s">
        <v>139</v>
      </c>
      <c r="J56203">
        <v>0</v>
      </c>
      <c r="K56203">
        <v>0</v>
      </c>
      <c r="L56203">
        <v>586</v>
      </c>
    </row>
    <row r="56204" spans="1:12" x14ac:dyDescent="0.3">
      <c r="A56204" t="s">
        <v>2316</v>
      </c>
      <c r="B56204" t="s">
        <v>253291</v>
      </c>
      <c r="C56204" t="s">
        <v>206584</v>
      </c>
      <c r="D56204" t="s">
        <v>18664</v>
      </c>
      <c r="E56204" s="7">
        <v>8</v>
      </c>
      <c r="F56204">
        <v>483</v>
      </c>
      <c r="G56204" s="1">
        <v>43823</v>
      </c>
      <c r="H56204" t="s">
        <v>11</v>
      </c>
      <c r="I56204" t="s">
        <v>139</v>
      </c>
      <c r="J56204">
        <v>0</v>
      </c>
      <c r="K56204">
        <v>0</v>
      </c>
      <c r="L56204">
        <v>586</v>
      </c>
    </row>
    <row r="56205" spans="1:12" x14ac:dyDescent="0.3">
      <c r="A56205" t="s">
        <v>206736</v>
      </c>
      <c r="B56205" t="s">
        <v>253292</v>
      </c>
      <c r="C56205" t="s">
        <v>197325</v>
      </c>
      <c r="D56205" t="s">
        <v>15066</v>
      </c>
      <c r="E56205" s="7">
        <v>7</v>
      </c>
      <c r="F56205">
        <v>437</v>
      </c>
      <c r="G56205" s="1">
        <v>43816</v>
      </c>
      <c r="H56205" t="s">
        <v>11</v>
      </c>
      <c r="I56205" t="s">
        <v>139</v>
      </c>
      <c r="J56205">
        <v>0</v>
      </c>
      <c r="K56205">
        <v>0</v>
      </c>
      <c r="L56205">
        <v>586</v>
      </c>
    </row>
    <row r="56206" spans="1:12" x14ac:dyDescent="0.3">
      <c r="A56206" t="s">
        <v>206737</v>
      </c>
      <c r="B56206" t="s">
        <v>253279</v>
      </c>
      <c r="C56206" t="s">
        <v>206404</v>
      </c>
      <c r="D56206" t="s">
        <v>1265</v>
      </c>
      <c r="E56206" s="7">
        <v>3</v>
      </c>
      <c r="F56206">
        <v>186</v>
      </c>
      <c r="G56206" s="1">
        <v>43823</v>
      </c>
      <c r="H56206" t="s">
        <v>11</v>
      </c>
      <c r="I56206" t="s">
        <v>139</v>
      </c>
      <c r="J56206">
        <v>0</v>
      </c>
      <c r="K56206">
        <v>0</v>
      </c>
      <c r="L56206">
        <v>469</v>
      </c>
    </row>
    <row r="56207" spans="1:12" x14ac:dyDescent="0.3">
      <c r="A56207" t="s">
        <v>111239</v>
      </c>
      <c r="B56207" t="s">
        <v>253293</v>
      </c>
      <c r="C56207" t="s">
        <v>206738</v>
      </c>
      <c r="D56207" t="s">
        <v>12054</v>
      </c>
      <c r="E56207" s="7">
        <v>8</v>
      </c>
      <c r="F56207">
        <v>522</v>
      </c>
      <c r="G56207" s="1">
        <v>43818</v>
      </c>
      <c r="H56207" t="s">
        <v>11</v>
      </c>
      <c r="I56207" t="s">
        <v>139</v>
      </c>
      <c r="J56207">
        <v>0</v>
      </c>
      <c r="K56207">
        <v>0</v>
      </c>
      <c r="L56207">
        <v>703</v>
      </c>
    </row>
    <row r="56208" spans="1:12" x14ac:dyDescent="0.3">
      <c r="A56208" t="s">
        <v>35388</v>
      </c>
      <c r="B56208" t="s">
        <v>253144</v>
      </c>
      <c r="C56208" t="s">
        <v>206715</v>
      </c>
      <c r="D56208" t="s">
        <v>9619</v>
      </c>
      <c r="E56208" s="7">
        <v>7</v>
      </c>
      <c r="F56208">
        <v>466</v>
      </c>
      <c r="G56208" s="1">
        <v>43823</v>
      </c>
      <c r="H56208" t="s">
        <v>11</v>
      </c>
      <c r="I56208" t="s">
        <v>139</v>
      </c>
      <c r="J56208">
        <v>0</v>
      </c>
      <c r="K56208">
        <v>0</v>
      </c>
      <c r="L56208">
        <v>586</v>
      </c>
    </row>
    <row r="56209" spans="1:12" x14ac:dyDescent="0.3">
      <c r="A56209" t="s">
        <v>111242</v>
      </c>
      <c r="B56209" t="s">
        <v>253157</v>
      </c>
      <c r="C56209" t="s">
        <v>200443</v>
      </c>
      <c r="D56209" t="s">
        <v>722</v>
      </c>
      <c r="E56209" s="7">
        <v>4</v>
      </c>
      <c r="F56209">
        <v>274</v>
      </c>
      <c r="G56209" s="1">
        <v>43818</v>
      </c>
      <c r="H56209" t="s">
        <v>11</v>
      </c>
      <c r="I56209" t="s">
        <v>139</v>
      </c>
      <c r="J56209">
        <v>0</v>
      </c>
      <c r="K56209">
        <v>0</v>
      </c>
      <c r="L56209">
        <v>469</v>
      </c>
    </row>
    <row r="56210" spans="1:12" x14ac:dyDescent="0.3">
      <c r="A56210" t="s">
        <v>206739</v>
      </c>
      <c r="B56210" t="s">
        <v>253173</v>
      </c>
      <c r="C56210" t="s">
        <v>206740</v>
      </c>
      <c r="D56210" t="s">
        <v>268</v>
      </c>
      <c r="E56210" s="7">
        <v>6</v>
      </c>
      <c r="F56210">
        <v>418</v>
      </c>
      <c r="G56210" s="1">
        <v>43814</v>
      </c>
      <c r="H56210" t="s">
        <v>164012</v>
      </c>
      <c r="I56210" t="s">
        <v>139</v>
      </c>
      <c r="J56210">
        <v>0</v>
      </c>
      <c r="K56210">
        <v>0</v>
      </c>
      <c r="L56210">
        <v>267</v>
      </c>
    </row>
    <row r="56211" spans="1:12" x14ac:dyDescent="0.3">
      <c r="A56211" t="s">
        <v>111245</v>
      </c>
      <c r="B56211" t="s">
        <v>253203</v>
      </c>
      <c r="C56211" t="s">
        <v>205582</v>
      </c>
      <c r="D56211" t="s">
        <v>1068</v>
      </c>
      <c r="E56211" s="7">
        <v>4</v>
      </c>
      <c r="F56211">
        <v>291</v>
      </c>
      <c r="G56211" s="1">
        <v>43818</v>
      </c>
      <c r="H56211" t="s">
        <v>11</v>
      </c>
      <c r="I56211" t="s">
        <v>139</v>
      </c>
      <c r="J56211">
        <v>0</v>
      </c>
      <c r="K56211">
        <v>0</v>
      </c>
      <c r="L56211">
        <v>586</v>
      </c>
    </row>
    <row r="56212" spans="1:12" x14ac:dyDescent="0.3">
      <c r="A56212" t="s">
        <v>206741</v>
      </c>
      <c r="B56212" t="s">
        <v>253294</v>
      </c>
      <c r="C56212" t="s">
        <v>173121</v>
      </c>
      <c r="D56212" t="s">
        <v>1937</v>
      </c>
      <c r="E56212" s="7">
        <v>6</v>
      </c>
      <c r="F56212">
        <v>413</v>
      </c>
      <c r="G56212" s="1">
        <v>43809</v>
      </c>
      <c r="H56212" t="s">
        <v>11</v>
      </c>
      <c r="I56212" t="s">
        <v>164140</v>
      </c>
      <c r="J56212">
        <v>5</v>
      </c>
      <c r="K56212">
        <v>1</v>
      </c>
      <c r="L56212">
        <v>586</v>
      </c>
    </row>
    <row r="56213" spans="1:12" x14ac:dyDescent="0.3">
      <c r="A56213" t="s">
        <v>206742</v>
      </c>
      <c r="B56213" t="s">
        <v>253295</v>
      </c>
      <c r="C56213" t="s">
        <v>206743</v>
      </c>
      <c r="D56213" t="s">
        <v>16479</v>
      </c>
      <c r="E56213" s="7">
        <v>9</v>
      </c>
      <c r="F56213">
        <v>564</v>
      </c>
      <c r="G56213" s="1">
        <v>43809</v>
      </c>
      <c r="H56213" t="s">
        <v>11</v>
      </c>
      <c r="I56213" t="s">
        <v>139</v>
      </c>
      <c r="J56213">
        <v>0</v>
      </c>
      <c r="K56213">
        <v>0</v>
      </c>
      <c r="L56213">
        <v>586</v>
      </c>
    </row>
    <row r="56214" spans="1:12" x14ac:dyDescent="0.3">
      <c r="A56214" t="s">
        <v>111251</v>
      </c>
      <c r="B56214" t="s">
        <v>253203</v>
      </c>
      <c r="C56214" t="s">
        <v>206744</v>
      </c>
      <c r="D56214" t="s">
        <v>821</v>
      </c>
      <c r="E56214" s="7">
        <v>7</v>
      </c>
      <c r="F56214">
        <v>422</v>
      </c>
      <c r="G56214" s="1">
        <v>43816</v>
      </c>
      <c r="H56214" t="s">
        <v>11</v>
      </c>
      <c r="I56214" t="s">
        <v>164964</v>
      </c>
      <c r="J56214">
        <v>3</v>
      </c>
      <c r="K56214">
        <v>1</v>
      </c>
      <c r="L56214">
        <v>668</v>
      </c>
    </row>
    <row r="56215" spans="1:12" x14ac:dyDescent="0.3">
      <c r="A56215" t="s">
        <v>206745</v>
      </c>
      <c r="B56215" t="s">
        <v>253296</v>
      </c>
      <c r="C56215" t="s">
        <v>206746</v>
      </c>
      <c r="D56215" t="s">
        <v>673</v>
      </c>
      <c r="E56215" s="7">
        <v>3</v>
      </c>
      <c r="F56215">
        <v>196</v>
      </c>
      <c r="G56215" s="1">
        <v>43778</v>
      </c>
      <c r="H56215" t="s">
        <v>164020</v>
      </c>
      <c r="I56215" t="s">
        <v>139</v>
      </c>
      <c r="J56215">
        <v>0</v>
      </c>
      <c r="K56215">
        <v>0</v>
      </c>
      <c r="L56215">
        <v>117</v>
      </c>
    </row>
    <row r="56216" spans="1:12" x14ac:dyDescent="0.3">
      <c r="A56216" t="s">
        <v>111256</v>
      </c>
      <c r="B56216" t="s">
        <v>253110</v>
      </c>
      <c r="C56216" t="s">
        <v>198800</v>
      </c>
      <c r="D56216" t="s">
        <v>1278</v>
      </c>
      <c r="E56216" s="7">
        <v>7</v>
      </c>
      <c r="F56216">
        <v>440</v>
      </c>
      <c r="G56216" s="1">
        <v>43778</v>
      </c>
      <c r="H56216" t="s">
        <v>164020</v>
      </c>
      <c r="I56216" t="s">
        <v>139</v>
      </c>
      <c r="J56216">
        <v>0</v>
      </c>
      <c r="K56216">
        <v>0</v>
      </c>
      <c r="L56216">
        <v>234</v>
      </c>
    </row>
    <row r="56217" spans="1:12" x14ac:dyDescent="0.3">
      <c r="A56217" t="s">
        <v>206747</v>
      </c>
      <c r="B56217" t="s">
        <v>253173</v>
      </c>
      <c r="C56217" t="s">
        <v>206748</v>
      </c>
      <c r="D56217" t="s">
        <v>7062</v>
      </c>
      <c r="E56217" s="7">
        <v>3</v>
      </c>
      <c r="F56217">
        <v>218</v>
      </c>
      <c r="G56217" s="1">
        <v>43784</v>
      </c>
      <c r="H56217" t="s">
        <v>164012</v>
      </c>
      <c r="I56217" t="s">
        <v>139</v>
      </c>
      <c r="J56217">
        <v>0</v>
      </c>
      <c r="K56217">
        <v>0</v>
      </c>
      <c r="L56217">
        <v>166</v>
      </c>
    </row>
    <row r="56218" spans="1:12" x14ac:dyDescent="0.3">
      <c r="A56218" t="s">
        <v>206749</v>
      </c>
      <c r="B56218" t="s">
        <v>252831</v>
      </c>
      <c r="C56218" t="s">
        <v>206750</v>
      </c>
      <c r="D56218" t="s">
        <v>10619</v>
      </c>
      <c r="E56218" s="7">
        <v>10</v>
      </c>
      <c r="F56218">
        <v>615</v>
      </c>
      <c r="G56218" s="1">
        <v>43779</v>
      </c>
      <c r="H56218" t="s">
        <v>164012</v>
      </c>
      <c r="I56218" t="s">
        <v>139</v>
      </c>
      <c r="J56218">
        <v>0</v>
      </c>
      <c r="K56218">
        <v>0</v>
      </c>
      <c r="L56218">
        <v>334</v>
      </c>
    </row>
    <row r="56219" spans="1:12" x14ac:dyDescent="0.3">
      <c r="A56219" t="s">
        <v>111261</v>
      </c>
      <c r="B56219" t="s">
        <v>251553</v>
      </c>
      <c r="C56219" t="s">
        <v>177569</v>
      </c>
      <c r="D56219" t="s">
        <v>36662</v>
      </c>
      <c r="E56219" s="7">
        <v>13</v>
      </c>
      <c r="F56219">
        <v>829</v>
      </c>
      <c r="G56219" s="1">
        <v>43893</v>
      </c>
      <c r="H56219" t="s">
        <v>11</v>
      </c>
      <c r="I56219" t="s">
        <v>139</v>
      </c>
      <c r="J56219">
        <v>0</v>
      </c>
      <c r="K56219">
        <v>0</v>
      </c>
      <c r="L56219">
        <v>1055</v>
      </c>
    </row>
    <row r="56220" spans="1:12" x14ac:dyDescent="0.3">
      <c r="A56220" t="s">
        <v>111262</v>
      </c>
      <c r="B56220" t="s">
        <v>253196</v>
      </c>
      <c r="C56220" t="s">
        <v>200443</v>
      </c>
      <c r="D56220" t="s">
        <v>2993</v>
      </c>
      <c r="E56220" s="7">
        <v>6</v>
      </c>
      <c r="F56220">
        <v>412</v>
      </c>
      <c r="G56220" s="1">
        <v>43767</v>
      </c>
      <c r="H56220" t="s">
        <v>11</v>
      </c>
      <c r="I56220" t="s">
        <v>139</v>
      </c>
      <c r="J56220">
        <v>0</v>
      </c>
      <c r="K56220">
        <v>0</v>
      </c>
      <c r="L56220">
        <v>586</v>
      </c>
    </row>
    <row r="56221" spans="1:12" x14ac:dyDescent="0.3">
      <c r="A56221" t="s">
        <v>206751</v>
      </c>
      <c r="B56221" t="s">
        <v>253297</v>
      </c>
      <c r="C56221" t="s">
        <v>206752</v>
      </c>
      <c r="D56221" t="s">
        <v>490</v>
      </c>
      <c r="E56221" s="7">
        <v>6</v>
      </c>
      <c r="F56221">
        <v>375</v>
      </c>
      <c r="G56221" s="1">
        <v>43760</v>
      </c>
      <c r="H56221" t="s">
        <v>11</v>
      </c>
      <c r="I56221" t="s">
        <v>139</v>
      </c>
      <c r="J56221">
        <v>0</v>
      </c>
      <c r="K56221">
        <v>0</v>
      </c>
      <c r="L56221">
        <v>586</v>
      </c>
    </row>
    <row r="56222" spans="1:12" x14ac:dyDescent="0.3">
      <c r="A56222" t="s">
        <v>206753</v>
      </c>
      <c r="B56222" t="s">
        <v>253164</v>
      </c>
      <c r="C56222" t="s">
        <v>177993</v>
      </c>
      <c r="D56222" t="s">
        <v>20590</v>
      </c>
      <c r="E56222" s="7">
        <v>11</v>
      </c>
      <c r="F56222">
        <v>707</v>
      </c>
      <c r="G56222" s="1">
        <v>43743</v>
      </c>
      <c r="H56222" t="s">
        <v>164016</v>
      </c>
      <c r="I56222" t="s">
        <v>139</v>
      </c>
      <c r="J56222">
        <v>0</v>
      </c>
      <c r="K56222">
        <v>0</v>
      </c>
      <c r="L56222">
        <v>766</v>
      </c>
    </row>
    <row r="56223" spans="1:12" x14ac:dyDescent="0.3">
      <c r="A56223" t="s">
        <v>206754</v>
      </c>
      <c r="B56223" t="s">
        <v>206755</v>
      </c>
      <c r="C56223" t="s">
        <v>206755</v>
      </c>
      <c r="D56223" t="s">
        <v>662</v>
      </c>
      <c r="E56223" s="7">
        <v>5</v>
      </c>
      <c r="F56223">
        <v>322</v>
      </c>
      <c r="G56223" s="1">
        <v>43733</v>
      </c>
      <c r="H56223" t="s">
        <v>164012</v>
      </c>
      <c r="I56223" t="s">
        <v>139</v>
      </c>
      <c r="J56223">
        <v>0</v>
      </c>
      <c r="K56223">
        <v>0</v>
      </c>
      <c r="L56223">
        <v>535</v>
      </c>
    </row>
    <row r="56224" spans="1:12" x14ac:dyDescent="0.3">
      <c r="A56224" t="s">
        <v>279681</v>
      </c>
      <c r="B56224" t="s">
        <v>253298</v>
      </c>
      <c r="C56224" t="s">
        <v>206693</v>
      </c>
      <c r="D56224" t="s">
        <v>10948</v>
      </c>
      <c r="E56224" s="7">
        <v>8</v>
      </c>
      <c r="F56224">
        <v>488</v>
      </c>
      <c r="G56224" s="1">
        <v>43719</v>
      </c>
      <c r="H56224" t="s">
        <v>164020</v>
      </c>
      <c r="I56224" t="s">
        <v>139</v>
      </c>
      <c r="J56224">
        <v>0</v>
      </c>
      <c r="K56224">
        <v>0</v>
      </c>
      <c r="L56224">
        <v>234</v>
      </c>
    </row>
    <row r="56225" spans="1:12" x14ac:dyDescent="0.3">
      <c r="A56225" t="s">
        <v>111272</v>
      </c>
      <c r="B56225" t="s">
        <v>206756</v>
      </c>
      <c r="C56225" t="s">
        <v>278893</v>
      </c>
      <c r="D56225" t="s">
        <v>2304</v>
      </c>
      <c r="E56225" s="7">
        <v>9</v>
      </c>
      <c r="F56225">
        <v>598</v>
      </c>
      <c r="G56225" s="1">
        <v>43724</v>
      </c>
      <c r="H56225" t="s">
        <v>164012</v>
      </c>
      <c r="I56225" t="s">
        <v>139</v>
      </c>
      <c r="J56225">
        <v>0</v>
      </c>
      <c r="K56225">
        <v>0</v>
      </c>
      <c r="L56225">
        <v>334</v>
      </c>
    </row>
    <row r="56226" spans="1:12" x14ac:dyDescent="0.3">
      <c r="A56226" t="s">
        <v>206757</v>
      </c>
      <c r="B56226" t="s">
        <v>250011</v>
      </c>
      <c r="C56226" t="s">
        <v>206758</v>
      </c>
      <c r="D56226" t="s">
        <v>8050</v>
      </c>
      <c r="E56226" s="7">
        <v>6</v>
      </c>
      <c r="F56226">
        <v>397</v>
      </c>
      <c r="G56226" s="1">
        <v>43717</v>
      </c>
      <c r="H56226" t="s">
        <v>164012</v>
      </c>
      <c r="I56226" t="s">
        <v>139</v>
      </c>
      <c r="J56226">
        <v>0</v>
      </c>
      <c r="K56226">
        <v>0</v>
      </c>
      <c r="L56226">
        <v>267</v>
      </c>
    </row>
    <row r="56227" spans="1:12" x14ac:dyDescent="0.3">
      <c r="A56227" t="s">
        <v>269166</v>
      </c>
      <c r="B56227" t="s">
        <v>253299</v>
      </c>
      <c r="C56227" t="s">
        <v>206759</v>
      </c>
      <c r="D56227" t="s">
        <v>1573</v>
      </c>
      <c r="E56227" s="7">
        <v>7</v>
      </c>
      <c r="F56227">
        <v>464</v>
      </c>
      <c r="G56227" s="1">
        <v>43718</v>
      </c>
      <c r="H56227" t="s">
        <v>11</v>
      </c>
      <c r="I56227" t="s">
        <v>139</v>
      </c>
      <c r="J56227">
        <v>0</v>
      </c>
      <c r="K56227">
        <v>0</v>
      </c>
      <c r="L56227">
        <v>586</v>
      </c>
    </row>
    <row r="56228" spans="1:12" x14ac:dyDescent="0.3">
      <c r="A56228" t="s">
        <v>111280</v>
      </c>
      <c r="B56228" t="s">
        <v>253300</v>
      </c>
      <c r="C56228" t="s">
        <v>206760</v>
      </c>
      <c r="D56228" t="s">
        <v>2148</v>
      </c>
      <c r="E56228" s="7">
        <v>5</v>
      </c>
      <c r="F56228">
        <v>357</v>
      </c>
      <c r="G56228" s="1">
        <v>43704</v>
      </c>
      <c r="H56228" t="s">
        <v>11</v>
      </c>
      <c r="I56228" t="s">
        <v>139</v>
      </c>
      <c r="J56228">
        <v>0</v>
      </c>
      <c r="K56228">
        <v>0</v>
      </c>
      <c r="L56228">
        <v>586</v>
      </c>
    </row>
    <row r="56229" spans="1:12" x14ac:dyDescent="0.3">
      <c r="A56229" t="s">
        <v>111283</v>
      </c>
      <c r="B56229" t="s">
        <v>253301</v>
      </c>
      <c r="C56229" t="s">
        <v>206761</v>
      </c>
      <c r="D56229" t="s">
        <v>5565</v>
      </c>
      <c r="E56229" s="7">
        <v>5</v>
      </c>
      <c r="F56229">
        <v>313</v>
      </c>
      <c r="G56229" s="1">
        <v>43697</v>
      </c>
      <c r="H56229" t="s">
        <v>11</v>
      </c>
      <c r="I56229" t="s">
        <v>139</v>
      </c>
      <c r="J56229">
        <v>0</v>
      </c>
      <c r="K56229">
        <v>0</v>
      </c>
      <c r="L56229">
        <v>469</v>
      </c>
    </row>
    <row r="56230" spans="1:12" x14ac:dyDescent="0.3">
      <c r="A56230" t="s">
        <v>111286</v>
      </c>
      <c r="B56230" t="s">
        <v>253302</v>
      </c>
      <c r="C56230" t="s">
        <v>206679</v>
      </c>
      <c r="D56230" t="s">
        <v>1080</v>
      </c>
      <c r="E56230" s="7">
        <v>6</v>
      </c>
      <c r="F56230">
        <v>416</v>
      </c>
      <c r="G56230" s="1">
        <v>43704</v>
      </c>
      <c r="H56230" t="s">
        <v>11</v>
      </c>
      <c r="I56230" t="s">
        <v>139</v>
      </c>
      <c r="J56230">
        <v>0</v>
      </c>
      <c r="K56230">
        <v>0</v>
      </c>
      <c r="L56230">
        <v>586</v>
      </c>
    </row>
    <row r="56231" spans="1:12" x14ac:dyDescent="0.3">
      <c r="A56231" t="s">
        <v>206762</v>
      </c>
      <c r="B56231" t="s">
        <v>253294</v>
      </c>
      <c r="C56231" t="s">
        <v>173121</v>
      </c>
      <c r="D56231" t="s">
        <v>1993</v>
      </c>
      <c r="E56231" s="7">
        <v>6</v>
      </c>
      <c r="F56231">
        <v>395</v>
      </c>
      <c r="G56231" s="1">
        <v>43697</v>
      </c>
      <c r="H56231" t="s">
        <v>11</v>
      </c>
      <c r="I56231" t="s">
        <v>139</v>
      </c>
      <c r="J56231">
        <v>0</v>
      </c>
      <c r="K56231">
        <v>0</v>
      </c>
      <c r="L56231">
        <v>586</v>
      </c>
    </row>
    <row r="56232" spans="1:12" x14ac:dyDescent="0.3">
      <c r="A56232" t="s">
        <v>206763</v>
      </c>
      <c r="B56232" t="s">
        <v>253118</v>
      </c>
      <c r="C56232" t="s">
        <v>197782</v>
      </c>
      <c r="D56232" t="s">
        <v>3002</v>
      </c>
      <c r="E56232" s="7">
        <v>4</v>
      </c>
      <c r="F56232">
        <v>287</v>
      </c>
      <c r="G56232" s="1">
        <v>43697</v>
      </c>
      <c r="H56232" t="s">
        <v>11</v>
      </c>
      <c r="I56232" t="s">
        <v>139</v>
      </c>
      <c r="J56232">
        <v>0</v>
      </c>
      <c r="K56232">
        <v>0</v>
      </c>
      <c r="L56232">
        <v>469</v>
      </c>
    </row>
    <row r="56233" spans="1:12" x14ac:dyDescent="0.3">
      <c r="A56233" t="s">
        <v>111290</v>
      </c>
      <c r="B56233" t="s">
        <v>252567</v>
      </c>
      <c r="C56233" t="s">
        <v>206764</v>
      </c>
      <c r="D56233" t="s">
        <v>1524</v>
      </c>
      <c r="E56233" s="7">
        <v>3</v>
      </c>
      <c r="F56233">
        <v>229</v>
      </c>
      <c r="G56233" s="1">
        <v>43672</v>
      </c>
      <c r="H56233" t="s">
        <v>164012</v>
      </c>
      <c r="I56233" t="s">
        <v>139</v>
      </c>
      <c r="J56233">
        <v>0</v>
      </c>
      <c r="K56233">
        <v>0</v>
      </c>
      <c r="L56233">
        <v>166</v>
      </c>
    </row>
    <row r="56234" spans="1:12" x14ac:dyDescent="0.3">
      <c r="A56234" t="s">
        <v>111292</v>
      </c>
      <c r="B56234" t="s">
        <v>253303</v>
      </c>
      <c r="C56234" t="s">
        <v>197428</v>
      </c>
      <c r="D56234" t="s">
        <v>14963</v>
      </c>
      <c r="E56234" s="7">
        <v>7</v>
      </c>
      <c r="F56234">
        <v>463</v>
      </c>
      <c r="G56234" s="1">
        <v>43683</v>
      </c>
      <c r="H56234" t="s">
        <v>11</v>
      </c>
      <c r="I56234" t="s">
        <v>139</v>
      </c>
      <c r="J56234">
        <v>0</v>
      </c>
      <c r="K56234">
        <v>0</v>
      </c>
      <c r="L56234">
        <v>586</v>
      </c>
    </row>
    <row r="56235" spans="1:12" x14ac:dyDescent="0.3">
      <c r="A56235" t="s">
        <v>206765</v>
      </c>
      <c r="B56235" t="s">
        <v>253304</v>
      </c>
      <c r="C56235" t="s">
        <v>172237</v>
      </c>
      <c r="D56235" t="s">
        <v>19806</v>
      </c>
      <c r="E56235" s="7">
        <v>11</v>
      </c>
      <c r="F56235">
        <v>662</v>
      </c>
      <c r="G56235" s="1">
        <v>43690</v>
      </c>
      <c r="H56235" t="s">
        <v>11</v>
      </c>
      <c r="I56235" t="s">
        <v>139</v>
      </c>
      <c r="J56235">
        <v>0</v>
      </c>
      <c r="K56235">
        <v>0</v>
      </c>
      <c r="L56235">
        <v>586</v>
      </c>
    </row>
    <row r="56236" spans="1:12" x14ac:dyDescent="0.3">
      <c r="A56236" t="s">
        <v>206766</v>
      </c>
      <c r="B56236" t="s">
        <v>253173</v>
      </c>
      <c r="C56236" t="s">
        <v>206767</v>
      </c>
      <c r="D56236" t="s">
        <v>937</v>
      </c>
      <c r="E56236" s="7">
        <v>2</v>
      </c>
      <c r="F56236">
        <v>178</v>
      </c>
      <c r="G56236" s="1">
        <v>43665</v>
      </c>
      <c r="H56236" t="s">
        <v>164012</v>
      </c>
      <c r="I56236" t="s">
        <v>139</v>
      </c>
      <c r="J56236">
        <v>0</v>
      </c>
      <c r="K56236">
        <v>0</v>
      </c>
      <c r="L56236">
        <v>166</v>
      </c>
    </row>
    <row r="56237" spans="1:12" x14ac:dyDescent="0.3">
      <c r="A56237" t="s">
        <v>206768</v>
      </c>
      <c r="B56237" t="s">
        <v>253173</v>
      </c>
      <c r="C56237" t="s">
        <v>206769</v>
      </c>
      <c r="D56237" t="s">
        <v>1265</v>
      </c>
      <c r="E56237" s="7">
        <v>3</v>
      </c>
      <c r="F56237">
        <v>186</v>
      </c>
      <c r="G56237" s="1">
        <v>43658</v>
      </c>
      <c r="H56237" t="s">
        <v>164012</v>
      </c>
      <c r="I56237" t="s">
        <v>139</v>
      </c>
      <c r="J56237">
        <v>0</v>
      </c>
      <c r="K56237">
        <v>0</v>
      </c>
      <c r="L56237">
        <v>166</v>
      </c>
    </row>
    <row r="56238" spans="1:12" x14ac:dyDescent="0.3">
      <c r="A56238" t="s">
        <v>111300</v>
      </c>
      <c r="B56238" t="s">
        <v>253305</v>
      </c>
      <c r="C56238" t="s">
        <v>199460</v>
      </c>
      <c r="D56238" t="s">
        <v>5034</v>
      </c>
      <c r="E56238" s="7">
        <v>6</v>
      </c>
      <c r="F56238">
        <v>394</v>
      </c>
      <c r="G56238" s="1">
        <v>43628</v>
      </c>
      <c r="H56238" t="s">
        <v>11</v>
      </c>
      <c r="I56238" t="s">
        <v>139</v>
      </c>
      <c r="J56238">
        <v>0</v>
      </c>
      <c r="K56238">
        <v>0</v>
      </c>
      <c r="L56238">
        <v>820</v>
      </c>
    </row>
    <row r="56239" spans="1:12" x14ac:dyDescent="0.3">
      <c r="A56239" t="s">
        <v>111302</v>
      </c>
      <c r="B56239" t="s">
        <v>253294</v>
      </c>
      <c r="C56239" t="s">
        <v>173121</v>
      </c>
      <c r="D56239" t="s">
        <v>1706</v>
      </c>
      <c r="E56239" s="7">
        <v>9</v>
      </c>
      <c r="F56239">
        <v>566</v>
      </c>
      <c r="G56239" s="1">
        <v>43641</v>
      </c>
      <c r="H56239" t="s">
        <v>11</v>
      </c>
      <c r="I56239" t="s">
        <v>139</v>
      </c>
      <c r="J56239">
        <v>0</v>
      </c>
      <c r="K56239">
        <v>0</v>
      </c>
      <c r="L56239">
        <v>703</v>
      </c>
    </row>
    <row r="56240" spans="1:12" x14ac:dyDescent="0.3">
      <c r="A56240" t="s">
        <v>206770</v>
      </c>
      <c r="B56240" t="s">
        <v>253306</v>
      </c>
      <c r="C56240" t="s">
        <v>180387</v>
      </c>
      <c r="D56240" t="s">
        <v>22685</v>
      </c>
      <c r="E56240" s="7">
        <v>8</v>
      </c>
      <c r="F56240">
        <v>513</v>
      </c>
      <c r="G56240" s="1">
        <v>43628</v>
      </c>
      <c r="H56240" t="s">
        <v>11</v>
      </c>
      <c r="I56240" t="s">
        <v>139</v>
      </c>
      <c r="J56240">
        <v>0</v>
      </c>
      <c r="K56240">
        <v>0</v>
      </c>
      <c r="L56240">
        <v>586</v>
      </c>
    </row>
    <row r="56241" spans="1:12" x14ac:dyDescent="0.3">
      <c r="A56241" t="s">
        <v>206771</v>
      </c>
      <c r="B56241" t="s">
        <v>230024</v>
      </c>
      <c r="C56241" t="s">
        <v>275132</v>
      </c>
      <c r="D56241" t="s">
        <v>2188</v>
      </c>
      <c r="E56241" s="7">
        <v>7</v>
      </c>
      <c r="F56241">
        <v>442</v>
      </c>
      <c r="G56241" s="1">
        <v>43619</v>
      </c>
      <c r="H56241" t="s">
        <v>164012</v>
      </c>
      <c r="I56241" t="s">
        <v>139</v>
      </c>
      <c r="J56241">
        <v>0</v>
      </c>
      <c r="K56241">
        <v>0</v>
      </c>
      <c r="L56241">
        <v>401</v>
      </c>
    </row>
    <row r="56242" spans="1:12" x14ac:dyDescent="0.3">
      <c r="A56242" t="s">
        <v>111306</v>
      </c>
      <c r="B56242" t="s">
        <v>253307</v>
      </c>
      <c r="C56242" t="s">
        <v>167648</v>
      </c>
      <c r="D56242" t="s">
        <v>1872</v>
      </c>
      <c r="E56242" s="7">
        <v>3</v>
      </c>
      <c r="F56242">
        <v>189</v>
      </c>
      <c r="G56242" s="1">
        <v>43611</v>
      </c>
      <c r="H56242" t="s">
        <v>164016</v>
      </c>
      <c r="I56242" t="s">
        <v>139</v>
      </c>
      <c r="J56242">
        <v>0</v>
      </c>
      <c r="K56242">
        <v>0</v>
      </c>
      <c r="L56242">
        <v>344</v>
      </c>
    </row>
    <row r="56243" spans="1:12" x14ac:dyDescent="0.3">
      <c r="A56243" t="s">
        <v>206772</v>
      </c>
      <c r="B56243" t="s">
        <v>253294</v>
      </c>
      <c r="C56243" t="s">
        <v>173121</v>
      </c>
      <c r="D56243" t="s">
        <v>1706</v>
      </c>
      <c r="E56243" s="7">
        <v>9</v>
      </c>
      <c r="F56243">
        <v>566</v>
      </c>
      <c r="G56243" s="1">
        <v>43613</v>
      </c>
      <c r="H56243" t="s">
        <v>11</v>
      </c>
      <c r="I56243" t="s">
        <v>139</v>
      </c>
      <c r="J56243">
        <v>0</v>
      </c>
      <c r="K56243">
        <v>0</v>
      </c>
      <c r="L56243">
        <v>703</v>
      </c>
    </row>
    <row r="56244" spans="1:12" x14ac:dyDescent="0.3">
      <c r="A56244" t="s">
        <v>111309</v>
      </c>
      <c r="B56244" t="s">
        <v>253308</v>
      </c>
      <c r="C56244" t="s">
        <v>205800</v>
      </c>
      <c r="D56244" t="s">
        <v>222</v>
      </c>
      <c r="E56244" s="7">
        <v>6</v>
      </c>
      <c r="F56244">
        <v>373</v>
      </c>
      <c r="G56244" s="1">
        <v>43613</v>
      </c>
      <c r="H56244" t="s">
        <v>11</v>
      </c>
      <c r="I56244" t="s">
        <v>139</v>
      </c>
      <c r="J56244">
        <v>0</v>
      </c>
      <c r="K56244">
        <v>0</v>
      </c>
      <c r="L56244">
        <v>586</v>
      </c>
    </row>
    <row r="56245" spans="1:12" x14ac:dyDescent="0.3">
      <c r="A56245" t="s">
        <v>206773</v>
      </c>
      <c r="B56245" t="s">
        <v>253070</v>
      </c>
      <c r="C56245" t="s">
        <v>275135</v>
      </c>
      <c r="D56245" t="s">
        <v>2931</v>
      </c>
      <c r="E56245" s="7">
        <v>9</v>
      </c>
      <c r="F56245">
        <v>550</v>
      </c>
      <c r="G56245" s="1">
        <v>43602</v>
      </c>
      <c r="H56245" t="s">
        <v>164012</v>
      </c>
      <c r="I56245" t="s">
        <v>139</v>
      </c>
      <c r="J56245">
        <v>0</v>
      </c>
      <c r="K56245">
        <v>0</v>
      </c>
      <c r="L56245">
        <v>736</v>
      </c>
    </row>
    <row r="56246" spans="1:12" x14ac:dyDescent="0.3">
      <c r="A56246" t="s">
        <v>206774</v>
      </c>
      <c r="B56246" t="s">
        <v>253309</v>
      </c>
      <c r="C56246" t="s">
        <v>206775</v>
      </c>
      <c r="D56246" t="s">
        <v>1375</v>
      </c>
      <c r="E56246" s="7">
        <v>8</v>
      </c>
      <c r="F56246">
        <v>529</v>
      </c>
      <c r="G56246" s="1">
        <v>43608</v>
      </c>
      <c r="H56246" t="s">
        <v>164012</v>
      </c>
      <c r="I56246" t="s">
        <v>139</v>
      </c>
      <c r="J56246">
        <v>0</v>
      </c>
      <c r="K56246">
        <v>0</v>
      </c>
      <c r="L56246">
        <v>501</v>
      </c>
    </row>
    <row r="56247" spans="1:12" x14ac:dyDescent="0.3">
      <c r="A56247" t="s">
        <v>206776</v>
      </c>
      <c r="B56247" t="s">
        <v>253309</v>
      </c>
      <c r="C56247" t="s">
        <v>206775</v>
      </c>
      <c r="D56247" t="s">
        <v>34</v>
      </c>
      <c r="E56247" s="7">
        <v>10</v>
      </c>
      <c r="F56247">
        <v>635</v>
      </c>
      <c r="G56247" s="1">
        <v>43594</v>
      </c>
      <c r="H56247" t="s">
        <v>164012</v>
      </c>
      <c r="I56247" t="s">
        <v>139</v>
      </c>
      <c r="J56247">
        <v>0</v>
      </c>
      <c r="K56247">
        <v>0</v>
      </c>
      <c r="L56247">
        <v>602</v>
      </c>
    </row>
    <row r="56248" spans="1:12" x14ac:dyDescent="0.3">
      <c r="A56248" t="s">
        <v>272583</v>
      </c>
      <c r="B56248" t="s">
        <v>253310</v>
      </c>
      <c r="C56248" t="s">
        <v>206777</v>
      </c>
      <c r="D56248" t="s">
        <v>21394</v>
      </c>
      <c r="E56248" s="7">
        <v>11</v>
      </c>
      <c r="F56248">
        <v>691</v>
      </c>
      <c r="G56248" s="1">
        <v>43587</v>
      </c>
      <c r="H56248" t="s">
        <v>164011</v>
      </c>
      <c r="I56248" t="s">
        <v>139</v>
      </c>
      <c r="J56248">
        <v>0</v>
      </c>
      <c r="K56248">
        <v>0</v>
      </c>
      <c r="L56248">
        <v>836</v>
      </c>
    </row>
    <row r="56249" spans="1:12" x14ac:dyDescent="0.3">
      <c r="A56249" t="s">
        <v>197790</v>
      </c>
      <c r="B56249" t="s">
        <v>252879</v>
      </c>
      <c r="C56249" t="s">
        <v>206529</v>
      </c>
      <c r="D56249" t="s">
        <v>623</v>
      </c>
      <c r="E56249" s="7">
        <v>6</v>
      </c>
      <c r="F56249">
        <v>391</v>
      </c>
      <c r="G56249" s="1">
        <v>43587</v>
      </c>
      <c r="H56249" t="s">
        <v>11</v>
      </c>
      <c r="I56249" t="s">
        <v>139</v>
      </c>
      <c r="J56249">
        <v>0</v>
      </c>
      <c r="K56249">
        <v>0</v>
      </c>
      <c r="L56249">
        <v>668</v>
      </c>
    </row>
    <row r="56250" spans="1:12" x14ac:dyDescent="0.3">
      <c r="A56250" t="s">
        <v>272584</v>
      </c>
      <c r="B56250" t="s">
        <v>253310</v>
      </c>
      <c r="C56250" t="s">
        <v>170913</v>
      </c>
      <c r="D56250" t="s">
        <v>5718</v>
      </c>
      <c r="E56250" s="7">
        <v>11</v>
      </c>
      <c r="F56250">
        <v>704</v>
      </c>
      <c r="G56250" s="1">
        <v>43573</v>
      </c>
      <c r="H56250" t="s">
        <v>164011</v>
      </c>
      <c r="I56250" t="s">
        <v>139</v>
      </c>
      <c r="J56250">
        <v>0</v>
      </c>
      <c r="K56250">
        <v>0</v>
      </c>
      <c r="L56250">
        <v>836</v>
      </c>
    </row>
    <row r="56251" spans="1:12" x14ac:dyDescent="0.3">
      <c r="A56251" t="s">
        <v>111321</v>
      </c>
      <c r="B56251" t="s">
        <v>248871</v>
      </c>
      <c r="C56251" t="s">
        <v>206778</v>
      </c>
      <c r="D56251" t="s">
        <v>1505</v>
      </c>
      <c r="E56251" s="7">
        <v>5</v>
      </c>
      <c r="F56251">
        <v>345</v>
      </c>
      <c r="G56251" s="1">
        <v>43592</v>
      </c>
      <c r="H56251" t="s">
        <v>11</v>
      </c>
      <c r="I56251" t="s">
        <v>164964</v>
      </c>
      <c r="J56251">
        <v>3</v>
      </c>
      <c r="K56251">
        <v>1</v>
      </c>
      <c r="L56251">
        <v>469</v>
      </c>
    </row>
    <row r="56252" spans="1:12" x14ac:dyDescent="0.3">
      <c r="A56252" t="s">
        <v>111323</v>
      </c>
      <c r="B56252" t="s">
        <v>253311</v>
      </c>
      <c r="C56252" t="s">
        <v>206760</v>
      </c>
      <c r="D56252" t="s">
        <v>662</v>
      </c>
      <c r="E56252" s="7">
        <v>5</v>
      </c>
      <c r="F56252">
        <v>322</v>
      </c>
      <c r="G56252" s="1">
        <v>43578</v>
      </c>
      <c r="H56252" t="s">
        <v>11</v>
      </c>
      <c r="I56252" t="s">
        <v>139</v>
      </c>
      <c r="J56252">
        <v>0</v>
      </c>
      <c r="K56252">
        <v>0</v>
      </c>
      <c r="L56252">
        <v>469</v>
      </c>
    </row>
    <row r="56253" spans="1:12" x14ac:dyDescent="0.3">
      <c r="A56253" t="s">
        <v>272585</v>
      </c>
      <c r="B56253" t="s">
        <v>253074</v>
      </c>
      <c r="C56253" t="s">
        <v>206779</v>
      </c>
      <c r="D56253" t="s">
        <v>5718</v>
      </c>
      <c r="E56253" s="7">
        <v>11</v>
      </c>
      <c r="F56253">
        <v>704</v>
      </c>
      <c r="G56253" s="1">
        <v>43539</v>
      </c>
      <c r="H56253" t="s">
        <v>164011</v>
      </c>
      <c r="I56253" t="s">
        <v>139</v>
      </c>
      <c r="J56253">
        <v>0</v>
      </c>
      <c r="K56253">
        <v>0</v>
      </c>
      <c r="L56253">
        <v>883</v>
      </c>
    </row>
    <row r="56254" spans="1:12" x14ac:dyDescent="0.3">
      <c r="A56254" t="s">
        <v>272586</v>
      </c>
      <c r="B56254" t="s">
        <v>252731</v>
      </c>
      <c r="C56254" t="s">
        <v>206780</v>
      </c>
      <c r="D56254" t="s">
        <v>21981</v>
      </c>
      <c r="E56254" s="7">
        <v>12</v>
      </c>
      <c r="F56254">
        <v>751</v>
      </c>
      <c r="G56254" s="1">
        <v>43529</v>
      </c>
      <c r="H56254" t="s">
        <v>164011</v>
      </c>
      <c r="I56254" t="s">
        <v>139</v>
      </c>
      <c r="J56254">
        <v>0</v>
      </c>
      <c r="K56254">
        <v>0</v>
      </c>
      <c r="L56254">
        <v>883</v>
      </c>
    </row>
    <row r="56255" spans="1:12" x14ac:dyDescent="0.3">
      <c r="A56255" t="s">
        <v>278221</v>
      </c>
      <c r="B56255" t="s">
        <v>252731</v>
      </c>
      <c r="C56255" t="s">
        <v>275136</v>
      </c>
      <c r="D56255" t="s">
        <v>11014</v>
      </c>
      <c r="E56255" s="7">
        <v>9</v>
      </c>
      <c r="F56255">
        <v>568</v>
      </c>
      <c r="G56255" s="1">
        <v>43522</v>
      </c>
      <c r="H56255" t="s">
        <v>164011</v>
      </c>
      <c r="I56255" t="s">
        <v>139</v>
      </c>
      <c r="J56255">
        <v>0</v>
      </c>
      <c r="K56255">
        <v>0</v>
      </c>
      <c r="L56255">
        <v>691</v>
      </c>
    </row>
    <row r="56256" spans="1:12" x14ac:dyDescent="0.3">
      <c r="A56256" t="s">
        <v>111331</v>
      </c>
      <c r="B56256" t="s">
        <v>231591</v>
      </c>
      <c r="C56256" t="s">
        <v>206781</v>
      </c>
      <c r="D56256" t="s">
        <v>984</v>
      </c>
      <c r="E56256" s="7">
        <v>8</v>
      </c>
      <c r="F56256">
        <v>539</v>
      </c>
      <c r="G56256" s="1">
        <v>43529</v>
      </c>
      <c r="H56256" t="s">
        <v>11</v>
      </c>
      <c r="I56256" t="s">
        <v>164140</v>
      </c>
      <c r="J56256">
        <v>5</v>
      </c>
      <c r="K56256">
        <v>1</v>
      </c>
      <c r="L56256">
        <v>668</v>
      </c>
    </row>
    <row r="56257" spans="1:12" x14ac:dyDescent="0.3">
      <c r="A56257" t="s">
        <v>111333</v>
      </c>
      <c r="B56257" t="s">
        <v>253178</v>
      </c>
      <c r="C56257" t="s">
        <v>206782</v>
      </c>
      <c r="D56257" t="s">
        <v>22422</v>
      </c>
      <c r="E56257" s="7">
        <v>16</v>
      </c>
      <c r="F56257">
        <v>1009</v>
      </c>
      <c r="G56257" s="1">
        <v>43508</v>
      </c>
      <c r="H56257" t="s">
        <v>11</v>
      </c>
      <c r="I56257" t="s">
        <v>139</v>
      </c>
      <c r="J56257">
        <v>0</v>
      </c>
      <c r="K56257">
        <v>0</v>
      </c>
      <c r="L56257">
        <v>820</v>
      </c>
    </row>
    <row r="56258" spans="1:12" x14ac:dyDescent="0.3">
      <c r="A56258" t="s">
        <v>206783</v>
      </c>
      <c r="B56258" t="s">
        <v>253312</v>
      </c>
      <c r="C56258" t="s">
        <v>184292</v>
      </c>
      <c r="D56258" t="s">
        <v>662</v>
      </c>
      <c r="E56258" s="7">
        <v>5</v>
      </c>
      <c r="F56258">
        <v>322</v>
      </c>
      <c r="G56258" s="1">
        <v>43467</v>
      </c>
      <c r="H56258" t="s">
        <v>164016</v>
      </c>
      <c r="I56258" t="s">
        <v>139</v>
      </c>
      <c r="J56258">
        <v>0</v>
      </c>
      <c r="K56258">
        <v>0</v>
      </c>
      <c r="L56258">
        <v>497</v>
      </c>
    </row>
    <row r="56259" spans="1:12" x14ac:dyDescent="0.3">
      <c r="A56259" t="s">
        <v>278222</v>
      </c>
      <c r="B56259" t="s">
        <v>252731</v>
      </c>
      <c r="C56259" t="s">
        <v>206784</v>
      </c>
      <c r="D56259" t="s">
        <v>2599</v>
      </c>
      <c r="E56259" s="7">
        <v>10</v>
      </c>
      <c r="F56259">
        <v>623</v>
      </c>
      <c r="G56259" s="1">
        <v>43467</v>
      </c>
      <c r="H56259" t="s">
        <v>164011</v>
      </c>
      <c r="I56259" t="s">
        <v>139</v>
      </c>
      <c r="J56259">
        <v>0</v>
      </c>
      <c r="K56259">
        <v>0</v>
      </c>
      <c r="L56259">
        <v>883</v>
      </c>
    </row>
    <row r="56260" spans="1:12" x14ac:dyDescent="0.3">
      <c r="A56260" t="s">
        <v>111339</v>
      </c>
      <c r="B56260" t="s">
        <v>252731</v>
      </c>
      <c r="C56260" t="s">
        <v>206785</v>
      </c>
      <c r="D56260" t="s">
        <v>19595</v>
      </c>
      <c r="E56260" s="7">
        <v>12</v>
      </c>
      <c r="F56260">
        <v>743</v>
      </c>
      <c r="G56260" s="1">
        <v>43454</v>
      </c>
      <c r="H56260" t="s">
        <v>164011</v>
      </c>
      <c r="I56260" t="s">
        <v>139</v>
      </c>
      <c r="J56260">
        <v>0</v>
      </c>
      <c r="K56260">
        <v>0</v>
      </c>
      <c r="L56260">
        <v>883</v>
      </c>
    </row>
    <row r="56261" spans="1:12" x14ac:dyDescent="0.3">
      <c r="A56261" t="s">
        <v>111341</v>
      </c>
      <c r="B56261" t="s">
        <v>253313</v>
      </c>
      <c r="C56261" t="s">
        <v>206786</v>
      </c>
      <c r="D56261" t="s">
        <v>8707</v>
      </c>
      <c r="E56261" s="7">
        <v>9</v>
      </c>
      <c r="F56261">
        <v>565</v>
      </c>
      <c r="G56261" s="1">
        <v>43487</v>
      </c>
      <c r="H56261" t="s">
        <v>164012</v>
      </c>
      <c r="I56261" t="s">
        <v>139</v>
      </c>
      <c r="J56261">
        <v>0</v>
      </c>
      <c r="K56261">
        <v>0</v>
      </c>
      <c r="L56261">
        <v>501</v>
      </c>
    </row>
    <row r="56262" spans="1:12" x14ac:dyDescent="0.3">
      <c r="A56262" t="s">
        <v>206787</v>
      </c>
      <c r="B56262" t="s">
        <v>253314</v>
      </c>
      <c r="C56262" t="s">
        <v>206788</v>
      </c>
      <c r="D56262" t="s">
        <v>391</v>
      </c>
      <c r="E56262" s="7">
        <v>3</v>
      </c>
      <c r="F56262">
        <v>235</v>
      </c>
      <c r="G56262" s="1">
        <v>43455</v>
      </c>
      <c r="H56262" t="s">
        <v>164012</v>
      </c>
      <c r="I56262" t="s">
        <v>139</v>
      </c>
      <c r="J56262">
        <v>0</v>
      </c>
      <c r="K56262">
        <v>0</v>
      </c>
      <c r="L56262">
        <v>200</v>
      </c>
    </row>
    <row r="56263" spans="1:12" x14ac:dyDescent="0.3">
      <c r="A56263" t="s">
        <v>206789</v>
      </c>
      <c r="B56263" t="s">
        <v>253315</v>
      </c>
      <c r="C56263" t="s">
        <v>206790</v>
      </c>
      <c r="D56263" t="s">
        <v>163</v>
      </c>
      <c r="E56263" s="7">
        <v>3</v>
      </c>
      <c r="F56263">
        <v>199</v>
      </c>
      <c r="G56263" s="1">
        <v>43455</v>
      </c>
      <c r="H56263" t="s">
        <v>164012</v>
      </c>
      <c r="I56263" t="s">
        <v>139</v>
      </c>
      <c r="J56263">
        <v>0</v>
      </c>
      <c r="K56263">
        <v>0</v>
      </c>
      <c r="L56263">
        <v>200</v>
      </c>
    </row>
    <row r="56264" spans="1:12" x14ac:dyDescent="0.3">
      <c r="A56264" t="s">
        <v>206791</v>
      </c>
      <c r="B56264" t="s">
        <v>249293</v>
      </c>
      <c r="C56264" t="s">
        <v>199139</v>
      </c>
      <c r="D56264" t="s">
        <v>96</v>
      </c>
      <c r="E56264" s="7">
        <v>6</v>
      </c>
      <c r="F56264">
        <v>406</v>
      </c>
      <c r="G56264" s="1">
        <v>43459</v>
      </c>
      <c r="H56264" t="s">
        <v>11</v>
      </c>
      <c r="I56264" t="s">
        <v>139</v>
      </c>
      <c r="J56264">
        <v>0</v>
      </c>
      <c r="K56264">
        <v>0</v>
      </c>
      <c r="L56264">
        <v>820</v>
      </c>
    </row>
    <row r="56265" spans="1:12" x14ac:dyDescent="0.3">
      <c r="A56265" t="s">
        <v>111351</v>
      </c>
      <c r="B56265" t="s">
        <v>253316</v>
      </c>
      <c r="C56265" t="s">
        <v>206792</v>
      </c>
      <c r="D56265" t="s">
        <v>37500</v>
      </c>
      <c r="E56265" s="7">
        <v>12</v>
      </c>
      <c r="F56265">
        <v>744</v>
      </c>
      <c r="G56265" s="1">
        <v>43487</v>
      </c>
      <c r="H56265" t="s">
        <v>11</v>
      </c>
      <c r="I56265" t="s">
        <v>139</v>
      </c>
      <c r="J56265">
        <v>0</v>
      </c>
      <c r="K56265">
        <v>0</v>
      </c>
      <c r="L56265">
        <v>1005</v>
      </c>
    </row>
    <row r="56266" spans="1:12" x14ac:dyDescent="0.3">
      <c r="A56266" t="s">
        <v>206793</v>
      </c>
      <c r="B56266" t="s">
        <v>253165</v>
      </c>
      <c r="C56266" t="s">
        <v>206794</v>
      </c>
      <c r="D56266" t="s">
        <v>380</v>
      </c>
      <c r="E56266" s="7">
        <v>6</v>
      </c>
      <c r="F56266">
        <v>408</v>
      </c>
      <c r="G56266" s="1">
        <v>43459</v>
      </c>
      <c r="H56266" t="s">
        <v>11</v>
      </c>
      <c r="I56266" t="s">
        <v>139</v>
      </c>
      <c r="J56266">
        <v>0</v>
      </c>
      <c r="K56266">
        <v>0</v>
      </c>
      <c r="L56266">
        <v>586</v>
      </c>
    </row>
    <row r="56267" spans="1:12" x14ac:dyDescent="0.3">
      <c r="A56267" t="s">
        <v>206795</v>
      </c>
      <c r="B56267" t="s">
        <v>253317</v>
      </c>
      <c r="C56267" t="s">
        <v>206796</v>
      </c>
      <c r="D56267" t="s">
        <v>1933</v>
      </c>
      <c r="E56267" s="7">
        <v>3</v>
      </c>
      <c r="F56267">
        <v>227</v>
      </c>
      <c r="G56267" s="1">
        <v>43440</v>
      </c>
      <c r="H56267" t="s">
        <v>11</v>
      </c>
      <c r="I56267" t="s">
        <v>139</v>
      </c>
      <c r="J56267">
        <v>0</v>
      </c>
      <c r="K56267">
        <v>0</v>
      </c>
      <c r="L56267">
        <v>468</v>
      </c>
    </row>
    <row r="56268" spans="1:12" x14ac:dyDescent="0.3">
      <c r="A56268" t="s">
        <v>206797</v>
      </c>
      <c r="B56268" t="s">
        <v>253318</v>
      </c>
      <c r="C56268" t="s">
        <v>206798</v>
      </c>
      <c r="D56268" t="s">
        <v>20402</v>
      </c>
      <c r="E56268" s="7">
        <v>10</v>
      </c>
      <c r="F56268">
        <v>617</v>
      </c>
      <c r="G56268" s="1">
        <v>43438</v>
      </c>
      <c r="H56268" t="s">
        <v>164012</v>
      </c>
      <c r="I56268" t="s">
        <v>139</v>
      </c>
      <c r="J56268">
        <v>0</v>
      </c>
      <c r="K56268">
        <v>0</v>
      </c>
      <c r="L56268">
        <v>669</v>
      </c>
    </row>
    <row r="56269" spans="1:12" x14ac:dyDescent="0.3">
      <c r="A56269" t="s">
        <v>111362</v>
      </c>
      <c r="B56269" t="s">
        <v>250506</v>
      </c>
      <c r="C56269" t="s">
        <v>206799</v>
      </c>
      <c r="D56269" t="s">
        <v>1240</v>
      </c>
      <c r="E56269" s="7">
        <v>6</v>
      </c>
      <c r="F56269">
        <v>385</v>
      </c>
      <c r="G56269" s="1">
        <v>43455</v>
      </c>
      <c r="H56269" t="s">
        <v>164012</v>
      </c>
      <c r="I56269" t="s">
        <v>139</v>
      </c>
      <c r="J56269">
        <v>0</v>
      </c>
      <c r="K56269">
        <v>0</v>
      </c>
      <c r="L56269">
        <v>267</v>
      </c>
    </row>
    <row r="56270" spans="1:12" x14ac:dyDescent="0.3">
      <c r="A56270" t="s">
        <v>111364</v>
      </c>
      <c r="B56270" t="s">
        <v>253319</v>
      </c>
      <c r="C56270" t="s">
        <v>206800</v>
      </c>
      <c r="D56270" t="s">
        <v>11725</v>
      </c>
      <c r="E56270" s="7">
        <v>6</v>
      </c>
      <c r="F56270">
        <v>390</v>
      </c>
      <c r="G56270" s="1">
        <v>43438</v>
      </c>
      <c r="H56270" t="s">
        <v>11</v>
      </c>
      <c r="I56270" t="s">
        <v>139</v>
      </c>
      <c r="J56270">
        <v>0</v>
      </c>
      <c r="K56270">
        <v>0</v>
      </c>
      <c r="L56270">
        <v>586</v>
      </c>
    </row>
    <row r="56271" spans="1:12" x14ac:dyDescent="0.3">
      <c r="A56271" t="s">
        <v>111367</v>
      </c>
      <c r="B56271" t="s">
        <v>232888</v>
      </c>
      <c r="C56271" t="s">
        <v>206801</v>
      </c>
      <c r="D56271" t="s">
        <v>113</v>
      </c>
      <c r="E56271" s="7">
        <v>2</v>
      </c>
      <c r="F56271">
        <v>152</v>
      </c>
      <c r="G56271" s="1">
        <v>41273</v>
      </c>
      <c r="H56271" t="s">
        <v>164020</v>
      </c>
      <c r="I56271" t="s">
        <v>139</v>
      </c>
      <c r="J56271">
        <v>0</v>
      </c>
      <c r="K56271">
        <v>0</v>
      </c>
      <c r="L56271">
        <v>351</v>
      </c>
    </row>
    <row r="56272" spans="1:12" x14ac:dyDescent="0.3">
      <c r="A56272" t="s">
        <v>111369</v>
      </c>
      <c r="B56272" t="s">
        <v>247898</v>
      </c>
      <c r="C56272" t="s">
        <v>197465</v>
      </c>
      <c r="D56272" t="s">
        <v>8736</v>
      </c>
      <c r="E56272" s="7">
        <v>10</v>
      </c>
      <c r="F56272">
        <v>630</v>
      </c>
      <c r="G56272" s="1">
        <v>43424</v>
      </c>
      <c r="H56272" t="s">
        <v>11</v>
      </c>
      <c r="I56272" t="s">
        <v>139</v>
      </c>
      <c r="J56272">
        <v>0</v>
      </c>
      <c r="K56272">
        <v>0</v>
      </c>
      <c r="L56272">
        <v>703</v>
      </c>
    </row>
    <row r="56273" spans="1:12" x14ac:dyDescent="0.3">
      <c r="A56273" t="s">
        <v>206802</v>
      </c>
      <c r="B56273" t="s">
        <v>253320</v>
      </c>
      <c r="C56273" t="s">
        <v>206803</v>
      </c>
      <c r="D56273" t="s">
        <v>6096</v>
      </c>
      <c r="E56273" s="7">
        <v>4</v>
      </c>
      <c r="F56273">
        <v>243</v>
      </c>
      <c r="G56273" s="1">
        <v>41414</v>
      </c>
      <c r="H56273" t="s">
        <v>11</v>
      </c>
      <c r="I56273" t="s">
        <v>139</v>
      </c>
      <c r="J56273">
        <v>0</v>
      </c>
      <c r="K56273">
        <v>0</v>
      </c>
      <c r="L56273">
        <v>166</v>
      </c>
    </row>
    <row r="56274" spans="1:12" x14ac:dyDescent="0.3">
      <c r="A56274" t="s">
        <v>111373</v>
      </c>
      <c r="B56274" t="s">
        <v>253319</v>
      </c>
      <c r="C56274" t="s">
        <v>206800</v>
      </c>
      <c r="D56274" t="s">
        <v>15066</v>
      </c>
      <c r="E56274" s="7">
        <v>7</v>
      </c>
      <c r="F56274">
        <v>437</v>
      </c>
      <c r="G56274" s="1">
        <v>43410</v>
      </c>
      <c r="H56274" t="s">
        <v>11</v>
      </c>
      <c r="I56274" t="s">
        <v>139</v>
      </c>
      <c r="J56274">
        <v>0</v>
      </c>
      <c r="K56274">
        <v>0</v>
      </c>
      <c r="L56274">
        <v>586</v>
      </c>
    </row>
    <row r="56275" spans="1:12" x14ac:dyDescent="0.3">
      <c r="A56275" t="s">
        <v>111374</v>
      </c>
      <c r="B56275" t="s">
        <v>253321</v>
      </c>
      <c r="C56275" t="s">
        <v>166599</v>
      </c>
      <c r="D56275" t="s">
        <v>75</v>
      </c>
      <c r="E56275" s="7">
        <v>5</v>
      </c>
      <c r="F56275">
        <v>304</v>
      </c>
      <c r="G56275" s="1">
        <v>42310</v>
      </c>
      <c r="H56275" t="s">
        <v>11</v>
      </c>
      <c r="I56275" t="s">
        <v>139</v>
      </c>
      <c r="J56275">
        <v>0</v>
      </c>
      <c r="K56275">
        <v>0</v>
      </c>
      <c r="L56275">
        <v>668</v>
      </c>
    </row>
    <row r="56276" spans="1:12" x14ac:dyDescent="0.3">
      <c r="A56276" t="s">
        <v>111376</v>
      </c>
      <c r="B56276" t="s">
        <v>253320</v>
      </c>
      <c r="C56276" t="s">
        <v>206804</v>
      </c>
      <c r="D56276" t="s">
        <v>5946</v>
      </c>
      <c r="E56276" s="7">
        <v>5</v>
      </c>
      <c r="F56276">
        <v>306</v>
      </c>
      <c r="G56276" s="1">
        <v>41568</v>
      </c>
      <c r="H56276" t="s">
        <v>11</v>
      </c>
      <c r="I56276" t="s">
        <v>139</v>
      </c>
      <c r="J56276">
        <v>0</v>
      </c>
      <c r="K56276">
        <v>0</v>
      </c>
      <c r="L56276">
        <v>601</v>
      </c>
    </row>
    <row r="56277" spans="1:12" x14ac:dyDescent="0.3">
      <c r="A56277" t="s">
        <v>206805</v>
      </c>
      <c r="B56277" t="s">
        <v>253321</v>
      </c>
      <c r="C56277" t="s">
        <v>168820</v>
      </c>
      <c r="D56277" t="s">
        <v>1068</v>
      </c>
      <c r="E56277" s="7">
        <v>4</v>
      </c>
      <c r="F56277">
        <v>291</v>
      </c>
      <c r="G56277" s="1">
        <v>42317</v>
      </c>
      <c r="H56277" t="s">
        <v>11</v>
      </c>
      <c r="I56277" t="s">
        <v>139</v>
      </c>
      <c r="J56277">
        <v>0</v>
      </c>
      <c r="K56277">
        <v>0</v>
      </c>
      <c r="L56277">
        <v>501</v>
      </c>
    </row>
    <row r="56278" spans="1:12" x14ac:dyDescent="0.3">
      <c r="A56278" t="s">
        <v>206806</v>
      </c>
      <c r="B56278" t="s">
        <v>253320</v>
      </c>
      <c r="C56278" t="s">
        <v>206807</v>
      </c>
      <c r="D56278" t="s">
        <v>1773</v>
      </c>
      <c r="E56278" s="7">
        <v>6</v>
      </c>
      <c r="F56278">
        <v>371</v>
      </c>
      <c r="G56278" s="1">
        <v>41491</v>
      </c>
      <c r="H56278" t="s">
        <v>11</v>
      </c>
      <c r="I56278" t="s">
        <v>139</v>
      </c>
      <c r="J56278">
        <v>0</v>
      </c>
      <c r="K56278">
        <v>0</v>
      </c>
      <c r="L56278">
        <v>601</v>
      </c>
    </row>
    <row r="56279" spans="1:12" x14ac:dyDescent="0.3">
      <c r="A56279" t="s">
        <v>206808</v>
      </c>
      <c r="B56279" t="s">
        <v>253322</v>
      </c>
      <c r="C56279" t="s">
        <v>206809</v>
      </c>
      <c r="D56279" t="s">
        <v>20126</v>
      </c>
      <c r="E56279" s="7">
        <v>9</v>
      </c>
      <c r="F56279">
        <v>557</v>
      </c>
      <c r="G56279" s="1">
        <v>41435</v>
      </c>
      <c r="H56279" t="s">
        <v>11</v>
      </c>
      <c r="I56279" t="s">
        <v>139</v>
      </c>
      <c r="J56279">
        <v>0</v>
      </c>
      <c r="K56279">
        <v>0</v>
      </c>
      <c r="L56279">
        <v>601</v>
      </c>
    </row>
    <row r="56280" spans="1:12" x14ac:dyDescent="0.3">
      <c r="A56280" t="s">
        <v>206810</v>
      </c>
      <c r="B56280" t="s">
        <v>253323</v>
      </c>
      <c r="C56280" t="s">
        <v>186017</v>
      </c>
      <c r="D56280" t="s">
        <v>15277</v>
      </c>
      <c r="E56280" s="7">
        <v>11</v>
      </c>
      <c r="F56280">
        <v>719</v>
      </c>
      <c r="G56280" s="1">
        <v>39738</v>
      </c>
      <c r="H56280" t="s">
        <v>11</v>
      </c>
      <c r="I56280" t="s">
        <v>139</v>
      </c>
      <c r="J56280">
        <v>0</v>
      </c>
      <c r="K56280">
        <v>0</v>
      </c>
      <c r="L56280">
        <v>1005</v>
      </c>
    </row>
    <row r="56281" spans="1:12" x14ac:dyDescent="0.3">
      <c r="A56281" t="s">
        <v>111386</v>
      </c>
      <c r="B56281" t="s">
        <v>253324</v>
      </c>
      <c r="C56281" t="s">
        <v>165065</v>
      </c>
      <c r="D56281" t="s">
        <v>1688</v>
      </c>
      <c r="E56281" s="7">
        <v>5</v>
      </c>
      <c r="F56281">
        <v>358</v>
      </c>
      <c r="G56281" s="1">
        <v>41393</v>
      </c>
      <c r="H56281" t="s">
        <v>11</v>
      </c>
      <c r="I56281" t="s">
        <v>139</v>
      </c>
      <c r="J56281">
        <v>0</v>
      </c>
      <c r="K56281">
        <v>0</v>
      </c>
      <c r="L56281">
        <v>601</v>
      </c>
    </row>
    <row r="56282" spans="1:12" x14ac:dyDescent="0.3">
      <c r="A56282" t="s">
        <v>206811</v>
      </c>
      <c r="B56282" t="s">
        <v>253325</v>
      </c>
      <c r="C56282" t="s">
        <v>206416</v>
      </c>
      <c r="D56282" t="s">
        <v>19753</v>
      </c>
      <c r="E56282" s="7">
        <v>10</v>
      </c>
      <c r="F56282">
        <v>625</v>
      </c>
      <c r="G56282" s="1">
        <v>41821</v>
      </c>
      <c r="H56282" t="s">
        <v>11</v>
      </c>
      <c r="I56282" t="s">
        <v>139</v>
      </c>
      <c r="J56282">
        <v>0</v>
      </c>
      <c r="K56282">
        <v>0</v>
      </c>
      <c r="L56282">
        <v>657</v>
      </c>
    </row>
    <row r="56283" spans="1:12" x14ac:dyDescent="0.3">
      <c r="A56283" t="s">
        <v>206812</v>
      </c>
      <c r="B56283" t="s">
        <v>252093</v>
      </c>
      <c r="C56283" t="s">
        <v>206813</v>
      </c>
      <c r="D56283" t="s">
        <v>5414</v>
      </c>
      <c r="E56283" s="7">
        <v>5</v>
      </c>
      <c r="F56283">
        <v>319</v>
      </c>
      <c r="G56283" s="1">
        <v>42011</v>
      </c>
      <c r="H56283" t="s">
        <v>11</v>
      </c>
      <c r="I56283" t="s">
        <v>139</v>
      </c>
      <c r="J56283">
        <v>0</v>
      </c>
      <c r="K56283">
        <v>0</v>
      </c>
      <c r="L56283">
        <v>668</v>
      </c>
    </row>
    <row r="56284" spans="1:12" x14ac:dyDescent="0.3">
      <c r="A56284" t="s">
        <v>206814</v>
      </c>
      <c r="B56284" t="s">
        <v>253326</v>
      </c>
      <c r="C56284" t="s">
        <v>167025</v>
      </c>
      <c r="D56284" t="s">
        <v>351</v>
      </c>
      <c r="E56284" s="7">
        <v>11</v>
      </c>
      <c r="F56284">
        <v>672</v>
      </c>
      <c r="G56284" s="1">
        <v>41128</v>
      </c>
      <c r="H56284" t="s">
        <v>11</v>
      </c>
      <c r="I56284" t="s">
        <v>139</v>
      </c>
      <c r="J56284">
        <v>0</v>
      </c>
      <c r="K56284">
        <v>0</v>
      </c>
      <c r="L56284">
        <v>694</v>
      </c>
    </row>
    <row r="56285" spans="1:12" x14ac:dyDescent="0.3">
      <c r="A56285" t="s">
        <v>206815</v>
      </c>
      <c r="B56285" t="s">
        <v>253327</v>
      </c>
      <c r="C56285" t="s">
        <v>181432</v>
      </c>
      <c r="D56285" t="s">
        <v>973</v>
      </c>
      <c r="E56285" s="7">
        <v>0</v>
      </c>
      <c r="F56285">
        <v>47</v>
      </c>
      <c r="G56285" s="1">
        <v>42013</v>
      </c>
      <c r="H56285" t="s">
        <v>164013</v>
      </c>
      <c r="I56285" t="s">
        <v>139</v>
      </c>
      <c r="J56285">
        <v>0</v>
      </c>
      <c r="K56285">
        <v>0</v>
      </c>
      <c r="L56285">
        <v>187</v>
      </c>
    </row>
    <row r="56286" spans="1:12" x14ac:dyDescent="0.3">
      <c r="A56286" t="s">
        <v>111396</v>
      </c>
      <c r="B56286" t="s">
        <v>253328</v>
      </c>
      <c r="C56286" t="s">
        <v>206816</v>
      </c>
      <c r="D56286" t="s">
        <v>20093</v>
      </c>
      <c r="E56286" s="7">
        <v>10</v>
      </c>
      <c r="F56286">
        <v>624</v>
      </c>
      <c r="G56286" s="1">
        <v>41695</v>
      </c>
      <c r="H56286" t="s">
        <v>11</v>
      </c>
      <c r="I56286" t="s">
        <v>139</v>
      </c>
      <c r="J56286">
        <v>0</v>
      </c>
      <c r="K56286">
        <v>0</v>
      </c>
      <c r="L56286">
        <v>836</v>
      </c>
    </row>
    <row r="56287" spans="1:12" x14ac:dyDescent="0.3">
      <c r="A56287" t="s">
        <v>111399</v>
      </c>
      <c r="B56287" t="s">
        <v>253329</v>
      </c>
      <c r="C56287" t="s">
        <v>168227</v>
      </c>
      <c r="D56287" t="s">
        <v>967</v>
      </c>
      <c r="E56287" s="7">
        <v>9</v>
      </c>
      <c r="F56287">
        <v>576</v>
      </c>
      <c r="G56287" s="1">
        <v>41254</v>
      </c>
      <c r="H56287" t="s">
        <v>11</v>
      </c>
      <c r="I56287" t="s">
        <v>139</v>
      </c>
      <c r="J56287">
        <v>0</v>
      </c>
      <c r="K56287">
        <v>0</v>
      </c>
      <c r="L56287">
        <v>668</v>
      </c>
    </row>
    <row r="56288" spans="1:12" x14ac:dyDescent="0.3">
      <c r="A56288" t="s">
        <v>206817</v>
      </c>
      <c r="B56288" t="s">
        <v>249956</v>
      </c>
      <c r="C56288" t="s">
        <v>200719</v>
      </c>
      <c r="D56288" t="s">
        <v>861</v>
      </c>
      <c r="E56288" s="7">
        <v>2</v>
      </c>
      <c r="F56288">
        <v>144</v>
      </c>
      <c r="G56288" s="1">
        <v>43396</v>
      </c>
      <c r="H56288" t="s">
        <v>11</v>
      </c>
      <c r="I56288" t="s">
        <v>139</v>
      </c>
      <c r="J56288">
        <v>0</v>
      </c>
      <c r="K56288">
        <v>0</v>
      </c>
      <c r="L56288">
        <v>187</v>
      </c>
    </row>
    <row r="56289" spans="1:12" x14ac:dyDescent="0.3">
      <c r="A56289" t="s">
        <v>206818</v>
      </c>
      <c r="B56289" t="s">
        <v>249956</v>
      </c>
      <c r="C56289" t="s">
        <v>206520</v>
      </c>
      <c r="D56289" t="s">
        <v>36064</v>
      </c>
      <c r="E56289" s="7">
        <v>13</v>
      </c>
      <c r="F56289">
        <v>803</v>
      </c>
      <c r="G56289" s="1">
        <v>43400</v>
      </c>
      <c r="H56289" t="s">
        <v>164016</v>
      </c>
      <c r="I56289" t="s">
        <v>139</v>
      </c>
      <c r="J56289">
        <v>0</v>
      </c>
      <c r="K56289">
        <v>0</v>
      </c>
      <c r="L56289">
        <v>843</v>
      </c>
    </row>
    <row r="56290" spans="1:12" x14ac:dyDescent="0.3">
      <c r="A56290" t="s">
        <v>206819</v>
      </c>
      <c r="B56290" t="s">
        <v>253330</v>
      </c>
      <c r="C56290" t="s">
        <v>206820</v>
      </c>
      <c r="D56290" t="s">
        <v>9619</v>
      </c>
      <c r="E56290" s="7">
        <v>7</v>
      </c>
      <c r="F56290">
        <v>466</v>
      </c>
      <c r="G56290" s="1">
        <v>43056</v>
      </c>
      <c r="H56290" t="s">
        <v>164012</v>
      </c>
      <c r="I56290" t="s">
        <v>139</v>
      </c>
      <c r="J56290">
        <v>0</v>
      </c>
      <c r="K56290">
        <v>0</v>
      </c>
      <c r="L56290">
        <v>367</v>
      </c>
    </row>
    <row r="56291" spans="1:12" x14ac:dyDescent="0.3">
      <c r="A56291" t="s">
        <v>111406</v>
      </c>
      <c r="B56291" t="s">
        <v>253070</v>
      </c>
      <c r="C56291" t="s">
        <v>275137</v>
      </c>
      <c r="D56291" t="s">
        <v>16479</v>
      </c>
      <c r="E56291" s="7">
        <v>9</v>
      </c>
      <c r="F56291">
        <v>564</v>
      </c>
      <c r="G56291" s="1">
        <v>43357</v>
      </c>
      <c r="H56291" t="s">
        <v>164012</v>
      </c>
      <c r="I56291" t="s">
        <v>139</v>
      </c>
      <c r="J56291">
        <v>0</v>
      </c>
      <c r="K56291">
        <v>0</v>
      </c>
      <c r="L56291">
        <v>736</v>
      </c>
    </row>
    <row r="56292" spans="1:12" x14ac:dyDescent="0.3">
      <c r="A56292" t="s">
        <v>206821</v>
      </c>
      <c r="B56292" t="s">
        <v>253173</v>
      </c>
      <c r="C56292" t="s">
        <v>206822</v>
      </c>
      <c r="D56292" t="s">
        <v>234</v>
      </c>
      <c r="E56292" s="7">
        <v>7</v>
      </c>
      <c r="F56292">
        <v>471</v>
      </c>
      <c r="G56292" s="1">
        <v>43374</v>
      </c>
      <c r="H56292" t="s">
        <v>164012</v>
      </c>
      <c r="I56292" t="s">
        <v>139</v>
      </c>
      <c r="J56292">
        <v>0</v>
      </c>
      <c r="K56292">
        <v>0</v>
      </c>
      <c r="L56292">
        <v>334</v>
      </c>
    </row>
    <row r="56293" spans="1:12" x14ac:dyDescent="0.3">
      <c r="A56293" t="s">
        <v>90817</v>
      </c>
      <c r="B56293" t="s">
        <v>253331</v>
      </c>
      <c r="C56293" t="s">
        <v>206823</v>
      </c>
      <c r="D56293" t="s">
        <v>2952</v>
      </c>
      <c r="E56293" s="7">
        <v>9</v>
      </c>
      <c r="F56293">
        <v>543</v>
      </c>
      <c r="G56293" s="1">
        <v>43326</v>
      </c>
      <c r="H56293" t="s">
        <v>11</v>
      </c>
      <c r="I56293" t="s">
        <v>139</v>
      </c>
      <c r="J56293">
        <v>0</v>
      </c>
      <c r="K56293">
        <v>0</v>
      </c>
      <c r="L56293">
        <v>586</v>
      </c>
    </row>
    <row r="56294" spans="1:12" x14ac:dyDescent="0.3">
      <c r="A56294" t="s">
        <v>206824</v>
      </c>
      <c r="B56294" t="s">
        <v>253332</v>
      </c>
      <c r="C56294" t="s">
        <v>275138</v>
      </c>
      <c r="D56294" t="s">
        <v>8399</v>
      </c>
      <c r="E56294" s="7">
        <v>9</v>
      </c>
      <c r="F56294">
        <v>549</v>
      </c>
      <c r="G56294" s="1">
        <v>43314</v>
      </c>
      <c r="H56294" t="s">
        <v>164013</v>
      </c>
      <c r="I56294" t="s">
        <v>139</v>
      </c>
      <c r="J56294">
        <v>0</v>
      </c>
      <c r="K56294">
        <v>0</v>
      </c>
      <c r="L56294">
        <v>755</v>
      </c>
    </row>
    <row r="56295" spans="1:12" x14ac:dyDescent="0.3">
      <c r="A56295" t="s">
        <v>111415</v>
      </c>
      <c r="B56295" t="s">
        <v>253176</v>
      </c>
      <c r="C56295" t="s">
        <v>274649</v>
      </c>
      <c r="D56295" t="s">
        <v>1773</v>
      </c>
      <c r="E56295" s="7">
        <v>6</v>
      </c>
      <c r="F56295">
        <v>371</v>
      </c>
      <c r="G56295" s="1">
        <v>42999</v>
      </c>
      <c r="H56295" t="s">
        <v>164013</v>
      </c>
      <c r="I56295" t="s">
        <v>139</v>
      </c>
      <c r="J56295">
        <v>0</v>
      </c>
      <c r="K56295">
        <v>0</v>
      </c>
      <c r="L56295">
        <v>490</v>
      </c>
    </row>
    <row r="56296" spans="1:12" x14ac:dyDescent="0.3">
      <c r="A56296" t="s">
        <v>111416</v>
      </c>
      <c r="B56296" t="s">
        <v>253176</v>
      </c>
      <c r="C56296" t="s">
        <v>274649</v>
      </c>
      <c r="D56296" t="s">
        <v>541</v>
      </c>
      <c r="E56296" s="7">
        <v>6</v>
      </c>
      <c r="F56296">
        <v>377</v>
      </c>
      <c r="G56296" s="1">
        <v>43027</v>
      </c>
      <c r="H56296" t="s">
        <v>164013</v>
      </c>
      <c r="I56296" t="s">
        <v>139</v>
      </c>
      <c r="J56296">
        <v>0</v>
      </c>
      <c r="K56296">
        <v>0</v>
      </c>
      <c r="L56296">
        <v>490</v>
      </c>
    </row>
    <row r="56297" spans="1:12" x14ac:dyDescent="0.3">
      <c r="A56297" t="s">
        <v>111417</v>
      </c>
      <c r="B56297" t="s">
        <v>253124</v>
      </c>
      <c r="C56297" t="s">
        <v>206825</v>
      </c>
      <c r="D56297" t="s">
        <v>5466</v>
      </c>
      <c r="E56297" s="7">
        <v>10</v>
      </c>
      <c r="F56297">
        <v>631</v>
      </c>
      <c r="G56297" s="1">
        <v>42992</v>
      </c>
      <c r="H56297" t="s">
        <v>164013</v>
      </c>
      <c r="I56297" t="s">
        <v>139</v>
      </c>
      <c r="J56297">
        <v>0</v>
      </c>
      <c r="K56297">
        <v>0</v>
      </c>
      <c r="L56297">
        <v>755</v>
      </c>
    </row>
    <row r="56298" spans="1:12" x14ac:dyDescent="0.3">
      <c r="A56298" t="s">
        <v>100320</v>
      </c>
      <c r="B56298" t="s">
        <v>253333</v>
      </c>
      <c r="C56298" t="s">
        <v>206826</v>
      </c>
      <c r="D56298" t="s">
        <v>3358</v>
      </c>
      <c r="E56298" s="7">
        <v>9</v>
      </c>
      <c r="F56298">
        <v>589</v>
      </c>
      <c r="G56298" s="1">
        <v>43326</v>
      </c>
      <c r="H56298" t="s">
        <v>11</v>
      </c>
      <c r="I56298" t="s">
        <v>139</v>
      </c>
      <c r="J56298">
        <v>0</v>
      </c>
      <c r="K56298">
        <v>0</v>
      </c>
      <c r="L56298">
        <v>586</v>
      </c>
    </row>
    <row r="56299" spans="1:12" x14ac:dyDescent="0.3">
      <c r="A56299" t="s">
        <v>111421</v>
      </c>
      <c r="B56299" t="s">
        <v>253334</v>
      </c>
      <c r="C56299" t="s">
        <v>173550</v>
      </c>
      <c r="D56299" t="s">
        <v>45608</v>
      </c>
      <c r="E56299" s="7">
        <v>19</v>
      </c>
      <c r="F56299">
        <v>1185</v>
      </c>
      <c r="G56299" s="1">
        <v>42268</v>
      </c>
      <c r="H56299" t="s">
        <v>11</v>
      </c>
      <c r="I56299" t="s">
        <v>139</v>
      </c>
      <c r="J56299">
        <v>0</v>
      </c>
      <c r="K56299">
        <v>0</v>
      </c>
      <c r="L56299">
        <v>937</v>
      </c>
    </row>
    <row r="56300" spans="1:12" x14ac:dyDescent="0.3">
      <c r="A56300" t="s">
        <v>206445</v>
      </c>
      <c r="B56300" t="s">
        <v>253335</v>
      </c>
      <c r="C56300" t="s">
        <v>206827</v>
      </c>
      <c r="D56300" t="s">
        <v>284</v>
      </c>
      <c r="E56300" s="7">
        <v>2</v>
      </c>
      <c r="F56300">
        <v>126</v>
      </c>
      <c r="G56300" s="1">
        <v>43333</v>
      </c>
      <c r="H56300" t="s">
        <v>11</v>
      </c>
      <c r="I56300" t="s">
        <v>139</v>
      </c>
      <c r="J56300">
        <v>0</v>
      </c>
      <c r="K56300">
        <v>0</v>
      </c>
      <c r="L56300">
        <v>233</v>
      </c>
    </row>
    <row r="56301" spans="1:12" x14ac:dyDescent="0.3">
      <c r="A56301" t="s">
        <v>111425</v>
      </c>
      <c r="B56301" t="s">
        <v>253336</v>
      </c>
      <c r="C56301" t="s">
        <v>173121</v>
      </c>
      <c r="D56301" t="s">
        <v>10265</v>
      </c>
      <c r="E56301" s="7">
        <v>9</v>
      </c>
      <c r="F56301">
        <v>591</v>
      </c>
      <c r="G56301" s="1">
        <v>41442</v>
      </c>
      <c r="H56301" t="s">
        <v>11</v>
      </c>
      <c r="I56301" t="s">
        <v>139</v>
      </c>
      <c r="J56301">
        <v>0</v>
      </c>
      <c r="K56301">
        <v>0</v>
      </c>
      <c r="L56301">
        <v>938</v>
      </c>
    </row>
    <row r="56302" spans="1:12" x14ac:dyDescent="0.3">
      <c r="A56302" t="s">
        <v>272587</v>
      </c>
      <c r="B56302" t="s">
        <v>253337</v>
      </c>
      <c r="C56302" t="s">
        <v>206828</v>
      </c>
      <c r="D56302" t="s">
        <v>163</v>
      </c>
      <c r="E56302" s="7">
        <v>3</v>
      </c>
      <c r="F56302">
        <v>199</v>
      </c>
      <c r="G56302" s="1">
        <v>42201</v>
      </c>
      <c r="H56302" t="s">
        <v>164012</v>
      </c>
      <c r="I56302" t="s">
        <v>139</v>
      </c>
      <c r="J56302">
        <v>0</v>
      </c>
      <c r="K56302">
        <v>0</v>
      </c>
      <c r="L56302">
        <v>65</v>
      </c>
    </row>
    <row r="56303" spans="1:12" x14ac:dyDescent="0.3">
      <c r="A56303" t="s">
        <v>206829</v>
      </c>
      <c r="B56303" t="s">
        <v>253330</v>
      </c>
      <c r="C56303" t="s">
        <v>206830</v>
      </c>
      <c r="D56303" t="s">
        <v>899</v>
      </c>
      <c r="E56303" s="7">
        <v>7</v>
      </c>
      <c r="F56303">
        <v>447</v>
      </c>
      <c r="G56303" s="1">
        <v>42898</v>
      </c>
      <c r="H56303" t="s">
        <v>164012</v>
      </c>
      <c r="I56303" t="s">
        <v>139</v>
      </c>
      <c r="J56303">
        <v>0</v>
      </c>
      <c r="K56303">
        <v>0</v>
      </c>
      <c r="L56303">
        <v>468</v>
      </c>
    </row>
    <row r="56304" spans="1:12" x14ac:dyDescent="0.3">
      <c r="A56304" t="s">
        <v>272588</v>
      </c>
      <c r="B56304" t="s">
        <v>253338</v>
      </c>
      <c r="C56304" t="s">
        <v>206828</v>
      </c>
      <c r="D56304" t="s">
        <v>2315</v>
      </c>
      <c r="E56304" s="7">
        <v>2</v>
      </c>
      <c r="F56304">
        <v>160</v>
      </c>
      <c r="G56304" s="1">
        <v>42285</v>
      </c>
      <c r="H56304" t="s">
        <v>164012</v>
      </c>
      <c r="I56304" t="s">
        <v>139</v>
      </c>
      <c r="J56304">
        <v>0</v>
      </c>
      <c r="K56304">
        <v>0</v>
      </c>
      <c r="L56304">
        <v>65</v>
      </c>
    </row>
    <row r="56305" spans="1:12" x14ac:dyDescent="0.3">
      <c r="A56305" t="s">
        <v>111434</v>
      </c>
      <c r="B56305" t="s">
        <v>253339</v>
      </c>
      <c r="C56305" t="s">
        <v>206828</v>
      </c>
      <c r="D56305" t="s">
        <v>1399</v>
      </c>
      <c r="E56305" s="7">
        <v>3</v>
      </c>
      <c r="F56305">
        <v>187</v>
      </c>
      <c r="G56305" s="1">
        <v>42229</v>
      </c>
      <c r="H56305" t="s">
        <v>164012</v>
      </c>
      <c r="I56305" t="s">
        <v>139</v>
      </c>
      <c r="J56305">
        <v>0</v>
      </c>
      <c r="K56305">
        <v>0</v>
      </c>
      <c r="L56305">
        <v>65</v>
      </c>
    </row>
    <row r="56306" spans="1:12" x14ac:dyDescent="0.3">
      <c r="A56306" t="s">
        <v>111436</v>
      </c>
      <c r="B56306" t="s">
        <v>253340</v>
      </c>
      <c r="C56306" t="s">
        <v>183230</v>
      </c>
      <c r="D56306" t="s">
        <v>2379</v>
      </c>
      <c r="E56306" s="7">
        <v>4</v>
      </c>
      <c r="F56306">
        <v>263</v>
      </c>
      <c r="G56306" s="1">
        <v>41085</v>
      </c>
      <c r="H56306" t="s">
        <v>11</v>
      </c>
      <c r="I56306" t="s">
        <v>139</v>
      </c>
      <c r="J56306">
        <v>0</v>
      </c>
      <c r="K56306">
        <v>0</v>
      </c>
      <c r="L56306">
        <v>166</v>
      </c>
    </row>
    <row r="56307" spans="1:12" x14ac:dyDescent="0.3">
      <c r="A56307" t="s">
        <v>206831</v>
      </c>
      <c r="B56307" t="s">
        <v>253235</v>
      </c>
      <c r="C56307" t="s">
        <v>280472</v>
      </c>
      <c r="D56307" t="s">
        <v>12054</v>
      </c>
      <c r="E56307" s="7">
        <v>8</v>
      </c>
      <c r="F56307">
        <v>522</v>
      </c>
      <c r="G56307" s="1">
        <v>42450</v>
      </c>
      <c r="H56307" t="s">
        <v>164016</v>
      </c>
      <c r="I56307" t="s">
        <v>139</v>
      </c>
      <c r="J56307">
        <v>0</v>
      </c>
      <c r="K56307">
        <v>0</v>
      </c>
      <c r="L56307">
        <v>574</v>
      </c>
    </row>
    <row r="56308" spans="1:12" x14ac:dyDescent="0.3">
      <c r="A56308" t="s">
        <v>206832</v>
      </c>
      <c r="B56308" t="s">
        <v>253235</v>
      </c>
      <c r="C56308" t="s">
        <v>280472</v>
      </c>
      <c r="D56308" t="s">
        <v>20340</v>
      </c>
      <c r="E56308" s="7">
        <v>8</v>
      </c>
      <c r="F56308">
        <v>538</v>
      </c>
      <c r="G56308" s="1">
        <v>42450</v>
      </c>
      <c r="H56308" t="s">
        <v>164016</v>
      </c>
      <c r="I56308" t="s">
        <v>139</v>
      </c>
      <c r="J56308">
        <v>0</v>
      </c>
      <c r="K56308">
        <v>0</v>
      </c>
      <c r="L56308">
        <v>689</v>
      </c>
    </row>
    <row r="56309" spans="1:12" x14ac:dyDescent="0.3">
      <c r="A56309" t="s">
        <v>206833</v>
      </c>
      <c r="B56309" t="s">
        <v>253341</v>
      </c>
      <c r="C56309" t="s">
        <v>183605</v>
      </c>
      <c r="D56309" t="s">
        <v>10954</v>
      </c>
      <c r="E56309" s="7">
        <v>8</v>
      </c>
      <c r="F56309">
        <v>520</v>
      </c>
      <c r="G56309" s="1">
        <v>43022</v>
      </c>
      <c r="H56309" t="s">
        <v>164016</v>
      </c>
      <c r="I56309" t="s">
        <v>139</v>
      </c>
      <c r="J56309">
        <v>0</v>
      </c>
      <c r="K56309">
        <v>0</v>
      </c>
      <c r="L56309">
        <v>574</v>
      </c>
    </row>
    <row r="56310" spans="1:12" x14ac:dyDescent="0.3">
      <c r="A56310" t="s">
        <v>206834</v>
      </c>
      <c r="B56310" t="s">
        <v>250467</v>
      </c>
      <c r="C56310" t="s">
        <v>177499</v>
      </c>
      <c r="D56310" t="s">
        <v>53</v>
      </c>
      <c r="E56310" s="7">
        <v>8</v>
      </c>
      <c r="F56310">
        <v>528</v>
      </c>
      <c r="G56310" s="1">
        <v>42622</v>
      </c>
      <c r="H56310" t="s">
        <v>164016</v>
      </c>
      <c r="I56310" t="s">
        <v>139</v>
      </c>
      <c r="J56310">
        <v>0</v>
      </c>
      <c r="K56310">
        <v>0</v>
      </c>
      <c r="L56310">
        <v>689</v>
      </c>
    </row>
    <row r="56311" spans="1:12" x14ac:dyDescent="0.3">
      <c r="A56311" t="s">
        <v>206835</v>
      </c>
      <c r="B56311" t="s">
        <v>253108</v>
      </c>
      <c r="C56311" t="s">
        <v>206520</v>
      </c>
      <c r="D56311" t="s">
        <v>12647</v>
      </c>
      <c r="E56311" s="7">
        <v>9</v>
      </c>
      <c r="F56311">
        <v>563</v>
      </c>
      <c r="G56311" s="1">
        <v>43120</v>
      </c>
      <c r="H56311" t="s">
        <v>164016</v>
      </c>
      <c r="I56311" t="s">
        <v>139</v>
      </c>
      <c r="J56311">
        <v>0</v>
      </c>
      <c r="K56311">
        <v>0</v>
      </c>
      <c r="L56311">
        <v>689</v>
      </c>
    </row>
    <row r="56312" spans="1:12" x14ac:dyDescent="0.3">
      <c r="A56312" t="s">
        <v>206836</v>
      </c>
      <c r="B56312" t="s">
        <v>253157</v>
      </c>
      <c r="C56312" t="s">
        <v>206546</v>
      </c>
      <c r="D56312" t="s">
        <v>2614</v>
      </c>
      <c r="E56312" s="7">
        <v>9</v>
      </c>
      <c r="F56312">
        <v>541</v>
      </c>
      <c r="G56312" s="1">
        <v>42450</v>
      </c>
      <c r="H56312" t="s">
        <v>164016</v>
      </c>
      <c r="I56312" t="s">
        <v>139</v>
      </c>
      <c r="J56312">
        <v>0</v>
      </c>
      <c r="K56312">
        <v>0</v>
      </c>
      <c r="L56312">
        <v>689</v>
      </c>
    </row>
    <row r="56313" spans="1:12" x14ac:dyDescent="0.3">
      <c r="A56313" t="s">
        <v>272589</v>
      </c>
      <c r="B56313" t="s">
        <v>253332</v>
      </c>
      <c r="C56313" t="s">
        <v>202311</v>
      </c>
      <c r="D56313" t="s">
        <v>2434</v>
      </c>
      <c r="E56313" s="7">
        <v>8</v>
      </c>
      <c r="F56313">
        <v>507</v>
      </c>
      <c r="G56313" s="1">
        <v>43286</v>
      </c>
      <c r="H56313" t="s">
        <v>164013</v>
      </c>
      <c r="I56313" t="s">
        <v>139</v>
      </c>
      <c r="J56313">
        <v>0</v>
      </c>
      <c r="K56313">
        <v>0</v>
      </c>
      <c r="L56313">
        <v>566</v>
      </c>
    </row>
    <row r="56314" spans="1:12" x14ac:dyDescent="0.3">
      <c r="A56314" t="s">
        <v>206837</v>
      </c>
      <c r="B56314" t="s">
        <v>37393</v>
      </c>
      <c r="C56314" t="s">
        <v>178268</v>
      </c>
      <c r="D56314" t="s">
        <v>23205</v>
      </c>
      <c r="E56314" s="7">
        <v>12</v>
      </c>
      <c r="F56314">
        <v>771</v>
      </c>
      <c r="G56314" s="1">
        <v>43300</v>
      </c>
      <c r="H56314" t="s">
        <v>164016</v>
      </c>
      <c r="I56314" t="s">
        <v>139</v>
      </c>
      <c r="J56314">
        <v>0</v>
      </c>
      <c r="K56314">
        <v>0</v>
      </c>
      <c r="L56314">
        <v>766</v>
      </c>
    </row>
    <row r="56315" spans="1:12" x14ac:dyDescent="0.3">
      <c r="A56315" t="s">
        <v>206838</v>
      </c>
      <c r="B56315" t="s">
        <v>253342</v>
      </c>
      <c r="C56315" t="s">
        <v>164684</v>
      </c>
      <c r="D56315" t="s">
        <v>21981</v>
      </c>
      <c r="E56315" s="7">
        <v>12</v>
      </c>
      <c r="F56315">
        <v>751</v>
      </c>
      <c r="G56315" s="1">
        <v>39364</v>
      </c>
      <c r="H56315" t="s">
        <v>11</v>
      </c>
      <c r="I56315" t="s">
        <v>139</v>
      </c>
      <c r="J56315">
        <v>0</v>
      </c>
      <c r="K56315">
        <v>0</v>
      </c>
      <c r="L56315">
        <v>703</v>
      </c>
    </row>
    <row r="56316" spans="1:12" x14ac:dyDescent="0.3">
      <c r="A56316" t="s">
        <v>206839</v>
      </c>
      <c r="B56316" t="s">
        <v>253343</v>
      </c>
      <c r="C56316" t="s">
        <v>176704</v>
      </c>
      <c r="D56316" t="s">
        <v>113</v>
      </c>
      <c r="E56316" s="7">
        <v>2</v>
      </c>
      <c r="F56316">
        <v>152</v>
      </c>
      <c r="G56316" s="1">
        <v>41568</v>
      </c>
      <c r="H56316" t="s">
        <v>11</v>
      </c>
      <c r="I56316" t="s">
        <v>139</v>
      </c>
      <c r="J56316">
        <v>0</v>
      </c>
      <c r="K56316">
        <v>0</v>
      </c>
      <c r="L56316">
        <v>166</v>
      </c>
    </row>
    <row r="56317" spans="1:12" x14ac:dyDescent="0.3">
      <c r="A56317" t="s">
        <v>206840</v>
      </c>
      <c r="B56317" t="s">
        <v>253344</v>
      </c>
      <c r="C56317" t="s">
        <v>206841</v>
      </c>
      <c r="D56317" t="s">
        <v>1377</v>
      </c>
      <c r="E56317" s="7">
        <v>4</v>
      </c>
      <c r="F56317">
        <v>242</v>
      </c>
      <c r="G56317" s="1">
        <v>41295</v>
      </c>
      <c r="H56317" t="s">
        <v>11</v>
      </c>
      <c r="I56317" t="s">
        <v>139</v>
      </c>
      <c r="J56317">
        <v>0</v>
      </c>
      <c r="K56317">
        <v>0</v>
      </c>
      <c r="L56317">
        <v>166</v>
      </c>
    </row>
    <row r="56318" spans="1:12" x14ac:dyDescent="0.3">
      <c r="A56318" t="s">
        <v>111455</v>
      </c>
      <c r="B56318" t="s">
        <v>252727</v>
      </c>
      <c r="C56318" t="s">
        <v>167697</v>
      </c>
      <c r="D56318" t="s">
        <v>1345</v>
      </c>
      <c r="E56318" s="7">
        <v>6</v>
      </c>
      <c r="F56318">
        <v>398</v>
      </c>
      <c r="G56318" s="1">
        <v>41747</v>
      </c>
      <c r="H56318" t="s">
        <v>11</v>
      </c>
      <c r="I56318" t="s">
        <v>139</v>
      </c>
      <c r="J56318">
        <v>0</v>
      </c>
      <c r="K56318">
        <v>0</v>
      </c>
      <c r="L56318">
        <v>601</v>
      </c>
    </row>
    <row r="56319" spans="1:12" x14ac:dyDescent="0.3">
      <c r="A56319" t="s">
        <v>206842</v>
      </c>
      <c r="B56319" t="s">
        <v>253345</v>
      </c>
      <c r="C56319" t="s">
        <v>206843</v>
      </c>
      <c r="D56319" t="s">
        <v>19726</v>
      </c>
      <c r="E56319" s="7">
        <v>10</v>
      </c>
      <c r="F56319">
        <v>602</v>
      </c>
      <c r="G56319" s="1">
        <v>41730</v>
      </c>
      <c r="H56319" t="s">
        <v>11</v>
      </c>
      <c r="I56319" t="s">
        <v>139</v>
      </c>
      <c r="J56319">
        <v>0</v>
      </c>
      <c r="K56319">
        <v>0</v>
      </c>
      <c r="L56319">
        <v>879</v>
      </c>
    </row>
    <row r="56320" spans="1:12" x14ac:dyDescent="0.3">
      <c r="A56320" t="s">
        <v>111459</v>
      </c>
      <c r="B56320" t="s">
        <v>253346</v>
      </c>
      <c r="C56320" t="s">
        <v>166184</v>
      </c>
      <c r="D56320" t="s">
        <v>638</v>
      </c>
      <c r="E56320" s="7">
        <v>6</v>
      </c>
      <c r="F56320">
        <v>381</v>
      </c>
      <c r="G56320" s="1">
        <v>41547</v>
      </c>
      <c r="H56320" t="s">
        <v>11</v>
      </c>
      <c r="I56320" t="s">
        <v>139</v>
      </c>
      <c r="J56320">
        <v>0</v>
      </c>
      <c r="K56320">
        <v>0</v>
      </c>
      <c r="L56320">
        <v>601</v>
      </c>
    </row>
    <row r="56321" spans="1:12" x14ac:dyDescent="0.3">
      <c r="A56321" t="s">
        <v>206844</v>
      </c>
      <c r="B56321" t="s">
        <v>253347</v>
      </c>
      <c r="C56321" t="s">
        <v>206558</v>
      </c>
      <c r="D56321" t="s">
        <v>11303</v>
      </c>
      <c r="E56321" s="7">
        <v>5</v>
      </c>
      <c r="F56321">
        <v>334</v>
      </c>
      <c r="G56321" s="1">
        <v>41099</v>
      </c>
      <c r="H56321" t="s">
        <v>11</v>
      </c>
      <c r="I56321" t="s">
        <v>139</v>
      </c>
      <c r="J56321">
        <v>0</v>
      </c>
      <c r="K56321">
        <v>0</v>
      </c>
      <c r="L56321">
        <v>601</v>
      </c>
    </row>
    <row r="56322" spans="1:12" x14ac:dyDescent="0.3">
      <c r="A56322" t="s">
        <v>111463</v>
      </c>
      <c r="B56322" t="s">
        <v>253348</v>
      </c>
      <c r="C56322" t="s">
        <v>206845</v>
      </c>
      <c r="D56322" t="s">
        <v>659</v>
      </c>
      <c r="E56322" s="7">
        <v>7</v>
      </c>
      <c r="F56322">
        <v>445</v>
      </c>
      <c r="G56322" s="1">
        <v>43291</v>
      </c>
      <c r="H56322" t="s">
        <v>11</v>
      </c>
      <c r="I56322" t="s">
        <v>139</v>
      </c>
      <c r="J56322">
        <v>0</v>
      </c>
      <c r="K56322">
        <v>0</v>
      </c>
      <c r="L56322">
        <v>586</v>
      </c>
    </row>
    <row r="56323" spans="1:12" x14ac:dyDescent="0.3">
      <c r="A56323" t="s">
        <v>206846</v>
      </c>
      <c r="B56323" t="s">
        <v>247994</v>
      </c>
      <c r="C56323" t="s">
        <v>206847</v>
      </c>
      <c r="D56323" t="s">
        <v>2884</v>
      </c>
      <c r="E56323" s="7">
        <v>6</v>
      </c>
      <c r="F56323">
        <v>415</v>
      </c>
      <c r="G56323" s="1">
        <v>40967</v>
      </c>
      <c r="H56323" t="s">
        <v>11</v>
      </c>
      <c r="I56323" t="s">
        <v>139</v>
      </c>
      <c r="J56323">
        <v>0</v>
      </c>
      <c r="K56323">
        <v>0</v>
      </c>
      <c r="L56323">
        <v>670</v>
      </c>
    </row>
    <row r="56324" spans="1:12" x14ac:dyDescent="0.3">
      <c r="A56324" t="s">
        <v>111468</v>
      </c>
      <c r="B56324" t="s">
        <v>253349</v>
      </c>
      <c r="C56324" t="s">
        <v>206848</v>
      </c>
      <c r="D56324" t="s">
        <v>5466</v>
      </c>
      <c r="E56324" s="7">
        <v>10</v>
      </c>
      <c r="F56324">
        <v>631</v>
      </c>
      <c r="G56324" s="1">
        <v>43284</v>
      </c>
      <c r="H56324" t="s">
        <v>11</v>
      </c>
      <c r="I56324" t="s">
        <v>139</v>
      </c>
      <c r="J56324">
        <v>0</v>
      </c>
      <c r="K56324">
        <v>0</v>
      </c>
      <c r="L56324">
        <v>703</v>
      </c>
    </row>
    <row r="56325" spans="1:12" x14ac:dyDescent="0.3">
      <c r="A56325" t="s">
        <v>111471</v>
      </c>
      <c r="B56325" t="s">
        <v>247929</v>
      </c>
      <c r="C56325" t="s">
        <v>197623</v>
      </c>
      <c r="D56325" t="s">
        <v>2982</v>
      </c>
      <c r="E56325" s="7">
        <v>7</v>
      </c>
      <c r="F56325">
        <v>449</v>
      </c>
      <c r="G56325" s="1">
        <v>41963</v>
      </c>
      <c r="H56325" t="s">
        <v>11</v>
      </c>
      <c r="I56325" t="s">
        <v>139</v>
      </c>
      <c r="J56325">
        <v>0</v>
      </c>
      <c r="K56325">
        <v>0</v>
      </c>
      <c r="L56325">
        <v>668</v>
      </c>
    </row>
    <row r="56326" spans="1:12" x14ac:dyDescent="0.3">
      <c r="A56326" t="s">
        <v>36152</v>
      </c>
      <c r="B56326" t="s">
        <v>253350</v>
      </c>
      <c r="C56326" t="s">
        <v>206419</v>
      </c>
      <c r="D56326" t="s">
        <v>29</v>
      </c>
      <c r="E56326" s="7">
        <v>10</v>
      </c>
      <c r="F56326">
        <v>600</v>
      </c>
      <c r="G56326" s="1">
        <v>41569</v>
      </c>
      <c r="H56326" t="s">
        <v>11</v>
      </c>
      <c r="I56326" t="s">
        <v>139</v>
      </c>
      <c r="J56326">
        <v>0</v>
      </c>
      <c r="K56326">
        <v>0</v>
      </c>
      <c r="L56326">
        <v>1005</v>
      </c>
    </row>
    <row r="56327" spans="1:12" x14ac:dyDescent="0.3">
      <c r="A56327" t="s">
        <v>206849</v>
      </c>
      <c r="B56327" t="s">
        <v>253351</v>
      </c>
      <c r="C56327" t="s">
        <v>164063</v>
      </c>
      <c r="D56327" t="s">
        <v>13075</v>
      </c>
      <c r="E56327" s="7">
        <v>9</v>
      </c>
      <c r="F56327">
        <v>584</v>
      </c>
      <c r="G56327" s="1">
        <v>40351</v>
      </c>
      <c r="H56327" t="s">
        <v>11</v>
      </c>
      <c r="I56327" t="s">
        <v>139</v>
      </c>
      <c r="J56327">
        <v>0</v>
      </c>
      <c r="K56327">
        <v>0</v>
      </c>
      <c r="L56327">
        <v>1005</v>
      </c>
    </row>
    <row r="56328" spans="1:12" x14ac:dyDescent="0.3">
      <c r="A56328" t="s">
        <v>111475</v>
      </c>
      <c r="B56328" t="s">
        <v>253352</v>
      </c>
      <c r="C56328" t="s">
        <v>206429</v>
      </c>
      <c r="D56328" t="s">
        <v>9508</v>
      </c>
      <c r="E56328" s="7">
        <v>7</v>
      </c>
      <c r="F56328">
        <v>448</v>
      </c>
      <c r="G56328" s="1">
        <v>41697</v>
      </c>
      <c r="H56328" t="s">
        <v>11</v>
      </c>
      <c r="I56328" t="s">
        <v>139</v>
      </c>
      <c r="J56328">
        <v>0</v>
      </c>
      <c r="K56328">
        <v>0</v>
      </c>
      <c r="L56328">
        <v>938</v>
      </c>
    </row>
    <row r="56329" spans="1:12" x14ac:dyDescent="0.3">
      <c r="A56329" t="s">
        <v>111477</v>
      </c>
      <c r="B56329" t="s">
        <v>253336</v>
      </c>
      <c r="C56329" t="s">
        <v>172198</v>
      </c>
      <c r="D56329" t="s">
        <v>11909</v>
      </c>
      <c r="E56329" s="7">
        <v>8</v>
      </c>
      <c r="F56329">
        <v>527</v>
      </c>
      <c r="G56329" s="1">
        <v>41442</v>
      </c>
      <c r="H56329" t="s">
        <v>11</v>
      </c>
      <c r="I56329" t="s">
        <v>139</v>
      </c>
      <c r="J56329">
        <v>0</v>
      </c>
      <c r="K56329">
        <v>0</v>
      </c>
      <c r="L56329">
        <v>938</v>
      </c>
    </row>
    <row r="56330" spans="1:12" x14ac:dyDescent="0.3">
      <c r="A56330" t="s">
        <v>111478</v>
      </c>
      <c r="B56330" t="s">
        <v>253353</v>
      </c>
      <c r="C56330" t="s">
        <v>167644</v>
      </c>
      <c r="D56330" t="s">
        <v>745</v>
      </c>
      <c r="E56330" s="7">
        <v>2</v>
      </c>
      <c r="F56330">
        <v>164</v>
      </c>
      <c r="G56330" s="1">
        <v>42144</v>
      </c>
      <c r="H56330" t="s">
        <v>11</v>
      </c>
      <c r="I56330" t="s">
        <v>139</v>
      </c>
      <c r="J56330">
        <v>0</v>
      </c>
      <c r="K56330">
        <v>0</v>
      </c>
      <c r="L56330">
        <v>233</v>
      </c>
    </row>
    <row r="56331" spans="1:12" x14ac:dyDescent="0.3">
      <c r="A56331" t="s">
        <v>206850</v>
      </c>
      <c r="B56331" t="s">
        <v>253354</v>
      </c>
      <c r="C56331" t="s">
        <v>206851</v>
      </c>
      <c r="D56331" t="s">
        <v>1040</v>
      </c>
      <c r="E56331" s="7">
        <v>4</v>
      </c>
      <c r="F56331">
        <v>285</v>
      </c>
      <c r="G56331" s="1">
        <v>41435</v>
      </c>
      <c r="H56331" t="s">
        <v>11</v>
      </c>
      <c r="I56331" t="s">
        <v>139</v>
      </c>
      <c r="J56331">
        <v>0</v>
      </c>
      <c r="K56331">
        <v>0</v>
      </c>
      <c r="L56331">
        <v>703</v>
      </c>
    </row>
    <row r="56332" spans="1:12" x14ac:dyDescent="0.3">
      <c r="A56332" t="s">
        <v>111483</v>
      </c>
      <c r="B56332" t="s">
        <v>253355</v>
      </c>
      <c r="C56332" t="s">
        <v>176022</v>
      </c>
      <c r="D56332" t="s">
        <v>1449</v>
      </c>
      <c r="E56332" s="7">
        <v>5</v>
      </c>
      <c r="F56332">
        <v>311</v>
      </c>
      <c r="G56332" s="1">
        <v>41012</v>
      </c>
      <c r="H56332" t="s">
        <v>11</v>
      </c>
      <c r="I56332" t="s">
        <v>139</v>
      </c>
      <c r="J56332">
        <v>0</v>
      </c>
      <c r="K56332">
        <v>0</v>
      </c>
      <c r="L56332">
        <v>703</v>
      </c>
    </row>
    <row r="56333" spans="1:12" x14ac:dyDescent="0.3">
      <c r="A56333" t="s">
        <v>111485</v>
      </c>
      <c r="B56333" t="s">
        <v>253356</v>
      </c>
      <c r="C56333" t="s">
        <v>175021</v>
      </c>
      <c r="D56333" t="s">
        <v>20527</v>
      </c>
      <c r="E56333" s="7">
        <v>10</v>
      </c>
      <c r="F56333">
        <v>657</v>
      </c>
      <c r="G56333" s="1">
        <v>39764</v>
      </c>
      <c r="H56333" t="s">
        <v>11</v>
      </c>
      <c r="I56333" t="s">
        <v>139</v>
      </c>
      <c r="J56333">
        <v>0</v>
      </c>
      <c r="K56333">
        <v>0</v>
      </c>
      <c r="L56333">
        <v>984</v>
      </c>
    </row>
    <row r="56334" spans="1:12" x14ac:dyDescent="0.3">
      <c r="A56334" t="s">
        <v>111487</v>
      </c>
      <c r="B56334" t="s">
        <v>253357</v>
      </c>
      <c r="C56334" t="s">
        <v>200301</v>
      </c>
      <c r="D56334" t="s">
        <v>608</v>
      </c>
      <c r="E56334" s="7">
        <v>9</v>
      </c>
      <c r="F56334">
        <v>561</v>
      </c>
      <c r="G56334" s="1">
        <v>42297</v>
      </c>
      <c r="H56334" t="s">
        <v>11</v>
      </c>
      <c r="I56334" t="s">
        <v>139</v>
      </c>
      <c r="J56334">
        <v>0</v>
      </c>
      <c r="K56334">
        <v>0</v>
      </c>
      <c r="L56334">
        <v>938</v>
      </c>
    </row>
    <row r="56335" spans="1:12" x14ac:dyDescent="0.3">
      <c r="A56335" t="s">
        <v>206852</v>
      </c>
      <c r="B56335" t="s">
        <v>253358</v>
      </c>
      <c r="C56335" t="s">
        <v>175482</v>
      </c>
      <c r="D56335" t="s">
        <v>3145</v>
      </c>
      <c r="E56335" s="7">
        <v>5</v>
      </c>
      <c r="F56335">
        <v>337</v>
      </c>
      <c r="G56335" s="1">
        <v>42365</v>
      </c>
      <c r="H56335" t="s">
        <v>11</v>
      </c>
      <c r="I56335" t="s">
        <v>139</v>
      </c>
      <c r="J56335">
        <v>0</v>
      </c>
      <c r="K56335">
        <v>0</v>
      </c>
      <c r="L56335">
        <v>703</v>
      </c>
    </row>
    <row r="56336" spans="1:12" x14ac:dyDescent="0.3">
      <c r="A56336" t="s">
        <v>111491</v>
      </c>
      <c r="B56336" t="s">
        <v>180024</v>
      </c>
      <c r="C56336" t="s">
        <v>206853</v>
      </c>
      <c r="D56336" t="s">
        <v>48243</v>
      </c>
      <c r="E56336" s="7">
        <v>16</v>
      </c>
      <c r="F56336">
        <v>1003</v>
      </c>
      <c r="G56336" s="1">
        <v>42367</v>
      </c>
      <c r="H56336" t="s">
        <v>11</v>
      </c>
      <c r="I56336" t="s">
        <v>164205</v>
      </c>
      <c r="J56336">
        <v>4</v>
      </c>
      <c r="K56336">
        <v>1</v>
      </c>
      <c r="L56336">
        <v>1289</v>
      </c>
    </row>
    <row r="56337" spans="1:12" x14ac:dyDescent="0.3">
      <c r="A56337" t="s">
        <v>111493</v>
      </c>
      <c r="B56337" t="s">
        <v>253358</v>
      </c>
      <c r="C56337" t="s">
        <v>175482</v>
      </c>
      <c r="D56337" t="s">
        <v>1688</v>
      </c>
      <c r="E56337" s="7">
        <v>5</v>
      </c>
      <c r="F56337">
        <v>358</v>
      </c>
      <c r="G56337" s="1">
        <v>42605</v>
      </c>
      <c r="H56337" t="s">
        <v>11</v>
      </c>
      <c r="I56337" t="s">
        <v>139</v>
      </c>
      <c r="J56337">
        <v>0</v>
      </c>
      <c r="K56337">
        <v>0</v>
      </c>
      <c r="L56337">
        <v>820</v>
      </c>
    </row>
    <row r="56338" spans="1:12" x14ac:dyDescent="0.3">
      <c r="A56338" t="s">
        <v>53992</v>
      </c>
      <c r="B56338" t="s">
        <v>252665</v>
      </c>
      <c r="C56338" t="s">
        <v>206854</v>
      </c>
      <c r="D56338" t="s">
        <v>397</v>
      </c>
      <c r="E56338" s="7">
        <v>4</v>
      </c>
      <c r="F56338">
        <v>245</v>
      </c>
      <c r="G56338" s="1">
        <v>39811</v>
      </c>
      <c r="H56338" t="s">
        <v>11</v>
      </c>
      <c r="I56338" t="s">
        <v>139</v>
      </c>
      <c r="J56338">
        <v>0</v>
      </c>
      <c r="K56338">
        <v>0</v>
      </c>
      <c r="L56338">
        <v>468</v>
      </c>
    </row>
    <row r="56339" spans="1:12" x14ac:dyDescent="0.3">
      <c r="A56339" t="s">
        <v>111495</v>
      </c>
      <c r="B56339" t="s">
        <v>253321</v>
      </c>
      <c r="C56339" t="s">
        <v>173159</v>
      </c>
      <c r="D56339" t="s">
        <v>9986</v>
      </c>
      <c r="E56339" s="7">
        <v>4</v>
      </c>
      <c r="F56339">
        <v>283</v>
      </c>
      <c r="G56339" s="1">
        <v>42310</v>
      </c>
      <c r="H56339" t="s">
        <v>11</v>
      </c>
      <c r="I56339" t="s">
        <v>139</v>
      </c>
      <c r="J56339">
        <v>0</v>
      </c>
      <c r="K56339">
        <v>0</v>
      </c>
      <c r="L56339">
        <v>501</v>
      </c>
    </row>
    <row r="56340" spans="1:12" x14ac:dyDescent="0.3">
      <c r="A56340" t="s">
        <v>206855</v>
      </c>
      <c r="B56340" t="s">
        <v>206856</v>
      </c>
      <c r="C56340" t="s">
        <v>206856</v>
      </c>
      <c r="D56340" t="s">
        <v>376</v>
      </c>
      <c r="E56340" s="7">
        <v>3</v>
      </c>
      <c r="F56340">
        <v>232</v>
      </c>
      <c r="G56340" s="1">
        <v>41450</v>
      </c>
      <c r="H56340" t="s">
        <v>164013</v>
      </c>
      <c r="I56340" t="s">
        <v>139</v>
      </c>
      <c r="J56340">
        <v>0</v>
      </c>
      <c r="K56340">
        <v>0</v>
      </c>
      <c r="L56340">
        <v>906</v>
      </c>
    </row>
    <row r="56341" spans="1:12" x14ac:dyDescent="0.3">
      <c r="A56341" t="s">
        <v>206857</v>
      </c>
      <c r="B56341" t="s">
        <v>253359</v>
      </c>
      <c r="C56341" t="s">
        <v>176022</v>
      </c>
      <c r="D56341" t="s">
        <v>2304</v>
      </c>
      <c r="E56341" s="7">
        <v>9</v>
      </c>
      <c r="F56341">
        <v>598</v>
      </c>
      <c r="G56341" s="1">
        <v>41690</v>
      </c>
      <c r="H56341" t="s">
        <v>11</v>
      </c>
      <c r="I56341" t="s">
        <v>139</v>
      </c>
      <c r="J56341">
        <v>0</v>
      </c>
      <c r="K56341">
        <v>0</v>
      </c>
      <c r="L56341">
        <v>668</v>
      </c>
    </row>
    <row r="56342" spans="1:12" x14ac:dyDescent="0.3">
      <c r="A56342" t="s">
        <v>206858</v>
      </c>
      <c r="B56342" t="s">
        <v>253359</v>
      </c>
      <c r="C56342" t="s">
        <v>176022</v>
      </c>
      <c r="D56342" t="s">
        <v>1706</v>
      </c>
      <c r="E56342" s="7">
        <v>9</v>
      </c>
      <c r="F56342">
        <v>566</v>
      </c>
      <c r="G56342" s="1">
        <v>41695</v>
      </c>
      <c r="H56342" t="s">
        <v>11</v>
      </c>
      <c r="I56342" t="s">
        <v>139</v>
      </c>
      <c r="J56342">
        <v>0</v>
      </c>
      <c r="K56342">
        <v>0</v>
      </c>
      <c r="L56342">
        <v>668</v>
      </c>
    </row>
    <row r="56343" spans="1:12" x14ac:dyDescent="0.3">
      <c r="A56343" t="s">
        <v>111502</v>
      </c>
      <c r="B56343" t="s">
        <v>253074</v>
      </c>
      <c r="C56343" t="s">
        <v>206859</v>
      </c>
      <c r="D56343" t="s">
        <v>3888</v>
      </c>
      <c r="E56343" s="7">
        <v>9</v>
      </c>
      <c r="F56343">
        <v>583</v>
      </c>
      <c r="G56343" s="1">
        <v>42192</v>
      </c>
      <c r="H56343" t="s">
        <v>11</v>
      </c>
      <c r="I56343" t="s">
        <v>164140</v>
      </c>
      <c r="J56343">
        <v>5</v>
      </c>
      <c r="K56343">
        <v>1</v>
      </c>
      <c r="L56343">
        <v>836</v>
      </c>
    </row>
    <row r="56344" spans="1:12" x14ac:dyDescent="0.3">
      <c r="A56344" t="s">
        <v>111504</v>
      </c>
      <c r="B56344" t="s">
        <v>253360</v>
      </c>
      <c r="C56344" t="s">
        <v>206860</v>
      </c>
      <c r="D56344" t="s">
        <v>1080</v>
      </c>
      <c r="E56344" s="7">
        <v>6</v>
      </c>
      <c r="F56344">
        <v>416</v>
      </c>
      <c r="G56344" s="1">
        <v>42276</v>
      </c>
      <c r="H56344" t="s">
        <v>11</v>
      </c>
      <c r="I56344" t="s">
        <v>139</v>
      </c>
      <c r="J56344">
        <v>0</v>
      </c>
      <c r="K56344">
        <v>0</v>
      </c>
      <c r="L56344">
        <v>668</v>
      </c>
    </row>
    <row r="56345" spans="1:12" x14ac:dyDescent="0.3">
      <c r="A56345" t="s">
        <v>89257</v>
      </c>
      <c r="B56345" t="s">
        <v>253361</v>
      </c>
      <c r="C56345" t="s">
        <v>206861</v>
      </c>
      <c r="D56345" t="s">
        <v>4427</v>
      </c>
      <c r="E56345" s="7">
        <v>8</v>
      </c>
      <c r="F56345">
        <v>487</v>
      </c>
      <c r="G56345" s="1">
        <v>42213</v>
      </c>
      <c r="H56345" t="s">
        <v>11</v>
      </c>
      <c r="I56345" t="s">
        <v>139</v>
      </c>
      <c r="J56345">
        <v>0</v>
      </c>
      <c r="K56345">
        <v>0</v>
      </c>
      <c r="L56345">
        <v>668</v>
      </c>
    </row>
    <row r="56346" spans="1:12" x14ac:dyDescent="0.3">
      <c r="A56346" t="s">
        <v>111509</v>
      </c>
      <c r="B56346" t="s">
        <v>253122</v>
      </c>
      <c r="C56346" t="s">
        <v>206862</v>
      </c>
      <c r="D56346" t="s">
        <v>19621</v>
      </c>
      <c r="E56346" s="7">
        <v>12</v>
      </c>
      <c r="F56346">
        <v>734</v>
      </c>
      <c r="G56346" s="1">
        <v>42298</v>
      </c>
      <c r="H56346" t="s">
        <v>11</v>
      </c>
      <c r="I56346" t="s">
        <v>139</v>
      </c>
      <c r="J56346">
        <v>0</v>
      </c>
      <c r="K56346">
        <v>0</v>
      </c>
      <c r="L56346">
        <v>836</v>
      </c>
    </row>
    <row r="56347" spans="1:12" x14ac:dyDescent="0.3">
      <c r="A56347" t="s">
        <v>206863</v>
      </c>
      <c r="B56347" t="s">
        <v>253362</v>
      </c>
      <c r="C56347" t="s">
        <v>185614</v>
      </c>
      <c r="D56347" t="s">
        <v>111513</v>
      </c>
      <c r="E56347" s="7">
        <v>11</v>
      </c>
      <c r="F56347">
        <v>2129</v>
      </c>
      <c r="G56347" s="1">
        <v>42144</v>
      </c>
      <c r="H56347" t="s">
        <v>164011</v>
      </c>
      <c r="I56347" t="s">
        <v>139</v>
      </c>
      <c r="J56347">
        <v>0</v>
      </c>
      <c r="K56347">
        <v>0</v>
      </c>
      <c r="L56347">
        <v>1382</v>
      </c>
    </row>
    <row r="56348" spans="1:12" x14ac:dyDescent="0.3">
      <c r="A56348" t="s">
        <v>111514</v>
      </c>
      <c r="B56348" t="s">
        <v>253363</v>
      </c>
      <c r="C56348" t="s">
        <v>206864</v>
      </c>
      <c r="D56348" t="s">
        <v>5089</v>
      </c>
      <c r="E56348" s="7">
        <v>8</v>
      </c>
      <c r="F56348">
        <v>480</v>
      </c>
      <c r="G56348" s="1">
        <v>42171</v>
      </c>
      <c r="H56348" t="s">
        <v>11</v>
      </c>
      <c r="I56348" t="s">
        <v>139</v>
      </c>
      <c r="J56348">
        <v>0</v>
      </c>
      <c r="K56348">
        <v>0</v>
      </c>
      <c r="L56348">
        <v>668</v>
      </c>
    </row>
    <row r="56349" spans="1:12" x14ac:dyDescent="0.3">
      <c r="A56349" t="s">
        <v>111517</v>
      </c>
      <c r="B56349" t="s">
        <v>253095</v>
      </c>
      <c r="C56349" t="s">
        <v>206865</v>
      </c>
      <c r="D56349" t="s">
        <v>2545</v>
      </c>
      <c r="E56349" s="7">
        <v>5</v>
      </c>
      <c r="F56349">
        <v>318</v>
      </c>
      <c r="G56349" s="1">
        <v>41555</v>
      </c>
      <c r="H56349" t="s">
        <v>11</v>
      </c>
      <c r="I56349" t="s">
        <v>139</v>
      </c>
      <c r="J56349">
        <v>0</v>
      </c>
      <c r="K56349">
        <v>0</v>
      </c>
      <c r="L56349">
        <v>668</v>
      </c>
    </row>
    <row r="56350" spans="1:12" x14ac:dyDescent="0.3">
      <c r="A56350" t="s">
        <v>111519</v>
      </c>
      <c r="B56350" t="s">
        <v>253095</v>
      </c>
      <c r="C56350" t="s">
        <v>206865</v>
      </c>
      <c r="D56350" t="s">
        <v>3577</v>
      </c>
      <c r="E56350" s="7">
        <v>5</v>
      </c>
      <c r="F56350">
        <v>339</v>
      </c>
      <c r="G56350" s="1">
        <v>41555</v>
      </c>
      <c r="H56350" t="s">
        <v>11</v>
      </c>
      <c r="I56350" t="s">
        <v>139</v>
      </c>
      <c r="J56350">
        <v>0</v>
      </c>
      <c r="K56350">
        <v>0</v>
      </c>
      <c r="L56350">
        <v>668</v>
      </c>
    </row>
    <row r="56351" spans="1:12" x14ac:dyDescent="0.3">
      <c r="A56351" t="s">
        <v>111520</v>
      </c>
      <c r="B56351" t="s">
        <v>252874</v>
      </c>
      <c r="C56351" t="s">
        <v>206041</v>
      </c>
      <c r="D56351" t="s">
        <v>15075</v>
      </c>
      <c r="E56351" s="7">
        <v>9</v>
      </c>
      <c r="F56351">
        <v>597</v>
      </c>
      <c r="G56351" s="1">
        <v>42102</v>
      </c>
      <c r="H56351" t="s">
        <v>11</v>
      </c>
      <c r="I56351" t="s">
        <v>139</v>
      </c>
      <c r="J56351">
        <v>0</v>
      </c>
      <c r="K56351">
        <v>0</v>
      </c>
      <c r="L56351">
        <v>668</v>
      </c>
    </row>
    <row r="56352" spans="1:12" x14ac:dyDescent="0.3">
      <c r="A56352" t="s">
        <v>206866</v>
      </c>
      <c r="B56352" t="s">
        <v>253364</v>
      </c>
      <c r="C56352" t="s">
        <v>192548</v>
      </c>
      <c r="D56352" t="s">
        <v>126</v>
      </c>
      <c r="E56352" s="7">
        <v>3</v>
      </c>
      <c r="F56352">
        <v>192</v>
      </c>
      <c r="G56352" s="1">
        <v>42115</v>
      </c>
      <c r="H56352" t="s">
        <v>11</v>
      </c>
      <c r="I56352" t="s">
        <v>139</v>
      </c>
      <c r="J56352">
        <v>0</v>
      </c>
      <c r="K56352">
        <v>0</v>
      </c>
      <c r="L56352">
        <v>501</v>
      </c>
    </row>
    <row r="56353" spans="1:12" x14ac:dyDescent="0.3">
      <c r="A56353" t="s">
        <v>94710</v>
      </c>
      <c r="B56353" t="s">
        <v>253365</v>
      </c>
      <c r="C56353" t="s">
        <v>206867</v>
      </c>
      <c r="D56353" t="s">
        <v>1797</v>
      </c>
      <c r="E56353" s="7">
        <v>7</v>
      </c>
      <c r="F56353">
        <v>436</v>
      </c>
      <c r="G56353" s="1">
        <v>42153</v>
      </c>
      <c r="H56353" t="s">
        <v>11</v>
      </c>
      <c r="I56353" t="s">
        <v>139</v>
      </c>
      <c r="J56353">
        <v>0</v>
      </c>
      <c r="K56353">
        <v>0</v>
      </c>
      <c r="L56353">
        <v>668</v>
      </c>
    </row>
    <row r="56354" spans="1:12" x14ac:dyDescent="0.3">
      <c r="A56354" t="s">
        <v>111525</v>
      </c>
      <c r="B56354" t="s">
        <v>253366</v>
      </c>
      <c r="C56354" t="s">
        <v>206868</v>
      </c>
      <c r="D56354" t="s">
        <v>3953</v>
      </c>
      <c r="E56354" s="7">
        <v>3</v>
      </c>
      <c r="F56354">
        <v>226</v>
      </c>
      <c r="G56354" s="1">
        <v>42115</v>
      </c>
      <c r="H56354" t="s">
        <v>11</v>
      </c>
      <c r="I56354" t="s">
        <v>139</v>
      </c>
      <c r="J56354">
        <v>0</v>
      </c>
      <c r="K56354">
        <v>0</v>
      </c>
      <c r="L56354">
        <v>501</v>
      </c>
    </row>
    <row r="56355" spans="1:12" x14ac:dyDescent="0.3">
      <c r="A56355" t="s">
        <v>206869</v>
      </c>
      <c r="B56355" t="s">
        <v>253347</v>
      </c>
      <c r="C56355" t="s">
        <v>206870</v>
      </c>
      <c r="D56355" t="s">
        <v>3705</v>
      </c>
      <c r="E56355" s="7">
        <v>3</v>
      </c>
      <c r="F56355">
        <v>212</v>
      </c>
      <c r="G56355" s="1">
        <v>42115</v>
      </c>
      <c r="H56355" t="s">
        <v>11</v>
      </c>
      <c r="I56355" t="s">
        <v>139</v>
      </c>
      <c r="J56355">
        <v>0</v>
      </c>
      <c r="K56355">
        <v>0</v>
      </c>
      <c r="L56355">
        <v>501</v>
      </c>
    </row>
    <row r="56356" spans="1:12" x14ac:dyDescent="0.3">
      <c r="A56356" t="s">
        <v>111530</v>
      </c>
      <c r="B56356" t="s">
        <v>253367</v>
      </c>
      <c r="C56356" t="s">
        <v>206871</v>
      </c>
      <c r="D56356" t="s">
        <v>1405</v>
      </c>
      <c r="E56356" s="7">
        <v>6</v>
      </c>
      <c r="F56356">
        <v>407</v>
      </c>
      <c r="G56356" s="1">
        <v>42153</v>
      </c>
      <c r="H56356" t="s">
        <v>11</v>
      </c>
      <c r="I56356" t="s">
        <v>139</v>
      </c>
      <c r="J56356">
        <v>0</v>
      </c>
      <c r="K56356">
        <v>0</v>
      </c>
      <c r="L56356">
        <v>668</v>
      </c>
    </row>
    <row r="56357" spans="1:12" x14ac:dyDescent="0.3">
      <c r="A56357" t="s">
        <v>206872</v>
      </c>
      <c r="B56357" t="s">
        <v>253347</v>
      </c>
      <c r="C56357" t="s">
        <v>166417</v>
      </c>
      <c r="D56357" t="s">
        <v>3339</v>
      </c>
      <c r="E56357" s="7">
        <v>3</v>
      </c>
      <c r="F56357">
        <v>237</v>
      </c>
      <c r="G56357" s="1">
        <v>42115</v>
      </c>
      <c r="H56357" t="s">
        <v>11</v>
      </c>
      <c r="I56357" t="s">
        <v>139</v>
      </c>
      <c r="J56357">
        <v>0</v>
      </c>
      <c r="K56357">
        <v>0</v>
      </c>
      <c r="L56357">
        <v>501</v>
      </c>
    </row>
    <row r="56358" spans="1:12" x14ac:dyDescent="0.3">
      <c r="A56358" t="s">
        <v>111534</v>
      </c>
      <c r="B56358" t="s">
        <v>253368</v>
      </c>
      <c r="C56358" t="s">
        <v>173198</v>
      </c>
      <c r="D56358" t="s">
        <v>1730</v>
      </c>
      <c r="E56358" s="7">
        <v>8</v>
      </c>
      <c r="F56358">
        <v>531</v>
      </c>
      <c r="G56358" s="1">
        <v>42003</v>
      </c>
      <c r="H56358" t="s">
        <v>11</v>
      </c>
      <c r="I56358" t="s">
        <v>139</v>
      </c>
      <c r="J56358">
        <v>0</v>
      </c>
      <c r="K56358">
        <v>0</v>
      </c>
      <c r="L56358">
        <v>836</v>
      </c>
    </row>
    <row r="56359" spans="1:12" x14ac:dyDescent="0.3">
      <c r="A56359" t="s">
        <v>206873</v>
      </c>
      <c r="B56359" t="s">
        <v>253369</v>
      </c>
      <c r="C56359" t="s">
        <v>206874</v>
      </c>
      <c r="D56359" t="s">
        <v>11725</v>
      </c>
      <c r="E56359" s="7">
        <v>6</v>
      </c>
      <c r="F56359">
        <v>390</v>
      </c>
      <c r="G56359" s="1">
        <v>42395</v>
      </c>
      <c r="H56359" t="s">
        <v>11</v>
      </c>
      <c r="I56359" t="s">
        <v>139</v>
      </c>
      <c r="J56359">
        <v>0</v>
      </c>
      <c r="K56359">
        <v>0</v>
      </c>
      <c r="L56359">
        <v>668</v>
      </c>
    </row>
    <row r="56360" spans="1:12" x14ac:dyDescent="0.3">
      <c r="A56360" t="s">
        <v>36152</v>
      </c>
      <c r="B56360" t="s">
        <v>253369</v>
      </c>
      <c r="C56360" t="s">
        <v>206875</v>
      </c>
      <c r="D56360" t="s">
        <v>8050</v>
      </c>
      <c r="E56360" s="7">
        <v>6</v>
      </c>
      <c r="F56360">
        <v>397</v>
      </c>
      <c r="G56360" s="1">
        <v>42423</v>
      </c>
      <c r="H56360" t="s">
        <v>11</v>
      </c>
      <c r="I56360" t="s">
        <v>139</v>
      </c>
      <c r="J56360">
        <v>0</v>
      </c>
      <c r="K56360">
        <v>0</v>
      </c>
      <c r="L56360">
        <v>668</v>
      </c>
    </row>
    <row r="56361" spans="1:12" x14ac:dyDescent="0.3">
      <c r="A56361" t="s">
        <v>111540</v>
      </c>
      <c r="B56361" t="s">
        <v>253369</v>
      </c>
      <c r="C56361" t="s">
        <v>206874</v>
      </c>
      <c r="D56361" t="s">
        <v>1993</v>
      </c>
      <c r="E56361" s="7">
        <v>6</v>
      </c>
      <c r="F56361">
        <v>395</v>
      </c>
      <c r="G56361" s="1">
        <v>42423</v>
      </c>
      <c r="H56361" t="s">
        <v>11</v>
      </c>
      <c r="I56361" t="s">
        <v>139</v>
      </c>
      <c r="J56361">
        <v>0</v>
      </c>
      <c r="K56361">
        <v>0</v>
      </c>
      <c r="L56361">
        <v>668</v>
      </c>
    </row>
    <row r="56362" spans="1:12" x14ac:dyDescent="0.3">
      <c r="A56362" t="s">
        <v>206876</v>
      </c>
      <c r="B56362" t="s">
        <v>253325</v>
      </c>
      <c r="C56362" t="s">
        <v>206416</v>
      </c>
      <c r="D56362" t="s">
        <v>20880</v>
      </c>
      <c r="E56362" s="7">
        <v>11</v>
      </c>
      <c r="F56362">
        <v>694</v>
      </c>
      <c r="G56362" s="1">
        <v>41821</v>
      </c>
      <c r="H56362" t="s">
        <v>11</v>
      </c>
      <c r="I56362" t="s">
        <v>139</v>
      </c>
      <c r="J56362">
        <v>0</v>
      </c>
      <c r="K56362">
        <v>0</v>
      </c>
      <c r="L56362">
        <v>812</v>
      </c>
    </row>
    <row r="56363" spans="1:12" x14ac:dyDescent="0.3">
      <c r="A56363" t="s">
        <v>111542</v>
      </c>
      <c r="B56363" t="s">
        <v>253370</v>
      </c>
      <c r="C56363" t="s">
        <v>167296</v>
      </c>
      <c r="D56363" t="s">
        <v>986</v>
      </c>
      <c r="E56363" s="7">
        <v>2</v>
      </c>
      <c r="F56363">
        <v>172</v>
      </c>
      <c r="G56363" s="1">
        <v>42395</v>
      </c>
      <c r="H56363" t="s">
        <v>11</v>
      </c>
      <c r="I56363" t="s">
        <v>139</v>
      </c>
      <c r="J56363">
        <v>0</v>
      </c>
      <c r="K56363">
        <v>0</v>
      </c>
      <c r="L56363">
        <v>233</v>
      </c>
    </row>
    <row r="56364" spans="1:12" x14ac:dyDescent="0.3">
      <c r="A56364" t="s">
        <v>206877</v>
      </c>
      <c r="B56364" t="s">
        <v>253325</v>
      </c>
      <c r="C56364" t="s">
        <v>206878</v>
      </c>
      <c r="D56364" t="s">
        <v>6227</v>
      </c>
      <c r="E56364" s="7">
        <v>3</v>
      </c>
      <c r="F56364">
        <v>220</v>
      </c>
      <c r="G56364" s="1">
        <v>42458</v>
      </c>
      <c r="H56364" t="s">
        <v>11</v>
      </c>
      <c r="I56364" t="s">
        <v>139</v>
      </c>
      <c r="J56364">
        <v>0</v>
      </c>
      <c r="K56364">
        <v>0</v>
      </c>
      <c r="L56364">
        <v>501</v>
      </c>
    </row>
    <row r="56365" spans="1:12" x14ac:dyDescent="0.3">
      <c r="A56365" t="s">
        <v>111546</v>
      </c>
      <c r="B56365" t="s">
        <v>253369</v>
      </c>
      <c r="C56365" t="s">
        <v>206879</v>
      </c>
      <c r="D56365" t="s">
        <v>222</v>
      </c>
      <c r="E56365" s="7">
        <v>6</v>
      </c>
      <c r="F56365">
        <v>373</v>
      </c>
      <c r="G56365" s="1">
        <v>42423</v>
      </c>
      <c r="H56365" t="s">
        <v>11</v>
      </c>
      <c r="I56365" t="s">
        <v>139</v>
      </c>
      <c r="J56365">
        <v>0</v>
      </c>
      <c r="K56365">
        <v>0</v>
      </c>
      <c r="L56365">
        <v>668</v>
      </c>
    </row>
    <row r="56366" spans="1:12" x14ac:dyDescent="0.3">
      <c r="A56366" t="s">
        <v>206880</v>
      </c>
      <c r="B56366" t="s">
        <v>253371</v>
      </c>
      <c r="C56366" t="s">
        <v>206881</v>
      </c>
      <c r="D56366" t="s">
        <v>16787</v>
      </c>
      <c r="E56366" s="7">
        <v>8</v>
      </c>
      <c r="F56366">
        <v>532</v>
      </c>
      <c r="G56366" s="1">
        <v>43284</v>
      </c>
      <c r="H56366" t="s">
        <v>11</v>
      </c>
      <c r="I56366" t="s">
        <v>139</v>
      </c>
      <c r="J56366">
        <v>0</v>
      </c>
      <c r="K56366">
        <v>0</v>
      </c>
      <c r="L56366">
        <v>1172</v>
      </c>
    </row>
    <row r="56367" spans="1:12" x14ac:dyDescent="0.3">
      <c r="A56367" t="s">
        <v>206882</v>
      </c>
      <c r="B56367" t="s">
        <v>253372</v>
      </c>
      <c r="C56367" t="s">
        <v>200811</v>
      </c>
      <c r="D56367" t="s">
        <v>18755</v>
      </c>
      <c r="E56367" s="7">
        <v>11</v>
      </c>
      <c r="F56367">
        <v>671</v>
      </c>
      <c r="G56367" s="1">
        <v>41954</v>
      </c>
      <c r="H56367" t="s">
        <v>11</v>
      </c>
      <c r="I56367" t="s">
        <v>139</v>
      </c>
      <c r="J56367">
        <v>0</v>
      </c>
      <c r="K56367">
        <v>0</v>
      </c>
      <c r="L56367">
        <v>836</v>
      </c>
    </row>
    <row r="56368" spans="1:12" x14ac:dyDescent="0.3">
      <c r="A56368" t="s">
        <v>111553</v>
      </c>
      <c r="B56368" t="s">
        <v>206883</v>
      </c>
      <c r="C56368" t="s">
        <v>206883</v>
      </c>
      <c r="D56368" t="s">
        <v>110</v>
      </c>
      <c r="E56368" s="7">
        <v>7</v>
      </c>
      <c r="F56368">
        <v>429</v>
      </c>
      <c r="G56368" s="1">
        <v>42860</v>
      </c>
      <c r="H56368" t="s">
        <v>164012</v>
      </c>
      <c r="I56368" t="s">
        <v>139</v>
      </c>
      <c r="J56368">
        <v>0</v>
      </c>
      <c r="K56368">
        <v>0</v>
      </c>
      <c r="L56368">
        <v>502</v>
      </c>
    </row>
    <row r="56369" spans="1:12" x14ac:dyDescent="0.3">
      <c r="A56369" t="s">
        <v>206884</v>
      </c>
      <c r="B56369" t="s">
        <v>253165</v>
      </c>
      <c r="C56369" t="s">
        <v>206885</v>
      </c>
      <c r="D56369" t="s">
        <v>2355</v>
      </c>
      <c r="E56369" s="7">
        <v>6</v>
      </c>
      <c r="F56369">
        <v>383</v>
      </c>
      <c r="G56369" s="1">
        <v>43270</v>
      </c>
      <c r="H56369" t="s">
        <v>11</v>
      </c>
      <c r="I56369" t="s">
        <v>139</v>
      </c>
      <c r="J56369">
        <v>0</v>
      </c>
      <c r="K56369">
        <v>0</v>
      </c>
      <c r="L56369">
        <v>586</v>
      </c>
    </row>
    <row r="56370" spans="1:12" x14ac:dyDescent="0.3">
      <c r="A56370" t="s">
        <v>111558</v>
      </c>
      <c r="B56370" t="s">
        <v>253373</v>
      </c>
      <c r="C56370" t="s">
        <v>206828</v>
      </c>
      <c r="D56370" t="s">
        <v>1399</v>
      </c>
      <c r="E56370" s="7">
        <v>3</v>
      </c>
      <c r="F56370">
        <v>187</v>
      </c>
      <c r="G56370" s="1">
        <v>42257</v>
      </c>
      <c r="H56370" t="s">
        <v>164012</v>
      </c>
      <c r="I56370" t="s">
        <v>139</v>
      </c>
      <c r="J56370">
        <v>0</v>
      </c>
      <c r="K56370">
        <v>0</v>
      </c>
      <c r="L56370">
        <v>65</v>
      </c>
    </row>
    <row r="56371" spans="1:12" x14ac:dyDescent="0.3">
      <c r="A56371" t="s">
        <v>111560</v>
      </c>
      <c r="B56371" t="s">
        <v>253120</v>
      </c>
      <c r="C56371" t="s">
        <v>167644</v>
      </c>
      <c r="D56371" t="s">
        <v>1144</v>
      </c>
      <c r="E56371" s="7">
        <v>9</v>
      </c>
      <c r="F56371">
        <v>593</v>
      </c>
      <c r="G56371" s="1">
        <v>42656</v>
      </c>
      <c r="H56371" t="s">
        <v>11</v>
      </c>
      <c r="I56371" t="s">
        <v>139</v>
      </c>
      <c r="J56371">
        <v>0</v>
      </c>
      <c r="K56371">
        <v>0</v>
      </c>
      <c r="L56371">
        <v>668</v>
      </c>
    </row>
    <row r="56372" spans="1:12" x14ac:dyDescent="0.3">
      <c r="A56372" t="s">
        <v>206886</v>
      </c>
      <c r="B56372" t="s">
        <v>253337</v>
      </c>
      <c r="C56372" t="s">
        <v>206828</v>
      </c>
      <c r="D56372" t="s">
        <v>3018</v>
      </c>
      <c r="E56372" s="7">
        <v>3</v>
      </c>
      <c r="F56372">
        <v>209</v>
      </c>
      <c r="G56372" s="1">
        <v>42320</v>
      </c>
      <c r="H56372" t="s">
        <v>164012</v>
      </c>
      <c r="I56372" t="s">
        <v>139</v>
      </c>
      <c r="J56372">
        <v>0</v>
      </c>
      <c r="K56372">
        <v>0</v>
      </c>
      <c r="L56372">
        <v>65</v>
      </c>
    </row>
    <row r="56373" spans="1:12" x14ac:dyDescent="0.3">
      <c r="A56373" t="s">
        <v>111562</v>
      </c>
      <c r="B56373" t="s">
        <v>253120</v>
      </c>
      <c r="C56373" t="s">
        <v>206620</v>
      </c>
      <c r="D56373" t="s">
        <v>1345</v>
      </c>
      <c r="E56373" s="7">
        <v>6</v>
      </c>
      <c r="F56373">
        <v>398</v>
      </c>
      <c r="G56373" s="1">
        <v>42305</v>
      </c>
      <c r="H56373" t="s">
        <v>11</v>
      </c>
      <c r="I56373" t="s">
        <v>139</v>
      </c>
      <c r="J56373">
        <v>0</v>
      </c>
      <c r="K56373">
        <v>0</v>
      </c>
      <c r="L56373">
        <v>668</v>
      </c>
    </row>
    <row r="56374" spans="1:12" x14ac:dyDescent="0.3">
      <c r="A56374" t="s">
        <v>111563</v>
      </c>
      <c r="B56374" t="s">
        <v>253374</v>
      </c>
      <c r="C56374" t="s">
        <v>206887</v>
      </c>
      <c r="D56374" t="s">
        <v>19592</v>
      </c>
      <c r="E56374" s="7">
        <v>10</v>
      </c>
      <c r="F56374">
        <v>619</v>
      </c>
      <c r="G56374" s="1">
        <v>42010</v>
      </c>
      <c r="H56374" t="s">
        <v>11</v>
      </c>
      <c r="I56374" t="s">
        <v>139</v>
      </c>
      <c r="J56374">
        <v>0</v>
      </c>
      <c r="K56374">
        <v>0</v>
      </c>
      <c r="L56374">
        <v>468</v>
      </c>
    </row>
    <row r="56375" spans="1:12" x14ac:dyDescent="0.3">
      <c r="A56375" t="s">
        <v>272590</v>
      </c>
      <c r="B56375" t="s">
        <v>253332</v>
      </c>
      <c r="C56375" t="s">
        <v>275139</v>
      </c>
      <c r="D56375" t="s">
        <v>1144</v>
      </c>
      <c r="E56375" s="7">
        <v>9</v>
      </c>
      <c r="F56375">
        <v>593</v>
      </c>
      <c r="G56375" s="1">
        <v>43258</v>
      </c>
      <c r="H56375" t="s">
        <v>164013</v>
      </c>
      <c r="I56375" t="s">
        <v>139</v>
      </c>
      <c r="J56375">
        <v>0</v>
      </c>
      <c r="K56375">
        <v>0</v>
      </c>
      <c r="L56375">
        <v>755</v>
      </c>
    </row>
    <row r="56376" spans="1:12" x14ac:dyDescent="0.3">
      <c r="A56376" t="s">
        <v>111568</v>
      </c>
      <c r="B56376" t="s">
        <v>253201</v>
      </c>
      <c r="C56376" t="s">
        <v>192931</v>
      </c>
      <c r="D56376" t="s">
        <v>437</v>
      </c>
      <c r="E56376" s="7">
        <v>7</v>
      </c>
      <c r="F56376">
        <v>454</v>
      </c>
      <c r="G56376" s="1">
        <v>41534</v>
      </c>
      <c r="H56376" t="s">
        <v>11</v>
      </c>
      <c r="I56376" t="s">
        <v>139</v>
      </c>
      <c r="J56376">
        <v>0</v>
      </c>
      <c r="K56376">
        <v>0</v>
      </c>
      <c r="L56376">
        <v>668</v>
      </c>
    </row>
    <row r="56377" spans="1:12" x14ac:dyDescent="0.3">
      <c r="A56377" t="s">
        <v>111569</v>
      </c>
      <c r="B56377" t="s">
        <v>230650</v>
      </c>
      <c r="C56377" t="s">
        <v>180373</v>
      </c>
      <c r="D56377" t="s">
        <v>12781</v>
      </c>
      <c r="E56377" s="7">
        <v>11</v>
      </c>
      <c r="F56377">
        <v>709</v>
      </c>
      <c r="G56377" s="1">
        <v>39575</v>
      </c>
      <c r="H56377" t="s">
        <v>11</v>
      </c>
      <c r="I56377" t="s">
        <v>139</v>
      </c>
      <c r="J56377">
        <v>0</v>
      </c>
      <c r="K56377">
        <v>0</v>
      </c>
      <c r="L56377">
        <v>703</v>
      </c>
    </row>
    <row r="56378" spans="1:12" x14ac:dyDescent="0.3">
      <c r="A56378" t="s">
        <v>111570</v>
      </c>
      <c r="B56378" t="s">
        <v>253241</v>
      </c>
      <c r="C56378" t="s">
        <v>197207</v>
      </c>
      <c r="D56378" t="s">
        <v>1054</v>
      </c>
      <c r="E56378" s="7">
        <v>7</v>
      </c>
      <c r="F56378">
        <v>444</v>
      </c>
      <c r="G56378" s="1">
        <v>41659</v>
      </c>
      <c r="H56378" t="s">
        <v>11</v>
      </c>
      <c r="I56378" t="s">
        <v>139</v>
      </c>
      <c r="J56378">
        <v>0</v>
      </c>
      <c r="K56378">
        <v>0</v>
      </c>
      <c r="L56378">
        <v>961</v>
      </c>
    </row>
    <row r="56379" spans="1:12" x14ac:dyDescent="0.3">
      <c r="A56379" t="s">
        <v>111571</v>
      </c>
      <c r="B56379" t="s">
        <v>253241</v>
      </c>
      <c r="C56379" t="s">
        <v>197207</v>
      </c>
      <c r="D56379" t="s">
        <v>2879</v>
      </c>
      <c r="E56379" s="7">
        <v>7</v>
      </c>
      <c r="F56379">
        <v>426</v>
      </c>
      <c r="G56379" s="1">
        <v>41697</v>
      </c>
      <c r="H56379" t="s">
        <v>11</v>
      </c>
      <c r="I56379" t="s">
        <v>139</v>
      </c>
      <c r="J56379">
        <v>0</v>
      </c>
      <c r="K56379">
        <v>0</v>
      </c>
      <c r="L56379">
        <v>938</v>
      </c>
    </row>
    <row r="56380" spans="1:12" x14ac:dyDescent="0.3">
      <c r="A56380" t="s">
        <v>206888</v>
      </c>
      <c r="B56380" t="s">
        <v>253375</v>
      </c>
      <c r="C56380" t="s">
        <v>206889</v>
      </c>
      <c r="D56380" t="s">
        <v>33810</v>
      </c>
      <c r="E56380" s="7">
        <v>12</v>
      </c>
      <c r="F56380">
        <v>758</v>
      </c>
      <c r="G56380" s="1">
        <v>43274</v>
      </c>
      <c r="H56380" t="s">
        <v>164016</v>
      </c>
      <c r="I56380" t="s">
        <v>139</v>
      </c>
      <c r="J56380">
        <v>0</v>
      </c>
      <c r="K56380">
        <v>0</v>
      </c>
      <c r="L56380">
        <v>766</v>
      </c>
    </row>
    <row r="56381" spans="1:12" x14ac:dyDescent="0.3">
      <c r="A56381" t="s">
        <v>56565</v>
      </c>
      <c r="B56381" t="s">
        <v>253376</v>
      </c>
      <c r="C56381" t="s">
        <v>206890</v>
      </c>
      <c r="D56381" t="s">
        <v>16147</v>
      </c>
      <c r="E56381" s="7">
        <v>5</v>
      </c>
      <c r="F56381">
        <v>355</v>
      </c>
      <c r="G56381" s="1">
        <v>41421</v>
      </c>
      <c r="H56381" t="s">
        <v>11</v>
      </c>
      <c r="I56381" t="s">
        <v>139</v>
      </c>
      <c r="J56381">
        <v>0</v>
      </c>
      <c r="K56381">
        <v>0</v>
      </c>
      <c r="L56381">
        <v>820</v>
      </c>
    </row>
    <row r="56382" spans="1:12" x14ac:dyDescent="0.3">
      <c r="A56382" t="s">
        <v>206891</v>
      </c>
      <c r="B56382" t="s">
        <v>253201</v>
      </c>
      <c r="C56382" t="s">
        <v>206892</v>
      </c>
      <c r="D56382" t="s">
        <v>2500</v>
      </c>
      <c r="E56382" s="7">
        <v>8</v>
      </c>
      <c r="F56382">
        <v>501</v>
      </c>
      <c r="G56382" s="1">
        <v>41534</v>
      </c>
      <c r="H56382" t="s">
        <v>11</v>
      </c>
      <c r="I56382" t="s">
        <v>139</v>
      </c>
      <c r="J56382">
        <v>0</v>
      </c>
      <c r="K56382">
        <v>0</v>
      </c>
      <c r="L56382">
        <v>668</v>
      </c>
    </row>
    <row r="56383" spans="1:12" x14ac:dyDescent="0.3">
      <c r="A56383" t="s">
        <v>206893</v>
      </c>
      <c r="B56383" t="s">
        <v>253201</v>
      </c>
      <c r="C56383" t="s">
        <v>206564</v>
      </c>
      <c r="D56383" t="s">
        <v>19492</v>
      </c>
      <c r="E56383" s="7">
        <v>12</v>
      </c>
      <c r="F56383">
        <v>720</v>
      </c>
      <c r="G56383" s="1">
        <v>41772</v>
      </c>
      <c r="H56383" t="s">
        <v>11</v>
      </c>
      <c r="I56383" t="s">
        <v>139</v>
      </c>
      <c r="J56383">
        <v>0</v>
      </c>
      <c r="K56383">
        <v>0</v>
      </c>
      <c r="L56383">
        <v>836</v>
      </c>
    </row>
    <row r="56384" spans="1:12" x14ac:dyDescent="0.3">
      <c r="A56384" t="s">
        <v>111579</v>
      </c>
      <c r="B56384" t="s">
        <v>253201</v>
      </c>
      <c r="C56384" t="s">
        <v>206894</v>
      </c>
      <c r="D56384" t="s">
        <v>4106</v>
      </c>
      <c r="E56384" s="7">
        <v>6</v>
      </c>
      <c r="F56384">
        <v>403</v>
      </c>
      <c r="G56384" s="1">
        <v>41534</v>
      </c>
      <c r="H56384" t="s">
        <v>11</v>
      </c>
      <c r="I56384" t="s">
        <v>139</v>
      </c>
      <c r="J56384">
        <v>0</v>
      </c>
      <c r="K56384">
        <v>0</v>
      </c>
      <c r="L56384">
        <v>668</v>
      </c>
    </row>
    <row r="56385" spans="1:12" x14ac:dyDescent="0.3">
      <c r="A56385" t="s">
        <v>111581</v>
      </c>
      <c r="B56385" t="s">
        <v>253377</v>
      </c>
      <c r="C56385" t="s">
        <v>206895</v>
      </c>
      <c r="D56385" t="s">
        <v>5000</v>
      </c>
      <c r="E56385" s="7">
        <v>7</v>
      </c>
      <c r="F56385">
        <v>477</v>
      </c>
      <c r="G56385" s="1">
        <v>42479</v>
      </c>
      <c r="H56385" t="s">
        <v>11</v>
      </c>
      <c r="I56385" t="s">
        <v>139</v>
      </c>
      <c r="J56385">
        <v>0</v>
      </c>
      <c r="K56385">
        <v>0</v>
      </c>
      <c r="L56385">
        <v>668</v>
      </c>
    </row>
    <row r="56386" spans="1:12" x14ac:dyDescent="0.3">
      <c r="A56386" t="s">
        <v>111584</v>
      </c>
      <c r="B56386" t="s">
        <v>253378</v>
      </c>
      <c r="C56386" t="s">
        <v>206828</v>
      </c>
      <c r="D56386" t="s">
        <v>2315</v>
      </c>
      <c r="E56386" s="7">
        <v>2</v>
      </c>
      <c r="F56386">
        <v>160</v>
      </c>
      <c r="G56386" s="1">
        <v>42139</v>
      </c>
      <c r="H56386" t="s">
        <v>164012</v>
      </c>
      <c r="I56386" t="s">
        <v>139</v>
      </c>
      <c r="J56386">
        <v>0</v>
      </c>
      <c r="K56386">
        <v>0</v>
      </c>
      <c r="L56386">
        <v>65</v>
      </c>
    </row>
    <row r="56387" spans="1:12" x14ac:dyDescent="0.3">
      <c r="A56387" t="s">
        <v>278894</v>
      </c>
      <c r="B56387" t="s">
        <v>253379</v>
      </c>
      <c r="C56387" t="s">
        <v>206828</v>
      </c>
      <c r="D56387" t="s">
        <v>147</v>
      </c>
      <c r="E56387" s="7">
        <v>2</v>
      </c>
      <c r="F56387">
        <v>163</v>
      </c>
      <c r="G56387" s="1">
        <v>42173</v>
      </c>
      <c r="H56387" t="s">
        <v>164012</v>
      </c>
      <c r="I56387" t="s">
        <v>139</v>
      </c>
      <c r="J56387">
        <v>0</v>
      </c>
      <c r="K56387">
        <v>0</v>
      </c>
      <c r="L56387">
        <v>65</v>
      </c>
    </row>
    <row r="56388" spans="1:12" x14ac:dyDescent="0.3">
      <c r="A56388" t="s">
        <v>206896</v>
      </c>
      <c r="B56388" t="s">
        <v>253380</v>
      </c>
      <c r="C56388" t="s">
        <v>206897</v>
      </c>
      <c r="D56388" t="s">
        <v>539</v>
      </c>
      <c r="E56388" s="7">
        <v>8</v>
      </c>
      <c r="F56388">
        <v>495</v>
      </c>
      <c r="G56388" s="1">
        <v>43238</v>
      </c>
      <c r="H56388" t="s">
        <v>164013</v>
      </c>
      <c r="I56388" t="s">
        <v>139</v>
      </c>
      <c r="J56388">
        <v>0</v>
      </c>
      <c r="K56388">
        <v>0</v>
      </c>
      <c r="L56388">
        <v>795</v>
      </c>
    </row>
    <row r="56389" spans="1:12" x14ac:dyDescent="0.3">
      <c r="A56389" t="s">
        <v>206898</v>
      </c>
      <c r="B56389" t="s">
        <v>253381</v>
      </c>
      <c r="C56389" t="s">
        <v>166574</v>
      </c>
      <c r="D56389" t="s">
        <v>19521</v>
      </c>
      <c r="E56389" s="7">
        <v>11</v>
      </c>
      <c r="F56389">
        <v>669</v>
      </c>
      <c r="G56389" s="1">
        <v>40022</v>
      </c>
      <c r="H56389" t="s">
        <v>11</v>
      </c>
      <c r="I56389" t="s">
        <v>139</v>
      </c>
      <c r="J56389">
        <v>0</v>
      </c>
      <c r="K56389">
        <v>0</v>
      </c>
      <c r="L56389">
        <v>1005</v>
      </c>
    </row>
    <row r="56390" spans="1:12" x14ac:dyDescent="0.3">
      <c r="A56390" t="s">
        <v>206899</v>
      </c>
      <c r="B56390" t="s">
        <v>253363</v>
      </c>
      <c r="C56390" t="s">
        <v>206900</v>
      </c>
      <c r="D56390" t="s">
        <v>2328</v>
      </c>
      <c r="E56390" s="7">
        <v>10</v>
      </c>
      <c r="F56390">
        <v>637</v>
      </c>
      <c r="G56390" s="1">
        <v>43045</v>
      </c>
      <c r="H56390" t="s">
        <v>164013</v>
      </c>
      <c r="I56390" t="s">
        <v>139</v>
      </c>
      <c r="J56390">
        <v>0</v>
      </c>
      <c r="K56390">
        <v>0</v>
      </c>
      <c r="L56390">
        <v>719</v>
      </c>
    </row>
    <row r="56391" spans="1:12" x14ac:dyDescent="0.3">
      <c r="A56391" t="s">
        <v>111595</v>
      </c>
      <c r="B56391" t="s">
        <v>253358</v>
      </c>
      <c r="C56391" t="s">
        <v>206901</v>
      </c>
      <c r="D56391" t="s">
        <v>1114</v>
      </c>
      <c r="E56391" s="7">
        <v>5</v>
      </c>
      <c r="F56391">
        <v>317</v>
      </c>
      <c r="G56391" s="1">
        <v>42640</v>
      </c>
      <c r="H56391" t="s">
        <v>11</v>
      </c>
      <c r="I56391" t="s">
        <v>139</v>
      </c>
      <c r="J56391">
        <v>0</v>
      </c>
      <c r="K56391">
        <v>0</v>
      </c>
      <c r="L56391">
        <v>891</v>
      </c>
    </row>
    <row r="56392" spans="1:12" x14ac:dyDescent="0.3">
      <c r="A56392" t="s">
        <v>111597</v>
      </c>
      <c r="B56392" t="s">
        <v>249310</v>
      </c>
      <c r="C56392" t="s">
        <v>166277</v>
      </c>
      <c r="D56392" t="s">
        <v>10812</v>
      </c>
      <c r="E56392" s="7">
        <v>8</v>
      </c>
      <c r="F56392">
        <v>481</v>
      </c>
      <c r="G56392" s="1">
        <v>41450</v>
      </c>
      <c r="H56392" t="s">
        <v>11</v>
      </c>
      <c r="I56392" t="s">
        <v>139</v>
      </c>
      <c r="J56392">
        <v>0</v>
      </c>
      <c r="K56392">
        <v>0</v>
      </c>
      <c r="L56392">
        <v>632</v>
      </c>
    </row>
    <row r="56393" spans="1:12" x14ac:dyDescent="0.3">
      <c r="A56393" t="s">
        <v>206902</v>
      </c>
      <c r="B56393" t="s">
        <v>253382</v>
      </c>
      <c r="C56393" t="s">
        <v>206903</v>
      </c>
      <c r="D56393" t="s">
        <v>12647</v>
      </c>
      <c r="E56393" s="7">
        <v>9</v>
      </c>
      <c r="F56393">
        <v>563</v>
      </c>
      <c r="G56393" s="1">
        <v>41688</v>
      </c>
      <c r="H56393" t="s">
        <v>11</v>
      </c>
      <c r="I56393" t="s">
        <v>164140</v>
      </c>
      <c r="J56393">
        <v>5</v>
      </c>
      <c r="K56393">
        <v>1</v>
      </c>
      <c r="L56393">
        <v>668</v>
      </c>
    </row>
    <row r="56394" spans="1:12" x14ac:dyDescent="0.3">
      <c r="A56394" t="s">
        <v>206904</v>
      </c>
      <c r="B56394" t="s">
        <v>253241</v>
      </c>
      <c r="C56394" t="s">
        <v>206905</v>
      </c>
      <c r="D56394" t="s">
        <v>490</v>
      </c>
      <c r="E56394" s="7">
        <v>6</v>
      </c>
      <c r="F56394">
        <v>375</v>
      </c>
      <c r="G56394" s="1">
        <v>42017</v>
      </c>
      <c r="H56394" t="s">
        <v>11</v>
      </c>
      <c r="I56394" t="s">
        <v>164964</v>
      </c>
      <c r="J56394">
        <v>3</v>
      </c>
      <c r="K56394">
        <v>1</v>
      </c>
      <c r="L56394">
        <v>668</v>
      </c>
    </row>
    <row r="56395" spans="1:12" x14ac:dyDescent="0.3">
      <c r="A56395" t="s">
        <v>111603</v>
      </c>
      <c r="B56395" t="s">
        <v>250011</v>
      </c>
      <c r="C56395" t="s">
        <v>206906</v>
      </c>
      <c r="D56395" t="s">
        <v>2996</v>
      </c>
      <c r="E56395" s="7">
        <v>4</v>
      </c>
      <c r="F56395">
        <v>290</v>
      </c>
      <c r="G56395" s="1">
        <v>41533</v>
      </c>
      <c r="H56395" t="s">
        <v>11</v>
      </c>
      <c r="I56395" t="s">
        <v>164140</v>
      </c>
      <c r="J56395">
        <v>5</v>
      </c>
      <c r="K56395">
        <v>1</v>
      </c>
      <c r="L56395">
        <v>633</v>
      </c>
    </row>
    <row r="56396" spans="1:12" x14ac:dyDescent="0.3">
      <c r="A56396" t="s">
        <v>111605</v>
      </c>
      <c r="B56396" t="s">
        <v>253383</v>
      </c>
      <c r="C56396" t="s">
        <v>206907</v>
      </c>
      <c r="D56396" t="s">
        <v>998</v>
      </c>
      <c r="E56396" s="7">
        <v>8</v>
      </c>
      <c r="F56396">
        <v>491</v>
      </c>
      <c r="G56396" s="1">
        <v>42262</v>
      </c>
      <c r="H56396" t="s">
        <v>11</v>
      </c>
      <c r="I56396" t="s">
        <v>164077</v>
      </c>
      <c r="J56396">
        <v>4</v>
      </c>
      <c r="K56396">
        <v>2</v>
      </c>
      <c r="L56396">
        <v>668</v>
      </c>
    </row>
    <row r="56397" spans="1:12" x14ac:dyDescent="0.3">
      <c r="A56397" t="s">
        <v>206908</v>
      </c>
      <c r="B56397" t="s">
        <v>253253</v>
      </c>
      <c r="C56397" t="s">
        <v>166622</v>
      </c>
      <c r="D56397" t="s">
        <v>3596</v>
      </c>
      <c r="E56397" s="7">
        <v>3</v>
      </c>
      <c r="F56397">
        <v>204</v>
      </c>
      <c r="G56397" s="1">
        <v>42521</v>
      </c>
      <c r="H56397" t="s">
        <v>11</v>
      </c>
      <c r="I56397" t="s">
        <v>139</v>
      </c>
      <c r="J56397">
        <v>0</v>
      </c>
      <c r="K56397">
        <v>0</v>
      </c>
      <c r="L56397">
        <v>501</v>
      </c>
    </row>
    <row r="56398" spans="1:12" x14ac:dyDescent="0.3">
      <c r="A56398" t="s">
        <v>269167</v>
      </c>
      <c r="B56398" t="s">
        <v>253140</v>
      </c>
      <c r="C56398" t="s">
        <v>197467</v>
      </c>
      <c r="D56398" t="s">
        <v>1133</v>
      </c>
      <c r="E56398" s="7">
        <v>6</v>
      </c>
      <c r="F56398">
        <v>389</v>
      </c>
      <c r="G56398" s="1">
        <v>42647</v>
      </c>
      <c r="H56398" t="s">
        <v>11</v>
      </c>
      <c r="I56398" t="s">
        <v>139</v>
      </c>
      <c r="J56398">
        <v>0</v>
      </c>
      <c r="K56398">
        <v>0</v>
      </c>
      <c r="L56398">
        <v>820</v>
      </c>
    </row>
    <row r="56399" spans="1:12" x14ac:dyDescent="0.3">
      <c r="A56399" t="s">
        <v>111610</v>
      </c>
      <c r="B56399" t="s">
        <v>253384</v>
      </c>
      <c r="C56399" t="s">
        <v>180026</v>
      </c>
      <c r="D56399" t="s">
        <v>19569</v>
      </c>
      <c r="E56399" s="7">
        <v>14</v>
      </c>
      <c r="F56399">
        <v>851</v>
      </c>
      <c r="G56399" s="1">
        <v>39734</v>
      </c>
      <c r="H56399" t="s">
        <v>11</v>
      </c>
      <c r="I56399" t="s">
        <v>139</v>
      </c>
      <c r="J56399">
        <v>0</v>
      </c>
      <c r="K56399">
        <v>0</v>
      </c>
      <c r="L56399">
        <v>820</v>
      </c>
    </row>
    <row r="56400" spans="1:12" x14ac:dyDescent="0.3">
      <c r="A56400" t="s">
        <v>111612</v>
      </c>
      <c r="B56400" t="s">
        <v>253140</v>
      </c>
      <c r="C56400" t="s">
        <v>197467</v>
      </c>
      <c r="D56400" t="s">
        <v>7787</v>
      </c>
      <c r="E56400" s="7">
        <v>6</v>
      </c>
      <c r="F56400">
        <v>409</v>
      </c>
      <c r="G56400" s="1">
        <v>42661</v>
      </c>
      <c r="H56400" t="s">
        <v>11</v>
      </c>
      <c r="I56400" t="s">
        <v>139</v>
      </c>
      <c r="J56400">
        <v>0</v>
      </c>
      <c r="K56400">
        <v>0</v>
      </c>
      <c r="L56400">
        <v>820</v>
      </c>
    </row>
    <row r="56401" spans="1:12" x14ac:dyDescent="0.3">
      <c r="A56401" t="s">
        <v>206909</v>
      </c>
      <c r="B56401" t="s">
        <v>230024</v>
      </c>
      <c r="C56401" t="s">
        <v>169160</v>
      </c>
      <c r="D56401" t="s">
        <v>1006</v>
      </c>
      <c r="E56401" s="7">
        <v>4</v>
      </c>
      <c r="F56401">
        <v>259</v>
      </c>
      <c r="G56401" s="1">
        <v>42521</v>
      </c>
      <c r="H56401" t="s">
        <v>11</v>
      </c>
      <c r="I56401" t="s">
        <v>139</v>
      </c>
      <c r="J56401">
        <v>0</v>
      </c>
      <c r="K56401">
        <v>0</v>
      </c>
      <c r="L56401">
        <v>501</v>
      </c>
    </row>
    <row r="56402" spans="1:12" x14ac:dyDescent="0.3">
      <c r="A56402" t="s">
        <v>111614</v>
      </c>
      <c r="B56402" t="s">
        <v>253356</v>
      </c>
      <c r="C56402" t="s">
        <v>170048</v>
      </c>
      <c r="D56402" t="s">
        <v>20340</v>
      </c>
      <c r="E56402" s="7">
        <v>8</v>
      </c>
      <c r="F56402">
        <v>538</v>
      </c>
      <c r="G56402" s="1">
        <v>39652</v>
      </c>
      <c r="H56402" t="s">
        <v>11</v>
      </c>
      <c r="I56402" t="s">
        <v>139</v>
      </c>
      <c r="J56402">
        <v>0</v>
      </c>
      <c r="K56402">
        <v>0</v>
      </c>
      <c r="L56402">
        <v>702</v>
      </c>
    </row>
    <row r="56403" spans="1:12" x14ac:dyDescent="0.3">
      <c r="A56403" t="s">
        <v>206910</v>
      </c>
      <c r="B56403" t="s">
        <v>253358</v>
      </c>
      <c r="C56403" t="s">
        <v>206911</v>
      </c>
      <c r="D56403" t="s">
        <v>669</v>
      </c>
      <c r="E56403" s="7">
        <v>6</v>
      </c>
      <c r="F56403">
        <v>419</v>
      </c>
      <c r="G56403" s="1">
        <v>41870</v>
      </c>
      <c r="H56403" t="s">
        <v>11</v>
      </c>
      <c r="I56403" t="s">
        <v>139</v>
      </c>
      <c r="J56403">
        <v>0</v>
      </c>
      <c r="K56403">
        <v>0</v>
      </c>
      <c r="L56403">
        <v>891</v>
      </c>
    </row>
    <row r="56404" spans="1:12" x14ac:dyDescent="0.3">
      <c r="A56404" t="s">
        <v>111617</v>
      </c>
      <c r="B56404" t="s">
        <v>253108</v>
      </c>
      <c r="C56404" t="s">
        <v>204285</v>
      </c>
      <c r="D56404" t="s">
        <v>861</v>
      </c>
      <c r="E56404" s="7">
        <v>2</v>
      </c>
      <c r="F56404">
        <v>144</v>
      </c>
      <c r="G56404" s="1">
        <v>42418</v>
      </c>
      <c r="H56404" t="s">
        <v>164013</v>
      </c>
      <c r="I56404" t="s">
        <v>139</v>
      </c>
      <c r="J56404">
        <v>0</v>
      </c>
      <c r="K56404">
        <v>0</v>
      </c>
      <c r="L56404">
        <v>225</v>
      </c>
    </row>
    <row r="56405" spans="1:12" x14ac:dyDescent="0.3">
      <c r="A56405" t="s">
        <v>206912</v>
      </c>
      <c r="B56405" t="s">
        <v>253231</v>
      </c>
      <c r="C56405" t="s">
        <v>164295</v>
      </c>
      <c r="D56405" t="s">
        <v>3869</v>
      </c>
      <c r="E56405" s="7">
        <v>8</v>
      </c>
      <c r="F56405">
        <v>485</v>
      </c>
      <c r="G56405" s="1">
        <v>41897</v>
      </c>
      <c r="H56405" t="s">
        <v>164012</v>
      </c>
      <c r="I56405" t="s">
        <v>139</v>
      </c>
      <c r="J56405">
        <v>0</v>
      </c>
      <c r="K56405">
        <v>0</v>
      </c>
      <c r="L56405">
        <v>703</v>
      </c>
    </row>
    <row r="56406" spans="1:12" x14ac:dyDescent="0.3">
      <c r="A56406" t="s">
        <v>71720</v>
      </c>
      <c r="B56406" t="s">
        <v>250035</v>
      </c>
      <c r="C56406" t="s">
        <v>178218</v>
      </c>
      <c r="D56406" t="s">
        <v>18382</v>
      </c>
      <c r="E56406" s="7">
        <v>12</v>
      </c>
      <c r="F56406">
        <v>726</v>
      </c>
      <c r="G56406" s="1">
        <v>42031</v>
      </c>
      <c r="H56406" t="s">
        <v>11</v>
      </c>
      <c r="I56406" t="s">
        <v>139</v>
      </c>
      <c r="J56406">
        <v>0</v>
      </c>
      <c r="K56406">
        <v>0</v>
      </c>
      <c r="L56406">
        <v>500</v>
      </c>
    </row>
    <row r="56407" spans="1:12" x14ac:dyDescent="0.3">
      <c r="A56407" t="s">
        <v>101571</v>
      </c>
      <c r="B56407" t="s">
        <v>253120</v>
      </c>
      <c r="C56407" t="s">
        <v>206913</v>
      </c>
      <c r="D56407" t="s">
        <v>2135</v>
      </c>
      <c r="E56407" s="7">
        <v>6</v>
      </c>
      <c r="F56407">
        <v>386</v>
      </c>
      <c r="G56407" s="1">
        <v>42290</v>
      </c>
      <c r="H56407" t="s">
        <v>11</v>
      </c>
      <c r="I56407" t="s">
        <v>139</v>
      </c>
      <c r="J56407">
        <v>0</v>
      </c>
      <c r="K56407">
        <v>0</v>
      </c>
      <c r="L56407">
        <v>668</v>
      </c>
    </row>
    <row r="56408" spans="1:12" x14ac:dyDescent="0.3">
      <c r="A56408" t="s">
        <v>111620</v>
      </c>
      <c r="B56408" t="s">
        <v>238377</v>
      </c>
      <c r="C56408" t="s">
        <v>206914</v>
      </c>
      <c r="D56408" t="s">
        <v>29</v>
      </c>
      <c r="E56408" s="7">
        <v>10</v>
      </c>
      <c r="F56408">
        <v>600</v>
      </c>
      <c r="G56408" s="1">
        <v>42612</v>
      </c>
      <c r="H56408" t="s">
        <v>11</v>
      </c>
      <c r="I56408" t="s">
        <v>139</v>
      </c>
      <c r="J56408">
        <v>0</v>
      </c>
      <c r="K56408">
        <v>0</v>
      </c>
      <c r="L56408">
        <v>836</v>
      </c>
    </row>
    <row r="56409" spans="1:12" x14ac:dyDescent="0.3">
      <c r="A56409" t="s">
        <v>111622</v>
      </c>
      <c r="B56409" t="s">
        <v>252724</v>
      </c>
      <c r="C56409" t="s">
        <v>184752</v>
      </c>
      <c r="D56409" t="s">
        <v>32043</v>
      </c>
      <c r="E56409" s="7">
        <v>16</v>
      </c>
      <c r="F56409">
        <v>1000</v>
      </c>
      <c r="G56409" s="1">
        <v>42474</v>
      </c>
      <c r="H56409" t="s">
        <v>164013</v>
      </c>
      <c r="I56409" t="s">
        <v>139</v>
      </c>
      <c r="J56409">
        <v>0</v>
      </c>
      <c r="K56409">
        <v>0</v>
      </c>
      <c r="L56409">
        <v>1057</v>
      </c>
    </row>
    <row r="56410" spans="1:12" x14ac:dyDescent="0.3">
      <c r="A56410" t="s">
        <v>272591</v>
      </c>
      <c r="B56410" t="s">
        <v>277147</v>
      </c>
      <c r="C56410" t="s">
        <v>275139</v>
      </c>
      <c r="D56410" t="s">
        <v>10113</v>
      </c>
      <c r="E56410" s="7">
        <v>8</v>
      </c>
      <c r="F56410">
        <v>534</v>
      </c>
      <c r="G56410" s="1">
        <v>43230</v>
      </c>
      <c r="H56410" t="s">
        <v>164013</v>
      </c>
      <c r="I56410" t="s">
        <v>139</v>
      </c>
      <c r="J56410">
        <v>0</v>
      </c>
      <c r="K56410">
        <v>0</v>
      </c>
      <c r="L56410">
        <v>566</v>
      </c>
    </row>
    <row r="56411" spans="1:12" x14ac:dyDescent="0.3">
      <c r="A56411" t="s">
        <v>111625</v>
      </c>
      <c r="B56411" t="s">
        <v>252496</v>
      </c>
      <c r="C56411" t="s">
        <v>164118</v>
      </c>
      <c r="D56411" t="s">
        <v>549</v>
      </c>
      <c r="E56411" s="7">
        <v>9</v>
      </c>
      <c r="F56411">
        <v>553</v>
      </c>
      <c r="G56411" s="1">
        <v>42318</v>
      </c>
      <c r="H56411" t="s">
        <v>11</v>
      </c>
      <c r="I56411" t="s">
        <v>139</v>
      </c>
      <c r="J56411">
        <v>0</v>
      </c>
      <c r="K56411">
        <v>0</v>
      </c>
      <c r="L56411">
        <v>500</v>
      </c>
    </row>
    <row r="56412" spans="1:12" x14ac:dyDescent="0.3">
      <c r="A56412" t="s">
        <v>111626</v>
      </c>
      <c r="B56412" t="s">
        <v>253385</v>
      </c>
      <c r="C56412" t="s">
        <v>166270</v>
      </c>
      <c r="D56412" t="s">
        <v>2335</v>
      </c>
      <c r="E56412" s="7">
        <v>10</v>
      </c>
      <c r="F56412">
        <v>608</v>
      </c>
      <c r="G56412" s="1">
        <v>38744</v>
      </c>
      <c r="H56412" t="s">
        <v>11</v>
      </c>
      <c r="I56412" t="s">
        <v>139</v>
      </c>
      <c r="J56412">
        <v>0</v>
      </c>
      <c r="K56412">
        <v>0</v>
      </c>
      <c r="L56412">
        <v>1005</v>
      </c>
    </row>
    <row r="56413" spans="1:12" x14ac:dyDescent="0.3">
      <c r="A56413" t="s">
        <v>111628</v>
      </c>
      <c r="B56413" t="s">
        <v>253206</v>
      </c>
      <c r="C56413" t="s">
        <v>206576</v>
      </c>
      <c r="D56413" t="s">
        <v>521</v>
      </c>
      <c r="E56413" s="7">
        <v>5</v>
      </c>
      <c r="F56413">
        <v>348</v>
      </c>
      <c r="G56413" s="1">
        <v>42529</v>
      </c>
      <c r="H56413" t="s">
        <v>164012</v>
      </c>
      <c r="I56413" t="s">
        <v>139</v>
      </c>
      <c r="J56413">
        <v>0</v>
      </c>
      <c r="K56413">
        <v>0</v>
      </c>
      <c r="L56413">
        <v>401</v>
      </c>
    </row>
    <row r="56414" spans="1:12" x14ac:dyDescent="0.3">
      <c r="A56414" t="s">
        <v>206915</v>
      </c>
      <c r="B56414" t="s">
        <v>253386</v>
      </c>
      <c r="C56414" t="s">
        <v>206429</v>
      </c>
      <c r="D56414" t="s">
        <v>479</v>
      </c>
      <c r="E56414" s="7">
        <v>6</v>
      </c>
      <c r="F56414">
        <v>404</v>
      </c>
      <c r="G56414" s="1">
        <v>43235</v>
      </c>
      <c r="H56414" t="s">
        <v>11</v>
      </c>
      <c r="I56414" t="s">
        <v>139</v>
      </c>
      <c r="J56414">
        <v>0</v>
      </c>
      <c r="K56414">
        <v>0</v>
      </c>
      <c r="L56414">
        <v>586</v>
      </c>
    </row>
    <row r="56415" spans="1:12" x14ac:dyDescent="0.3">
      <c r="A56415" t="s">
        <v>206916</v>
      </c>
      <c r="B56415" t="s">
        <v>253253</v>
      </c>
      <c r="C56415" t="s">
        <v>166622</v>
      </c>
      <c r="D56415" t="s">
        <v>6227</v>
      </c>
      <c r="E56415" s="7">
        <v>3</v>
      </c>
      <c r="F56415">
        <v>220</v>
      </c>
      <c r="G56415" s="1">
        <v>42521</v>
      </c>
      <c r="H56415" t="s">
        <v>11</v>
      </c>
      <c r="I56415" t="s">
        <v>139</v>
      </c>
      <c r="J56415">
        <v>0</v>
      </c>
      <c r="K56415">
        <v>0</v>
      </c>
      <c r="L56415">
        <v>501</v>
      </c>
    </row>
    <row r="56416" spans="1:12" x14ac:dyDescent="0.3">
      <c r="A56416" t="s">
        <v>111632</v>
      </c>
      <c r="B56416" t="s">
        <v>249639</v>
      </c>
      <c r="C56416" t="s">
        <v>206917</v>
      </c>
      <c r="D56416" t="s">
        <v>351</v>
      </c>
      <c r="E56416" s="7">
        <v>11</v>
      </c>
      <c r="F56416">
        <v>672</v>
      </c>
      <c r="G56416" s="1">
        <v>43235</v>
      </c>
      <c r="H56416" t="s">
        <v>11</v>
      </c>
      <c r="I56416" t="s">
        <v>139</v>
      </c>
      <c r="J56416">
        <v>0</v>
      </c>
      <c r="K56416">
        <v>0</v>
      </c>
      <c r="L56416">
        <v>703</v>
      </c>
    </row>
    <row r="56417" spans="1:12" x14ac:dyDescent="0.3">
      <c r="A56417" t="s">
        <v>206918</v>
      </c>
      <c r="B56417" t="s">
        <v>253387</v>
      </c>
      <c r="C56417" t="s">
        <v>165758</v>
      </c>
      <c r="D56417" t="s">
        <v>372</v>
      </c>
      <c r="E56417" s="7">
        <v>6</v>
      </c>
      <c r="F56417">
        <v>410</v>
      </c>
      <c r="G56417" s="1">
        <v>43228</v>
      </c>
      <c r="H56417" t="s">
        <v>11</v>
      </c>
      <c r="I56417" t="s">
        <v>139</v>
      </c>
      <c r="J56417">
        <v>0</v>
      </c>
      <c r="K56417">
        <v>0</v>
      </c>
      <c r="L56417">
        <v>820</v>
      </c>
    </row>
    <row r="56418" spans="1:12" x14ac:dyDescent="0.3">
      <c r="A56418" t="s">
        <v>206919</v>
      </c>
      <c r="B56418" t="s">
        <v>253388</v>
      </c>
      <c r="C56418" t="s">
        <v>172424</v>
      </c>
      <c r="D56418" t="s">
        <v>2304</v>
      </c>
      <c r="E56418" s="7">
        <v>9</v>
      </c>
      <c r="F56418">
        <v>598</v>
      </c>
      <c r="G56418" s="1">
        <v>42374</v>
      </c>
      <c r="H56418" t="s">
        <v>11</v>
      </c>
      <c r="I56418" t="s">
        <v>139</v>
      </c>
      <c r="J56418">
        <v>0</v>
      </c>
      <c r="K56418">
        <v>0</v>
      </c>
      <c r="L56418">
        <v>938</v>
      </c>
    </row>
    <row r="56419" spans="1:12" x14ac:dyDescent="0.3">
      <c r="A56419" t="s">
        <v>111638</v>
      </c>
      <c r="B56419" t="s">
        <v>253389</v>
      </c>
      <c r="C56419" t="s">
        <v>206920</v>
      </c>
      <c r="D56419" t="s">
        <v>25</v>
      </c>
      <c r="E56419" s="7">
        <v>11</v>
      </c>
      <c r="F56419">
        <v>676</v>
      </c>
      <c r="G56419" s="1">
        <v>43228</v>
      </c>
      <c r="H56419" t="s">
        <v>11</v>
      </c>
      <c r="I56419" t="s">
        <v>139</v>
      </c>
      <c r="J56419">
        <v>0</v>
      </c>
      <c r="K56419">
        <v>0</v>
      </c>
      <c r="L56419">
        <v>703</v>
      </c>
    </row>
    <row r="56420" spans="1:12" x14ac:dyDescent="0.3">
      <c r="A56420" t="s">
        <v>206921</v>
      </c>
      <c r="B56420" t="s">
        <v>230004</v>
      </c>
      <c r="C56420" t="s">
        <v>164998</v>
      </c>
      <c r="D56420" t="s">
        <v>5250</v>
      </c>
      <c r="E56420" s="7">
        <v>3</v>
      </c>
      <c r="F56420">
        <v>190</v>
      </c>
      <c r="G56420" s="1">
        <v>42383</v>
      </c>
      <c r="H56420" t="s">
        <v>164012</v>
      </c>
      <c r="I56420" t="s">
        <v>139</v>
      </c>
      <c r="J56420">
        <v>0</v>
      </c>
      <c r="K56420">
        <v>0</v>
      </c>
      <c r="L56420">
        <v>166</v>
      </c>
    </row>
    <row r="56421" spans="1:12" x14ac:dyDescent="0.3">
      <c r="A56421" t="s">
        <v>206922</v>
      </c>
      <c r="B56421" t="s">
        <v>253358</v>
      </c>
      <c r="C56421" t="s">
        <v>206911</v>
      </c>
      <c r="D56421" t="s">
        <v>1002</v>
      </c>
      <c r="E56421" s="7">
        <v>6</v>
      </c>
      <c r="F56421">
        <v>396</v>
      </c>
      <c r="G56421" s="1">
        <v>41835</v>
      </c>
      <c r="H56421" t="s">
        <v>11</v>
      </c>
      <c r="I56421" t="s">
        <v>139</v>
      </c>
      <c r="J56421">
        <v>0</v>
      </c>
      <c r="K56421">
        <v>0</v>
      </c>
      <c r="L56421">
        <v>891</v>
      </c>
    </row>
    <row r="56422" spans="1:12" x14ac:dyDescent="0.3">
      <c r="A56422" t="s">
        <v>111643</v>
      </c>
      <c r="B56422" t="s">
        <v>253390</v>
      </c>
      <c r="C56422" t="s">
        <v>206923</v>
      </c>
      <c r="D56422" t="s">
        <v>96</v>
      </c>
      <c r="E56422" s="7">
        <v>6</v>
      </c>
      <c r="F56422">
        <v>406</v>
      </c>
      <c r="G56422" s="1">
        <v>43228</v>
      </c>
      <c r="H56422" t="s">
        <v>11</v>
      </c>
      <c r="I56422" t="s">
        <v>139</v>
      </c>
      <c r="J56422">
        <v>0</v>
      </c>
      <c r="K56422">
        <v>0</v>
      </c>
      <c r="L56422">
        <v>586</v>
      </c>
    </row>
    <row r="56423" spans="1:12" x14ac:dyDescent="0.3">
      <c r="A56423" t="s">
        <v>111646</v>
      </c>
      <c r="B56423" t="s">
        <v>251911</v>
      </c>
      <c r="C56423" t="s">
        <v>206924</v>
      </c>
      <c r="D56423" t="s">
        <v>8779</v>
      </c>
      <c r="E56423" s="7">
        <v>7</v>
      </c>
      <c r="F56423">
        <v>473</v>
      </c>
      <c r="G56423" s="1">
        <v>43228</v>
      </c>
      <c r="H56423" t="s">
        <v>11</v>
      </c>
      <c r="I56423" t="s">
        <v>139</v>
      </c>
      <c r="J56423">
        <v>0</v>
      </c>
      <c r="K56423">
        <v>0</v>
      </c>
      <c r="L56423">
        <v>586</v>
      </c>
    </row>
    <row r="56424" spans="1:12" x14ac:dyDescent="0.3">
      <c r="A56424" t="s">
        <v>206925</v>
      </c>
      <c r="B56424" t="s">
        <v>250467</v>
      </c>
      <c r="C56424" t="s">
        <v>280473</v>
      </c>
      <c r="D56424" t="s">
        <v>884</v>
      </c>
      <c r="E56424" s="7">
        <v>7</v>
      </c>
      <c r="F56424">
        <v>475</v>
      </c>
      <c r="G56424" s="1">
        <v>42657</v>
      </c>
      <c r="H56424" t="s">
        <v>164016</v>
      </c>
      <c r="I56424" t="s">
        <v>139</v>
      </c>
      <c r="J56424">
        <v>0</v>
      </c>
      <c r="K56424">
        <v>0</v>
      </c>
      <c r="L56424">
        <v>574</v>
      </c>
    </row>
    <row r="56425" spans="1:12" x14ac:dyDescent="0.3">
      <c r="A56425" t="s">
        <v>111650</v>
      </c>
      <c r="B56425" t="s">
        <v>253391</v>
      </c>
      <c r="C56425" t="s">
        <v>166277</v>
      </c>
      <c r="D56425" t="s">
        <v>1786</v>
      </c>
      <c r="E56425" s="7">
        <v>3</v>
      </c>
      <c r="F56425">
        <v>214</v>
      </c>
      <c r="G56425" s="1">
        <v>41772</v>
      </c>
      <c r="H56425" t="s">
        <v>11</v>
      </c>
      <c r="I56425" t="s">
        <v>139</v>
      </c>
      <c r="J56425">
        <v>0</v>
      </c>
      <c r="K56425">
        <v>0</v>
      </c>
      <c r="L56425">
        <v>585</v>
      </c>
    </row>
    <row r="56426" spans="1:12" x14ac:dyDescent="0.3">
      <c r="A56426" t="s">
        <v>272592</v>
      </c>
      <c r="B56426" t="s">
        <v>206926</v>
      </c>
      <c r="C56426" t="s">
        <v>206926</v>
      </c>
      <c r="D56426" t="s">
        <v>10152</v>
      </c>
      <c r="E56426" s="7">
        <v>13</v>
      </c>
      <c r="F56426">
        <v>787</v>
      </c>
      <c r="G56426" s="1">
        <v>43191</v>
      </c>
      <c r="H56426" t="s">
        <v>164012</v>
      </c>
      <c r="I56426" t="s">
        <v>139</v>
      </c>
      <c r="J56426">
        <v>0</v>
      </c>
      <c r="K56426">
        <v>0</v>
      </c>
      <c r="L56426">
        <v>334</v>
      </c>
    </row>
    <row r="56427" spans="1:12" x14ac:dyDescent="0.3">
      <c r="A56427" t="s">
        <v>111655</v>
      </c>
      <c r="B56427" t="s">
        <v>253392</v>
      </c>
      <c r="C56427" t="s">
        <v>164162</v>
      </c>
      <c r="D56427" t="s">
        <v>643</v>
      </c>
      <c r="E56427" s="7">
        <v>3</v>
      </c>
      <c r="F56427">
        <v>184</v>
      </c>
      <c r="G56427" s="1">
        <v>42115</v>
      </c>
      <c r="H56427" t="s">
        <v>11</v>
      </c>
      <c r="I56427" t="s">
        <v>139</v>
      </c>
      <c r="J56427">
        <v>0</v>
      </c>
      <c r="K56427">
        <v>0</v>
      </c>
      <c r="L56427">
        <v>501</v>
      </c>
    </row>
    <row r="56428" spans="1:12" x14ac:dyDescent="0.3">
      <c r="A56428" t="s">
        <v>272593</v>
      </c>
      <c r="B56428" t="s">
        <v>253393</v>
      </c>
      <c r="C56428" t="s">
        <v>191253</v>
      </c>
      <c r="D56428" t="s">
        <v>15066</v>
      </c>
      <c r="E56428" s="7">
        <v>7</v>
      </c>
      <c r="F56428">
        <v>437</v>
      </c>
      <c r="G56428" s="1">
        <v>41690</v>
      </c>
      <c r="H56428" t="s">
        <v>164012</v>
      </c>
      <c r="I56428" t="s">
        <v>139</v>
      </c>
      <c r="J56428">
        <v>0</v>
      </c>
      <c r="K56428">
        <v>0</v>
      </c>
      <c r="L56428">
        <v>267</v>
      </c>
    </row>
    <row r="56429" spans="1:12" x14ac:dyDescent="0.3">
      <c r="A56429" t="s">
        <v>111659</v>
      </c>
      <c r="B56429" t="s">
        <v>253356</v>
      </c>
      <c r="C56429" t="s">
        <v>170048</v>
      </c>
      <c r="D56429" t="s">
        <v>26235</v>
      </c>
      <c r="E56429" s="7">
        <v>10</v>
      </c>
      <c r="F56429">
        <v>659</v>
      </c>
      <c r="G56429" s="1">
        <v>39647</v>
      </c>
      <c r="H56429" t="s">
        <v>11</v>
      </c>
      <c r="I56429" t="s">
        <v>139</v>
      </c>
      <c r="J56429">
        <v>0</v>
      </c>
      <c r="K56429">
        <v>0</v>
      </c>
      <c r="L56429">
        <v>1005</v>
      </c>
    </row>
    <row r="56430" spans="1:12" x14ac:dyDescent="0.3">
      <c r="A56430" t="s">
        <v>272594</v>
      </c>
      <c r="B56430" t="s">
        <v>253394</v>
      </c>
      <c r="C56430" t="s">
        <v>274920</v>
      </c>
      <c r="D56430" t="s">
        <v>6786</v>
      </c>
      <c r="E56430" s="7">
        <v>1</v>
      </c>
      <c r="F56430">
        <v>88</v>
      </c>
      <c r="G56430" s="1">
        <v>41731</v>
      </c>
      <c r="H56430" t="s">
        <v>164012</v>
      </c>
      <c r="I56430" t="s">
        <v>139</v>
      </c>
      <c r="J56430">
        <v>0</v>
      </c>
      <c r="K56430">
        <v>0</v>
      </c>
      <c r="L56430">
        <v>32</v>
      </c>
    </row>
    <row r="56431" spans="1:12" x14ac:dyDescent="0.3">
      <c r="A56431" t="s">
        <v>111662</v>
      </c>
      <c r="B56431" t="s">
        <v>206756</v>
      </c>
      <c r="C56431" t="s">
        <v>206927</v>
      </c>
      <c r="D56431" t="s">
        <v>12361</v>
      </c>
      <c r="E56431" s="7">
        <v>7</v>
      </c>
      <c r="F56431">
        <v>458</v>
      </c>
      <c r="G56431" s="1">
        <v>42691</v>
      </c>
      <c r="H56431" t="s">
        <v>164012</v>
      </c>
      <c r="I56431" t="s">
        <v>139</v>
      </c>
      <c r="J56431">
        <v>0</v>
      </c>
      <c r="K56431">
        <v>0</v>
      </c>
      <c r="L56431">
        <v>334</v>
      </c>
    </row>
    <row r="56432" spans="1:12" x14ac:dyDescent="0.3">
      <c r="A56432" t="s">
        <v>111664</v>
      </c>
      <c r="B56432" t="s">
        <v>250035</v>
      </c>
      <c r="C56432" t="s">
        <v>178218</v>
      </c>
      <c r="D56432" t="s">
        <v>40775</v>
      </c>
      <c r="E56432" s="7">
        <v>12</v>
      </c>
      <c r="F56432">
        <v>750</v>
      </c>
      <c r="G56432" s="1">
        <v>41814</v>
      </c>
      <c r="H56432" t="s">
        <v>11</v>
      </c>
      <c r="I56432" t="s">
        <v>139</v>
      </c>
      <c r="J56432">
        <v>0</v>
      </c>
      <c r="K56432">
        <v>0</v>
      </c>
      <c r="L56432">
        <v>500</v>
      </c>
    </row>
    <row r="56433" spans="1:12" x14ac:dyDescent="0.3">
      <c r="A56433" t="s">
        <v>111665</v>
      </c>
      <c r="B56433" t="s">
        <v>253108</v>
      </c>
      <c r="C56433" t="s">
        <v>204285</v>
      </c>
      <c r="D56433" t="s">
        <v>189</v>
      </c>
      <c r="E56433" s="7">
        <v>2</v>
      </c>
      <c r="F56433">
        <v>159</v>
      </c>
      <c r="G56433" s="1">
        <v>42110</v>
      </c>
      <c r="H56433" t="s">
        <v>164013</v>
      </c>
      <c r="I56433" t="s">
        <v>139</v>
      </c>
      <c r="J56433">
        <v>0</v>
      </c>
      <c r="K56433">
        <v>0</v>
      </c>
      <c r="L56433">
        <v>225</v>
      </c>
    </row>
    <row r="56434" spans="1:12" x14ac:dyDescent="0.3">
      <c r="A56434" t="s">
        <v>111666</v>
      </c>
      <c r="B56434" t="s">
        <v>253183</v>
      </c>
      <c r="C56434" t="s">
        <v>206534</v>
      </c>
      <c r="D56434" t="s">
        <v>2430</v>
      </c>
      <c r="E56434" s="7">
        <v>11</v>
      </c>
      <c r="F56434">
        <v>712</v>
      </c>
      <c r="G56434" s="1">
        <v>41723</v>
      </c>
      <c r="H56434" t="s">
        <v>11</v>
      </c>
      <c r="I56434" t="s">
        <v>139</v>
      </c>
      <c r="J56434">
        <v>0</v>
      </c>
      <c r="K56434">
        <v>0</v>
      </c>
      <c r="L56434">
        <v>500</v>
      </c>
    </row>
    <row r="56435" spans="1:12" x14ac:dyDescent="0.3">
      <c r="A56435" t="s">
        <v>206928</v>
      </c>
      <c r="B56435" t="s">
        <v>253388</v>
      </c>
      <c r="C56435" t="s">
        <v>172424</v>
      </c>
      <c r="D56435" t="s">
        <v>3888</v>
      </c>
      <c r="E56435" s="7">
        <v>9</v>
      </c>
      <c r="F56435">
        <v>583</v>
      </c>
      <c r="G56435" s="1">
        <v>42276</v>
      </c>
      <c r="H56435" t="s">
        <v>11</v>
      </c>
      <c r="I56435" t="s">
        <v>139</v>
      </c>
      <c r="J56435">
        <v>0</v>
      </c>
      <c r="K56435">
        <v>0</v>
      </c>
      <c r="L56435">
        <v>938</v>
      </c>
    </row>
    <row r="56436" spans="1:12" x14ac:dyDescent="0.3">
      <c r="A56436" t="s">
        <v>206929</v>
      </c>
      <c r="B56436" t="s">
        <v>253388</v>
      </c>
      <c r="C56436" t="s">
        <v>172424</v>
      </c>
      <c r="D56436" t="s">
        <v>549</v>
      </c>
      <c r="E56436" s="7">
        <v>9</v>
      </c>
      <c r="F56436">
        <v>553</v>
      </c>
      <c r="G56436" s="1">
        <v>42094</v>
      </c>
      <c r="H56436" t="s">
        <v>11</v>
      </c>
      <c r="I56436" t="s">
        <v>139</v>
      </c>
      <c r="J56436">
        <v>0</v>
      </c>
      <c r="K56436">
        <v>0</v>
      </c>
      <c r="L56436">
        <v>1008</v>
      </c>
    </row>
    <row r="56437" spans="1:12" x14ac:dyDescent="0.3">
      <c r="A56437" t="s">
        <v>111669</v>
      </c>
      <c r="B56437" t="s">
        <v>253395</v>
      </c>
      <c r="C56437" t="s">
        <v>173040</v>
      </c>
      <c r="D56437" t="s">
        <v>15307</v>
      </c>
      <c r="E56437" s="7">
        <v>14</v>
      </c>
      <c r="F56437">
        <v>850</v>
      </c>
      <c r="G56437" s="1">
        <v>41332</v>
      </c>
      <c r="H56437" t="s">
        <v>11</v>
      </c>
      <c r="I56437" t="s">
        <v>139</v>
      </c>
      <c r="J56437">
        <v>0</v>
      </c>
      <c r="K56437">
        <v>0</v>
      </c>
      <c r="L56437">
        <v>1005</v>
      </c>
    </row>
    <row r="56438" spans="1:12" x14ac:dyDescent="0.3">
      <c r="A56438" t="s">
        <v>111671</v>
      </c>
      <c r="B56438" t="s">
        <v>253396</v>
      </c>
      <c r="C56438" t="s">
        <v>203974</v>
      </c>
      <c r="D56438" t="s">
        <v>1080</v>
      </c>
      <c r="E56438" s="7">
        <v>6</v>
      </c>
      <c r="F56438">
        <v>416</v>
      </c>
      <c r="G56438" s="1">
        <v>43214</v>
      </c>
      <c r="H56438" t="s">
        <v>11</v>
      </c>
      <c r="I56438" t="s">
        <v>139</v>
      </c>
      <c r="J56438">
        <v>0</v>
      </c>
      <c r="K56438">
        <v>0</v>
      </c>
      <c r="L56438">
        <v>586</v>
      </c>
    </row>
    <row r="56439" spans="1:12" x14ac:dyDescent="0.3">
      <c r="A56439" t="s">
        <v>111673</v>
      </c>
      <c r="B56439" t="s">
        <v>253183</v>
      </c>
      <c r="C56439" t="s">
        <v>206534</v>
      </c>
      <c r="D56439" t="s">
        <v>1515</v>
      </c>
      <c r="E56439" s="7">
        <v>11</v>
      </c>
      <c r="F56439">
        <v>687</v>
      </c>
      <c r="G56439" s="1">
        <v>41695</v>
      </c>
      <c r="H56439" t="s">
        <v>11</v>
      </c>
      <c r="I56439" t="s">
        <v>139</v>
      </c>
      <c r="J56439">
        <v>0</v>
      </c>
      <c r="K56439">
        <v>0</v>
      </c>
      <c r="L56439">
        <v>500</v>
      </c>
    </row>
    <row r="56440" spans="1:12" x14ac:dyDescent="0.3">
      <c r="A56440" t="s">
        <v>206930</v>
      </c>
      <c r="B56440" t="s">
        <v>253397</v>
      </c>
      <c r="C56440" t="s">
        <v>206931</v>
      </c>
      <c r="D56440" t="s">
        <v>15293</v>
      </c>
      <c r="E56440" s="7">
        <v>6</v>
      </c>
      <c r="F56440">
        <v>374</v>
      </c>
      <c r="G56440" s="1">
        <v>43214</v>
      </c>
      <c r="H56440" t="s">
        <v>11</v>
      </c>
      <c r="I56440" t="s">
        <v>139</v>
      </c>
      <c r="J56440">
        <v>0</v>
      </c>
      <c r="K56440">
        <v>0</v>
      </c>
      <c r="L56440">
        <v>773</v>
      </c>
    </row>
    <row r="56441" spans="1:12" x14ac:dyDescent="0.3">
      <c r="A56441" t="s">
        <v>206932</v>
      </c>
      <c r="B56441" t="s">
        <v>251024</v>
      </c>
      <c r="C56441" t="s">
        <v>202849</v>
      </c>
      <c r="D56441" t="s">
        <v>3271</v>
      </c>
      <c r="E56441" s="7">
        <v>10</v>
      </c>
      <c r="F56441">
        <v>613</v>
      </c>
      <c r="G56441" s="1">
        <v>42114</v>
      </c>
      <c r="H56441" t="s">
        <v>11</v>
      </c>
      <c r="I56441" t="s">
        <v>139</v>
      </c>
      <c r="J56441">
        <v>0</v>
      </c>
      <c r="K56441">
        <v>0</v>
      </c>
      <c r="L56441">
        <v>938</v>
      </c>
    </row>
    <row r="56442" spans="1:12" x14ac:dyDescent="0.3">
      <c r="A56442" t="s">
        <v>206933</v>
      </c>
      <c r="B56442" t="s">
        <v>253108</v>
      </c>
      <c r="C56442" t="s">
        <v>206934</v>
      </c>
      <c r="D56442" t="s">
        <v>15202</v>
      </c>
      <c r="E56442" s="7">
        <v>10</v>
      </c>
      <c r="F56442">
        <v>639</v>
      </c>
      <c r="G56442" s="1">
        <v>42713</v>
      </c>
      <c r="H56442" t="s">
        <v>164012</v>
      </c>
      <c r="I56442" t="s">
        <v>139</v>
      </c>
      <c r="J56442">
        <v>0</v>
      </c>
      <c r="K56442">
        <v>0</v>
      </c>
      <c r="L56442">
        <v>367</v>
      </c>
    </row>
    <row r="56443" spans="1:12" x14ac:dyDescent="0.3">
      <c r="A56443" t="s">
        <v>111680</v>
      </c>
      <c r="B56443" t="s">
        <v>253356</v>
      </c>
      <c r="C56443" t="s">
        <v>197695</v>
      </c>
      <c r="D56443" t="s">
        <v>1641</v>
      </c>
      <c r="E56443" s="7">
        <v>8</v>
      </c>
      <c r="F56443">
        <v>533</v>
      </c>
      <c r="G56443" s="1">
        <v>39652</v>
      </c>
      <c r="H56443" t="s">
        <v>11</v>
      </c>
      <c r="I56443" t="s">
        <v>139</v>
      </c>
      <c r="J56443">
        <v>0</v>
      </c>
      <c r="K56443">
        <v>0</v>
      </c>
      <c r="L56443">
        <v>702</v>
      </c>
    </row>
    <row r="56444" spans="1:12" x14ac:dyDescent="0.3">
      <c r="A56444" t="s">
        <v>272595</v>
      </c>
      <c r="B56444" t="s">
        <v>253398</v>
      </c>
      <c r="C56444" t="s">
        <v>206786</v>
      </c>
      <c r="D56444" t="s">
        <v>18789</v>
      </c>
      <c r="E56444" s="7">
        <v>11</v>
      </c>
      <c r="F56444">
        <v>683</v>
      </c>
      <c r="G56444" s="1">
        <v>43041</v>
      </c>
      <c r="H56444" t="s">
        <v>164012</v>
      </c>
      <c r="I56444" t="s">
        <v>139</v>
      </c>
      <c r="J56444">
        <v>0</v>
      </c>
      <c r="K56444">
        <v>0</v>
      </c>
      <c r="L56444">
        <v>703</v>
      </c>
    </row>
    <row r="56445" spans="1:12" x14ac:dyDescent="0.3">
      <c r="A56445" t="s">
        <v>206935</v>
      </c>
      <c r="B56445" t="s">
        <v>253108</v>
      </c>
      <c r="C56445" t="s">
        <v>206934</v>
      </c>
      <c r="D56445" t="s">
        <v>1396</v>
      </c>
      <c r="E56445" s="7">
        <v>9</v>
      </c>
      <c r="F56445">
        <v>551</v>
      </c>
      <c r="G56445" s="1">
        <v>42622</v>
      </c>
      <c r="H56445" t="s">
        <v>164012</v>
      </c>
      <c r="I56445" t="s">
        <v>139</v>
      </c>
      <c r="J56445">
        <v>0</v>
      </c>
      <c r="K56445">
        <v>0</v>
      </c>
      <c r="L56445">
        <v>367</v>
      </c>
    </row>
    <row r="56446" spans="1:12" x14ac:dyDescent="0.3">
      <c r="A56446" t="s">
        <v>206936</v>
      </c>
      <c r="B56446" t="s">
        <v>253399</v>
      </c>
      <c r="C56446" t="s">
        <v>206937</v>
      </c>
      <c r="D56446" t="s">
        <v>2500</v>
      </c>
      <c r="E56446" s="7">
        <v>8</v>
      </c>
      <c r="F56446">
        <v>501</v>
      </c>
      <c r="G56446" s="1">
        <v>43199</v>
      </c>
      <c r="H56446" t="s">
        <v>11</v>
      </c>
      <c r="I56446" t="s">
        <v>164140</v>
      </c>
      <c r="J56446">
        <v>5</v>
      </c>
      <c r="K56446">
        <v>1</v>
      </c>
      <c r="L56446">
        <v>1172</v>
      </c>
    </row>
    <row r="56447" spans="1:12" x14ac:dyDescent="0.3">
      <c r="A56447" t="s">
        <v>89282</v>
      </c>
      <c r="B56447" t="s">
        <v>253356</v>
      </c>
      <c r="C56447" t="s">
        <v>170048</v>
      </c>
      <c r="D56447" t="s">
        <v>7699</v>
      </c>
      <c r="E56447" s="7">
        <v>8</v>
      </c>
      <c r="F56447">
        <v>535</v>
      </c>
      <c r="G56447" s="1">
        <v>39647</v>
      </c>
      <c r="H56447" t="s">
        <v>11</v>
      </c>
      <c r="I56447" t="s">
        <v>139</v>
      </c>
      <c r="J56447">
        <v>0</v>
      </c>
      <c r="K56447">
        <v>0</v>
      </c>
      <c r="L56447">
        <v>702</v>
      </c>
    </row>
    <row r="56448" spans="1:12" x14ac:dyDescent="0.3">
      <c r="A56448" t="s">
        <v>206938</v>
      </c>
      <c r="B56448" t="s">
        <v>253399</v>
      </c>
      <c r="C56448" t="s">
        <v>206937</v>
      </c>
      <c r="D56448" t="s">
        <v>268</v>
      </c>
      <c r="E56448" s="7">
        <v>6</v>
      </c>
      <c r="F56448">
        <v>418</v>
      </c>
      <c r="G56448" s="1">
        <v>43199</v>
      </c>
      <c r="H56448" t="s">
        <v>11</v>
      </c>
      <c r="I56448" t="s">
        <v>164140</v>
      </c>
      <c r="J56448">
        <v>5</v>
      </c>
      <c r="K56448">
        <v>1</v>
      </c>
      <c r="L56448">
        <v>1172</v>
      </c>
    </row>
    <row r="56449" spans="1:12" x14ac:dyDescent="0.3">
      <c r="A56449" t="s">
        <v>111688</v>
      </c>
      <c r="B56449" t="s">
        <v>253394</v>
      </c>
      <c r="C56449" t="s">
        <v>274920</v>
      </c>
      <c r="D56449" t="s">
        <v>1963</v>
      </c>
      <c r="E56449" s="7">
        <v>9</v>
      </c>
      <c r="F56449">
        <v>545</v>
      </c>
      <c r="G56449" s="1">
        <v>41459</v>
      </c>
      <c r="H56449" t="s">
        <v>164012</v>
      </c>
      <c r="I56449" t="s">
        <v>139</v>
      </c>
      <c r="J56449">
        <v>0</v>
      </c>
      <c r="K56449">
        <v>0</v>
      </c>
      <c r="L56449">
        <v>468</v>
      </c>
    </row>
    <row r="56450" spans="1:12" x14ac:dyDescent="0.3">
      <c r="A56450" t="s">
        <v>206939</v>
      </c>
      <c r="B56450" t="s">
        <v>252535</v>
      </c>
      <c r="C56450" t="s">
        <v>192946</v>
      </c>
      <c r="D56450" t="s">
        <v>3498</v>
      </c>
      <c r="E56450" s="7">
        <v>9</v>
      </c>
      <c r="F56450">
        <v>552</v>
      </c>
      <c r="G56450" s="1">
        <v>43209</v>
      </c>
      <c r="H56450" t="s">
        <v>164013</v>
      </c>
      <c r="I56450" t="s">
        <v>139</v>
      </c>
      <c r="J56450">
        <v>0</v>
      </c>
      <c r="K56450">
        <v>0</v>
      </c>
      <c r="L56450">
        <v>755</v>
      </c>
    </row>
    <row r="56451" spans="1:12" x14ac:dyDescent="0.3">
      <c r="A56451" t="s">
        <v>206940</v>
      </c>
      <c r="B56451" t="s">
        <v>253400</v>
      </c>
      <c r="C56451" t="s">
        <v>172386</v>
      </c>
      <c r="D56451" t="s">
        <v>9861</v>
      </c>
      <c r="E56451" s="7">
        <v>9</v>
      </c>
      <c r="F56451">
        <v>547</v>
      </c>
      <c r="G56451" s="1">
        <v>43199</v>
      </c>
      <c r="H56451" t="s">
        <v>11</v>
      </c>
      <c r="I56451" t="s">
        <v>139</v>
      </c>
      <c r="J56451">
        <v>0</v>
      </c>
      <c r="K56451">
        <v>0</v>
      </c>
      <c r="L56451">
        <v>1172</v>
      </c>
    </row>
    <row r="56452" spans="1:12" x14ac:dyDescent="0.3">
      <c r="A56452" t="s">
        <v>206941</v>
      </c>
      <c r="B56452" t="s">
        <v>253332</v>
      </c>
      <c r="C56452" t="s">
        <v>275140</v>
      </c>
      <c r="D56452" t="s">
        <v>5916</v>
      </c>
      <c r="E56452" s="7">
        <v>9</v>
      </c>
      <c r="F56452">
        <v>574</v>
      </c>
      <c r="G56452" s="1">
        <v>43202</v>
      </c>
      <c r="H56452" t="s">
        <v>164013</v>
      </c>
      <c r="I56452" t="s">
        <v>139</v>
      </c>
      <c r="J56452">
        <v>0</v>
      </c>
      <c r="K56452">
        <v>0</v>
      </c>
      <c r="L56452">
        <v>755</v>
      </c>
    </row>
    <row r="56453" spans="1:12" x14ac:dyDescent="0.3">
      <c r="A56453" t="s">
        <v>206942</v>
      </c>
      <c r="B56453" t="s">
        <v>230004</v>
      </c>
      <c r="C56453" t="s">
        <v>206943</v>
      </c>
      <c r="D56453" t="s">
        <v>20966</v>
      </c>
      <c r="E56453" s="7">
        <v>13</v>
      </c>
      <c r="F56453">
        <v>782</v>
      </c>
      <c r="G56453" s="1">
        <v>42808</v>
      </c>
      <c r="H56453" t="s">
        <v>164012</v>
      </c>
      <c r="I56453" t="s">
        <v>139</v>
      </c>
      <c r="J56453">
        <v>0</v>
      </c>
      <c r="K56453">
        <v>0</v>
      </c>
      <c r="L56453">
        <v>837</v>
      </c>
    </row>
    <row r="56454" spans="1:12" x14ac:dyDescent="0.3">
      <c r="A56454" t="s">
        <v>111696</v>
      </c>
      <c r="B56454" t="s">
        <v>247720</v>
      </c>
      <c r="C56454" t="s">
        <v>206944</v>
      </c>
      <c r="D56454" t="s">
        <v>2417</v>
      </c>
      <c r="E56454" s="7">
        <v>8</v>
      </c>
      <c r="F56454">
        <v>526</v>
      </c>
      <c r="G56454" s="1">
        <v>42255</v>
      </c>
      <c r="H56454" t="s">
        <v>11</v>
      </c>
      <c r="I56454" t="s">
        <v>139</v>
      </c>
      <c r="J56454">
        <v>0</v>
      </c>
      <c r="K56454">
        <v>0</v>
      </c>
      <c r="L56454">
        <v>668</v>
      </c>
    </row>
    <row r="56455" spans="1:12" x14ac:dyDescent="0.3">
      <c r="A56455" t="s">
        <v>111698</v>
      </c>
      <c r="B56455" t="s">
        <v>253398</v>
      </c>
      <c r="C56455" t="s">
        <v>206786</v>
      </c>
      <c r="D56455" t="s">
        <v>15800</v>
      </c>
      <c r="E56455" s="7">
        <v>12</v>
      </c>
      <c r="F56455">
        <v>722</v>
      </c>
      <c r="G56455" s="1">
        <v>43070</v>
      </c>
      <c r="H56455" t="s">
        <v>164012</v>
      </c>
      <c r="I56455" t="s">
        <v>139</v>
      </c>
      <c r="J56455">
        <v>0</v>
      </c>
      <c r="K56455">
        <v>0</v>
      </c>
      <c r="L56455">
        <v>803</v>
      </c>
    </row>
    <row r="56456" spans="1:12" x14ac:dyDescent="0.3">
      <c r="A56456" t="s">
        <v>73798</v>
      </c>
      <c r="B56456" t="s">
        <v>253206</v>
      </c>
      <c r="C56456" t="s">
        <v>206576</v>
      </c>
      <c r="D56456" t="s">
        <v>14497</v>
      </c>
      <c r="E56456" s="7">
        <v>8</v>
      </c>
      <c r="F56456">
        <v>515</v>
      </c>
      <c r="G56456" s="1">
        <v>42598</v>
      </c>
      <c r="H56456" t="s">
        <v>164012</v>
      </c>
      <c r="I56456" t="s">
        <v>139</v>
      </c>
      <c r="J56456">
        <v>0</v>
      </c>
      <c r="K56456">
        <v>0</v>
      </c>
      <c r="L56456">
        <v>636</v>
      </c>
    </row>
    <row r="56457" spans="1:12" x14ac:dyDescent="0.3">
      <c r="A56457" t="s">
        <v>206945</v>
      </c>
      <c r="B56457" t="s">
        <v>253401</v>
      </c>
      <c r="C56457" t="s">
        <v>206786</v>
      </c>
      <c r="D56457" t="s">
        <v>20531</v>
      </c>
      <c r="E56457" s="7">
        <v>11</v>
      </c>
      <c r="F56457">
        <v>685</v>
      </c>
      <c r="G56457" s="1">
        <v>43055</v>
      </c>
      <c r="H56457" t="s">
        <v>164012</v>
      </c>
      <c r="I56457" t="s">
        <v>139</v>
      </c>
      <c r="J56457">
        <v>0</v>
      </c>
      <c r="K56457">
        <v>0</v>
      </c>
      <c r="L56457">
        <v>602</v>
      </c>
    </row>
    <row r="56458" spans="1:12" x14ac:dyDescent="0.3">
      <c r="A56458" t="s">
        <v>206946</v>
      </c>
      <c r="B56458" t="s">
        <v>253165</v>
      </c>
      <c r="C56458" t="s">
        <v>206947</v>
      </c>
      <c r="D56458" t="s">
        <v>1940</v>
      </c>
      <c r="E56458" s="7">
        <v>6</v>
      </c>
      <c r="F56458">
        <v>364</v>
      </c>
      <c r="G56458" s="1">
        <v>43200</v>
      </c>
      <c r="H56458" t="s">
        <v>11</v>
      </c>
      <c r="I56458" t="s">
        <v>139</v>
      </c>
      <c r="J56458">
        <v>0</v>
      </c>
      <c r="K56458">
        <v>0</v>
      </c>
      <c r="L56458">
        <v>469</v>
      </c>
    </row>
    <row r="56459" spans="1:12" x14ac:dyDescent="0.3">
      <c r="A56459" t="s">
        <v>206948</v>
      </c>
      <c r="B56459" t="s">
        <v>253183</v>
      </c>
      <c r="C56459" t="s">
        <v>206534</v>
      </c>
      <c r="D56459" t="s">
        <v>3895</v>
      </c>
      <c r="E56459" s="7">
        <v>11</v>
      </c>
      <c r="F56459">
        <v>692</v>
      </c>
      <c r="G56459" s="1">
        <v>41576</v>
      </c>
      <c r="H56459" t="s">
        <v>11</v>
      </c>
      <c r="I56459" t="s">
        <v>139</v>
      </c>
      <c r="J56459">
        <v>0</v>
      </c>
      <c r="K56459">
        <v>0</v>
      </c>
      <c r="L56459">
        <v>500</v>
      </c>
    </row>
    <row r="56460" spans="1:12" x14ac:dyDescent="0.3">
      <c r="A56460" t="s">
        <v>111704</v>
      </c>
      <c r="B56460" t="s">
        <v>253402</v>
      </c>
      <c r="C56460" t="s">
        <v>177569</v>
      </c>
      <c r="D56460" t="s">
        <v>9521</v>
      </c>
      <c r="E56460" s="7">
        <v>9</v>
      </c>
      <c r="F56460">
        <v>544</v>
      </c>
      <c r="G56460" s="1">
        <v>42325</v>
      </c>
      <c r="H56460" t="s">
        <v>11</v>
      </c>
      <c r="I56460" t="s">
        <v>139</v>
      </c>
      <c r="J56460">
        <v>0</v>
      </c>
      <c r="K56460">
        <v>0</v>
      </c>
      <c r="L56460">
        <v>820</v>
      </c>
    </row>
    <row r="56461" spans="1:12" x14ac:dyDescent="0.3">
      <c r="A56461" t="s">
        <v>272596</v>
      </c>
      <c r="B56461" t="s">
        <v>230004</v>
      </c>
      <c r="C56461" t="s">
        <v>206943</v>
      </c>
      <c r="D56461" t="s">
        <v>16</v>
      </c>
      <c r="E56461" s="7">
        <v>13</v>
      </c>
      <c r="F56461">
        <v>788</v>
      </c>
      <c r="G56461" s="1">
        <v>42622</v>
      </c>
      <c r="H56461" t="s">
        <v>164012</v>
      </c>
      <c r="I56461" t="s">
        <v>139</v>
      </c>
      <c r="J56461">
        <v>0</v>
      </c>
      <c r="K56461">
        <v>0</v>
      </c>
      <c r="L56461">
        <v>837</v>
      </c>
    </row>
    <row r="56462" spans="1:12" x14ac:dyDescent="0.3">
      <c r="A56462" t="s">
        <v>111707</v>
      </c>
      <c r="B56462" t="s">
        <v>230004</v>
      </c>
      <c r="C56462" t="s">
        <v>206943</v>
      </c>
      <c r="D56462" t="s">
        <v>18382</v>
      </c>
      <c r="E56462" s="7">
        <v>12</v>
      </c>
      <c r="F56462">
        <v>726</v>
      </c>
      <c r="G56462" s="1">
        <v>42132</v>
      </c>
      <c r="H56462" t="s">
        <v>164012</v>
      </c>
      <c r="I56462" t="s">
        <v>139</v>
      </c>
      <c r="J56462">
        <v>0</v>
      </c>
      <c r="K56462">
        <v>0</v>
      </c>
      <c r="L56462">
        <v>837</v>
      </c>
    </row>
    <row r="56463" spans="1:12" x14ac:dyDescent="0.3">
      <c r="A56463" t="s">
        <v>272597</v>
      </c>
      <c r="B56463" t="s">
        <v>230004</v>
      </c>
      <c r="C56463" t="s">
        <v>164998</v>
      </c>
      <c r="D56463" t="s">
        <v>21892</v>
      </c>
      <c r="E56463" s="7">
        <v>10</v>
      </c>
      <c r="F56463">
        <v>655</v>
      </c>
      <c r="G56463" s="1">
        <v>42223</v>
      </c>
      <c r="H56463" t="s">
        <v>164012</v>
      </c>
      <c r="I56463" t="s">
        <v>139</v>
      </c>
      <c r="J56463">
        <v>0</v>
      </c>
      <c r="K56463">
        <v>0</v>
      </c>
      <c r="L56463">
        <v>703</v>
      </c>
    </row>
    <row r="56464" spans="1:12" x14ac:dyDescent="0.3">
      <c r="A56464" t="s">
        <v>206949</v>
      </c>
      <c r="B56464" t="s">
        <v>253403</v>
      </c>
      <c r="C56464" t="s">
        <v>206950</v>
      </c>
      <c r="D56464" t="s">
        <v>1829</v>
      </c>
      <c r="E56464" s="7">
        <v>5</v>
      </c>
      <c r="F56464">
        <v>315</v>
      </c>
      <c r="G56464" s="1">
        <v>41386</v>
      </c>
      <c r="H56464" t="s">
        <v>11</v>
      </c>
      <c r="I56464" t="s">
        <v>139</v>
      </c>
      <c r="J56464">
        <v>0</v>
      </c>
      <c r="K56464">
        <v>0</v>
      </c>
      <c r="L56464">
        <v>601</v>
      </c>
    </row>
    <row r="56465" spans="1:12" x14ac:dyDescent="0.3">
      <c r="A56465" t="s">
        <v>272598</v>
      </c>
      <c r="B56465" t="s">
        <v>253404</v>
      </c>
      <c r="C56465" t="s">
        <v>206951</v>
      </c>
      <c r="D56465" t="s">
        <v>360</v>
      </c>
      <c r="E56465" s="7">
        <v>4</v>
      </c>
      <c r="F56465">
        <v>272</v>
      </c>
      <c r="G56465" s="1">
        <v>42685</v>
      </c>
      <c r="H56465" t="s">
        <v>164012</v>
      </c>
      <c r="I56465" t="s">
        <v>139</v>
      </c>
      <c r="J56465">
        <v>0</v>
      </c>
      <c r="K56465">
        <v>0</v>
      </c>
      <c r="L56465">
        <v>267</v>
      </c>
    </row>
    <row r="56466" spans="1:12" x14ac:dyDescent="0.3">
      <c r="A56466" t="s">
        <v>272599</v>
      </c>
      <c r="B56466" t="s">
        <v>230004</v>
      </c>
      <c r="C56466" t="s">
        <v>164998</v>
      </c>
      <c r="D56466" t="s">
        <v>9146</v>
      </c>
      <c r="E56466" s="7">
        <v>11</v>
      </c>
      <c r="F56466">
        <v>695</v>
      </c>
      <c r="G56466" s="1">
        <v>41341</v>
      </c>
      <c r="H56466" t="s">
        <v>164012</v>
      </c>
      <c r="I56466" t="s">
        <v>139</v>
      </c>
      <c r="J56466">
        <v>0</v>
      </c>
      <c r="K56466">
        <v>0</v>
      </c>
      <c r="L56466">
        <v>837</v>
      </c>
    </row>
    <row r="56467" spans="1:12" x14ac:dyDescent="0.3">
      <c r="A56467" t="s">
        <v>278895</v>
      </c>
      <c r="B56467" t="s">
        <v>253394</v>
      </c>
      <c r="C56467" t="s">
        <v>274920</v>
      </c>
      <c r="D56467" t="s">
        <v>2607</v>
      </c>
      <c r="E56467" s="7">
        <v>8</v>
      </c>
      <c r="F56467">
        <v>523</v>
      </c>
      <c r="G56467" s="1">
        <v>41493</v>
      </c>
      <c r="H56467" t="s">
        <v>164012</v>
      </c>
      <c r="I56467" t="s">
        <v>139</v>
      </c>
      <c r="J56467">
        <v>0</v>
      </c>
      <c r="K56467">
        <v>0</v>
      </c>
      <c r="L56467">
        <v>468</v>
      </c>
    </row>
    <row r="56468" spans="1:12" x14ac:dyDescent="0.3">
      <c r="A56468" t="s">
        <v>111717</v>
      </c>
      <c r="B56468" t="s">
        <v>230903</v>
      </c>
      <c r="C56468" t="s">
        <v>165336</v>
      </c>
      <c r="D56468" t="s">
        <v>2381</v>
      </c>
      <c r="E56468" s="7">
        <v>5</v>
      </c>
      <c r="F56468">
        <v>359</v>
      </c>
      <c r="G56468" s="1">
        <v>41639</v>
      </c>
      <c r="H56468" t="s">
        <v>11</v>
      </c>
      <c r="I56468" t="s">
        <v>139</v>
      </c>
      <c r="J56468">
        <v>0</v>
      </c>
      <c r="K56468">
        <v>0</v>
      </c>
      <c r="L56468">
        <v>703</v>
      </c>
    </row>
    <row r="56469" spans="1:12" x14ac:dyDescent="0.3">
      <c r="A56469" t="s">
        <v>111718</v>
      </c>
      <c r="B56469" t="s">
        <v>253376</v>
      </c>
      <c r="C56469" t="s">
        <v>206429</v>
      </c>
      <c r="D56469" t="s">
        <v>608</v>
      </c>
      <c r="E56469" s="7">
        <v>9</v>
      </c>
      <c r="F56469">
        <v>561</v>
      </c>
      <c r="G56469" s="1">
        <v>41625</v>
      </c>
      <c r="H56469" t="s">
        <v>11</v>
      </c>
      <c r="I56469" t="s">
        <v>139</v>
      </c>
      <c r="J56469">
        <v>0</v>
      </c>
      <c r="K56469">
        <v>0</v>
      </c>
      <c r="L56469">
        <v>938</v>
      </c>
    </row>
    <row r="56470" spans="1:12" x14ac:dyDescent="0.3">
      <c r="A56470" t="s">
        <v>206952</v>
      </c>
      <c r="B56470" t="s">
        <v>249108</v>
      </c>
      <c r="C56470" t="s">
        <v>206953</v>
      </c>
      <c r="D56470" t="s">
        <v>68</v>
      </c>
      <c r="E56470" s="7">
        <v>11</v>
      </c>
      <c r="F56470">
        <v>715</v>
      </c>
      <c r="G56470" s="1">
        <v>42304</v>
      </c>
      <c r="H56470" t="s">
        <v>11</v>
      </c>
      <c r="I56470" t="s">
        <v>139</v>
      </c>
      <c r="J56470">
        <v>0</v>
      </c>
      <c r="K56470">
        <v>0</v>
      </c>
      <c r="L56470">
        <v>1131</v>
      </c>
    </row>
    <row r="56471" spans="1:12" x14ac:dyDescent="0.3">
      <c r="A56471" t="s">
        <v>111721</v>
      </c>
      <c r="B56471" t="s">
        <v>248203</v>
      </c>
      <c r="C56471" t="s">
        <v>197231</v>
      </c>
      <c r="D56471" t="s">
        <v>34038</v>
      </c>
      <c r="E56471" s="7">
        <v>15</v>
      </c>
      <c r="F56471">
        <v>933</v>
      </c>
      <c r="G56471" s="1">
        <v>42010</v>
      </c>
      <c r="H56471" t="s">
        <v>11</v>
      </c>
      <c r="I56471" t="s">
        <v>139</v>
      </c>
      <c r="J56471">
        <v>0</v>
      </c>
      <c r="K56471">
        <v>0</v>
      </c>
      <c r="L56471">
        <v>468</v>
      </c>
    </row>
    <row r="56472" spans="1:12" x14ac:dyDescent="0.3">
      <c r="A56472" t="s">
        <v>111722</v>
      </c>
      <c r="B56472" t="s">
        <v>253164</v>
      </c>
      <c r="C56472" t="s">
        <v>206954</v>
      </c>
      <c r="D56472" t="s">
        <v>5862</v>
      </c>
      <c r="E56472" s="7">
        <v>9</v>
      </c>
      <c r="F56472">
        <v>569</v>
      </c>
      <c r="G56472" s="1">
        <v>41219</v>
      </c>
      <c r="H56472" t="s">
        <v>11</v>
      </c>
      <c r="I56472" t="s">
        <v>139</v>
      </c>
      <c r="J56472">
        <v>0</v>
      </c>
      <c r="K56472">
        <v>0</v>
      </c>
      <c r="L56472">
        <v>879</v>
      </c>
    </row>
    <row r="56473" spans="1:12" x14ac:dyDescent="0.3">
      <c r="A56473" t="s">
        <v>111724</v>
      </c>
      <c r="B56473" t="s">
        <v>248203</v>
      </c>
      <c r="C56473" t="s">
        <v>197231</v>
      </c>
      <c r="D56473" t="s">
        <v>2179</v>
      </c>
      <c r="E56473" s="7">
        <v>10</v>
      </c>
      <c r="F56473">
        <v>605</v>
      </c>
      <c r="G56473" s="1">
        <v>41852</v>
      </c>
      <c r="H56473" t="s">
        <v>11</v>
      </c>
      <c r="I56473" t="s">
        <v>139</v>
      </c>
      <c r="J56473">
        <v>0</v>
      </c>
      <c r="K56473">
        <v>0</v>
      </c>
      <c r="L56473">
        <v>468</v>
      </c>
    </row>
    <row r="56474" spans="1:12" x14ac:dyDescent="0.3">
      <c r="A56474" t="s">
        <v>111725</v>
      </c>
      <c r="B56474" t="s">
        <v>253405</v>
      </c>
      <c r="C56474" t="s">
        <v>206665</v>
      </c>
      <c r="D56474" t="s">
        <v>9138</v>
      </c>
      <c r="E56474" s="7">
        <v>8</v>
      </c>
      <c r="F56474">
        <v>524</v>
      </c>
      <c r="G56474" s="1">
        <v>43207</v>
      </c>
      <c r="H56474" t="s">
        <v>11</v>
      </c>
      <c r="I56474" t="s">
        <v>139</v>
      </c>
      <c r="J56474">
        <v>0</v>
      </c>
      <c r="K56474">
        <v>0</v>
      </c>
      <c r="L56474">
        <v>668</v>
      </c>
    </row>
    <row r="56475" spans="1:12" x14ac:dyDescent="0.3">
      <c r="A56475" t="s">
        <v>111727</v>
      </c>
      <c r="B56475" t="s">
        <v>253192</v>
      </c>
      <c r="C56475" t="s">
        <v>206955</v>
      </c>
      <c r="D56475" t="s">
        <v>20731</v>
      </c>
      <c r="E56475" s="7">
        <v>12</v>
      </c>
      <c r="F56475">
        <v>763</v>
      </c>
      <c r="G56475" s="1">
        <v>42101</v>
      </c>
      <c r="H56475" t="s">
        <v>11</v>
      </c>
      <c r="I56475" t="s">
        <v>139</v>
      </c>
      <c r="J56475">
        <v>0</v>
      </c>
      <c r="K56475">
        <v>0</v>
      </c>
      <c r="L56475">
        <v>1131</v>
      </c>
    </row>
    <row r="56476" spans="1:12" x14ac:dyDescent="0.3">
      <c r="A56476" t="s">
        <v>269168</v>
      </c>
      <c r="B56476" t="s">
        <v>253140</v>
      </c>
      <c r="C56476" t="s">
        <v>197467</v>
      </c>
      <c r="D56476" t="s">
        <v>298</v>
      </c>
      <c r="E56476" s="7">
        <v>7</v>
      </c>
      <c r="F56476">
        <v>456</v>
      </c>
      <c r="G56476" s="1">
        <v>42570</v>
      </c>
      <c r="H56476" t="s">
        <v>11</v>
      </c>
      <c r="I56476" t="s">
        <v>139</v>
      </c>
      <c r="J56476">
        <v>0</v>
      </c>
      <c r="K56476">
        <v>0</v>
      </c>
      <c r="L56476">
        <v>820</v>
      </c>
    </row>
    <row r="56477" spans="1:12" x14ac:dyDescent="0.3">
      <c r="A56477" t="s">
        <v>111730</v>
      </c>
      <c r="B56477" t="s">
        <v>253357</v>
      </c>
      <c r="C56477" t="s">
        <v>193000</v>
      </c>
      <c r="D56477" t="s">
        <v>20308</v>
      </c>
      <c r="E56477" s="7">
        <v>13</v>
      </c>
      <c r="F56477">
        <v>791</v>
      </c>
      <c r="G56477" s="1">
        <v>42263</v>
      </c>
      <c r="H56477" t="s">
        <v>11</v>
      </c>
      <c r="I56477" t="s">
        <v>139</v>
      </c>
      <c r="J56477">
        <v>0</v>
      </c>
      <c r="K56477">
        <v>0</v>
      </c>
      <c r="L56477">
        <v>938</v>
      </c>
    </row>
    <row r="56478" spans="1:12" x14ac:dyDescent="0.3">
      <c r="A56478" t="s">
        <v>111731</v>
      </c>
      <c r="B56478" t="s">
        <v>248203</v>
      </c>
      <c r="C56478" t="s">
        <v>197231</v>
      </c>
      <c r="D56478" t="s">
        <v>829</v>
      </c>
      <c r="E56478" s="7">
        <v>1</v>
      </c>
      <c r="F56478">
        <v>61</v>
      </c>
      <c r="G56478" s="1">
        <v>41921</v>
      </c>
      <c r="H56478" t="s">
        <v>11</v>
      </c>
      <c r="I56478" t="s">
        <v>139</v>
      </c>
      <c r="J56478">
        <v>0</v>
      </c>
      <c r="K56478">
        <v>0</v>
      </c>
      <c r="L56478">
        <v>23</v>
      </c>
    </row>
    <row r="56479" spans="1:12" x14ac:dyDescent="0.3">
      <c r="A56479" t="s">
        <v>111732</v>
      </c>
      <c r="B56479" t="s">
        <v>253406</v>
      </c>
      <c r="C56479" t="s">
        <v>166270</v>
      </c>
      <c r="D56479" t="s">
        <v>20866</v>
      </c>
      <c r="E56479" s="7">
        <v>10</v>
      </c>
      <c r="F56479">
        <v>641</v>
      </c>
      <c r="G56479" s="1">
        <v>42094</v>
      </c>
      <c r="H56479" t="s">
        <v>11</v>
      </c>
      <c r="I56479" t="s">
        <v>139</v>
      </c>
      <c r="J56479">
        <v>0</v>
      </c>
      <c r="K56479">
        <v>0</v>
      </c>
      <c r="L56479">
        <v>352</v>
      </c>
    </row>
    <row r="56480" spans="1:12" x14ac:dyDescent="0.3">
      <c r="A56480" t="s">
        <v>206956</v>
      </c>
      <c r="B56480" t="s">
        <v>252488</v>
      </c>
      <c r="C56480" t="s">
        <v>164063</v>
      </c>
      <c r="D56480" t="s">
        <v>1973</v>
      </c>
      <c r="E56480" s="7">
        <v>6</v>
      </c>
      <c r="F56480">
        <v>380</v>
      </c>
      <c r="G56480" s="1">
        <v>41758</v>
      </c>
      <c r="H56480" t="s">
        <v>11</v>
      </c>
      <c r="I56480" t="s">
        <v>139</v>
      </c>
      <c r="J56480">
        <v>0</v>
      </c>
      <c r="K56480">
        <v>0</v>
      </c>
      <c r="L56480">
        <v>670</v>
      </c>
    </row>
    <row r="56481" spans="1:12" x14ac:dyDescent="0.3">
      <c r="A56481" t="s">
        <v>111735</v>
      </c>
      <c r="B56481" t="s">
        <v>253406</v>
      </c>
      <c r="C56481" t="s">
        <v>166270</v>
      </c>
      <c r="D56481" t="s">
        <v>8707</v>
      </c>
      <c r="E56481" s="7">
        <v>9</v>
      </c>
      <c r="F56481">
        <v>565</v>
      </c>
      <c r="G56481" s="1">
        <v>41716</v>
      </c>
      <c r="H56481" t="s">
        <v>11</v>
      </c>
      <c r="I56481" t="s">
        <v>139</v>
      </c>
      <c r="J56481">
        <v>0</v>
      </c>
      <c r="K56481">
        <v>0</v>
      </c>
      <c r="L56481">
        <v>352</v>
      </c>
    </row>
    <row r="56482" spans="1:12" x14ac:dyDescent="0.3">
      <c r="A56482" t="s">
        <v>206957</v>
      </c>
      <c r="B56482" t="s">
        <v>253106</v>
      </c>
      <c r="C56482" t="s">
        <v>206958</v>
      </c>
      <c r="D56482" t="s">
        <v>946</v>
      </c>
      <c r="E56482" s="7">
        <v>8</v>
      </c>
      <c r="F56482">
        <v>496</v>
      </c>
      <c r="G56482" s="1">
        <v>41518</v>
      </c>
      <c r="H56482" t="s">
        <v>11</v>
      </c>
      <c r="I56482" t="s">
        <v>164140</v>
      </c>
      <c r="J56482">
        <v>5</v>
      </c>
      <c r="K56482">
        <v>1</v>
      </c>
      <c r="L56482">
        <v>468</v>
      </c>
    </row>
    <row r="56483" spans="1:12" x14ac:dyDescent="0.3">
      <c r="A56483" t="s">
        <v>206959</v>
      </c>
      <c r="B56483" t="s">
        <v>253253</v>
      </c>
      <c r="C56483" t="s">
        <v>166622</v>
      </c>
      <c r="D56483" t="s">
        <v>15995</v>
      </c>
      <c r="E56483" s="7">
        <v>11</v>
      </c>
      <c r="F56483">
        <v>674</v>
      </c>
      <c r="G56483" s="1">
        <v>41331</v>
      </c>
      <c r="H56483" t="s">
        <v>11</v>
      </c>
      <c r="I56483" t="s">
        <v>139</v>
      </c>
      <c r="J56483">
        <v>0</v>
      </c>
      <c r="K56483">
        <v>0</v>
      </c>
      <c r="L56483">
        <v>1131</v>
      </c>
    </row>
    <row r="56484" spans="1:12" x14ac:dyDescent="0.3">
      <c r="A56484" t="s">
        <v>110561</v>
      </c>
      <c r="B56484" t="s">
        <v>253356</v>
      </c>
      <c r="C56484" t="s">
        <v>176022</v>
      </c>
      <c r="D56484" t="s">
        <v>22146</v>
      </c>
      <c r="E56484" s="7">
        <v>11</v>
      </c>
      <c r="F56484">
        <v>716</v>
      </c>
      <c r="G56484" s="1">
        <v>39802</v>
      </c>
      <c r="H56484" t="s">
        <v>11</v>
      </c>
      <c r="I56484" t="s">
        <v>139</v>
      </c>
      <c r="J56484">
        <v>0</v>
      </c>
      <c r="K56484">
        <v>0</v>
      </c>
      <c r="L56484">
        <v>1005</v>
      </c>
    </row>
    <row r="56485" spans="1:12" x14ac:dyDescent="0.3">
      <c r="A56485" t="s">
        <v>111739</v>
      </c>
      <c r="B56485" t="s">
        <v>253106</v>
      </c>
      <c r="C56485" t="s">
        <v>197231</v>
      </c>
      <c r="D56485" t="s">
        <v>2879</v>
      </c>
      <c r="E56485" s="7">
        <v>7</v>
      </c>
      <c r="F56485">
        <v>426</v>
      </c>
      <c r="G56485" s="1">
        <v>41464</v>
      </c>
      <c r="H56485" t="s">
        <v>11</v>
      </c>
      <c r="I56485" t="s">
        <v>164140</v>
      </c>
      <c r="J56485">
        <v>5</v>
      </c>
      <c r="K56485">
        <v>1</v>
      </c>
      <c r="L56485">
        <v>515</v>
      </c>
    </row>
    <row r="56486" spans="1:12" x14ac:dyDescent="0.3">
      <c r="A56486" t="s">
        <v>33633</v>
      </c>
      <c r="B56486" t="s">
        <v>253106</v>
      </c>
      <c r="C56486" t="s">
        <v>193000</v>
      </c>
      <c r="D56486" t="s">
        <v>861</v>
      </c>
      <c r="E56486" s="7">
        <v>2</v>
      </c>
      <c r="F56486">
        <v>144</v>
      </c>
      <c r="G56486" s="1">
        <v>41472</v>
      </c>
      <c r="H56486" t="s">
        <v>11</v>
      </c>
      <c r="I56486" t="s">
        <v>164140</v>
      </c>
      <c r="J56486">
        <v>5</v>
      </c>
      <c r="K56486">
        <v>1</v>
      </c>
      <c r="L56486">
        <v>350</v>
      </c>
    </row>
    <row r="56487" spans="1:12" x14ac:dyDescent="0.3">
      <c r="A56487" t="s">
        <v>206960</v>
      </c>
      <c r="B56487" t="s">
        <v>253253</v>
      </c>
      <c r="C56487" t="s">
        <v>166622</v>
      </c>
      <c r="D56487" t="s">
        <v>25</v>
      </c>
      <c r="E56487" s="7">
        <v>11</v>
      </c>
      <c r="F56487">
        <v>676</v>
      </c>
      <c r="G56487" s="1">
        <v>41856</v>
      </c>
      <c r="H56487" t="s">
        <v>11</v>
      </c>
      <c r="I56487" t="s">
        <v>139</v>
      </c>
      <c r="J56487">
        <v>0</v>
      </c>
      <c r="K56487">
        <v>0</v>
      </c>
      <c r="L56487">
        <v>1131</v>
      </c>
    </row>
    <row r="56488" spans="1:12" x14ac:dyDescent="0.3">
      <c r="A56488" t="s">
        <v>111741</v>
      </c>
      <c r="B56488" t="s">
        <v>253407</v>
      </c>
      <c r="C56488" t="s">
        <v>167028</v>
      </c>
      <c r="D56488" t="s">
        <v>20880</v>
      </c>
      <c r="E56488" s="7">
        <v>11</v>
      </c>
      <c r="F56488">
        <v>694</v>
      </c>
      <c r="G56488" s="1">
        <v>41541</v>
      </c>
      <c r="H56488" t="s">
        <v>11</v>
      </c>
      <c r="I56488" t="s">
        <v>164140</v>
      </c>
      <c r="J56488">
        <v>5</v>
      </c>
      <c r="K56488">
        <v>1</v>
      </c>
      <c r="L56488">
        <v>1005</v>
      </c>
    </row>
    <row r="56489" spans="1:12" x14ac:dyDescent="0.3">
      <c r="A56489" t="s">
        <v>206961</v>
      </c>
      <c r="B56489" t="s">
        <v>253408</v>
      </c>
      <c r="C56489" t="s">
        <v>206962</v>
      </c>
      <c r="D56489" t="s">
        <v>2854</v>
      </c>
      <c r="E56489" s="7">
        <v>7</v>
      </c>
      <c r="F56489">
        <v>459</v>
      </c>
      <c r="G56489" s="1">
        <v>42010</v>
      </c>
      <c r="H56489" t="s">
        <v>11</v>
      </c>
      <c r="I56489" t="s">
        <v>139</v>
      </c>
      <c r="J56489">
        <v>0</v>
      </c>
      <c r="K56489">
        <v>0</v>
      </c>
      <c r="L56489">
        <v>468</v>
      </c>
    </row>
    <row r="56490" spans="1:12" x14ac:dyDescent="0.3">
      <c r="A56490" t="s">
        <v>279682</v>
      </c>
      <c r="B56490" t="s">
        <v>253102</v>
      </c>
      <c r="C56490" t="s">
        <v>206963</v>
      </c>
      <c r="D56490" t="s">
        <v>2837</v>
      </c>
      <c r="E56490" s="7">
        <v>9</v>
      </c>
      <c r="F56490">
        <v>579</v>
      </c>
      <c r="G56490" s="1">
        <v>43158</v>
      </c>
      <c r="H56490" t="s">
        <v>164011</v>
      </c>
      <c r="I56490" t="s">
        <v>139</v>
      </c>
      <c r="J56490">
        <v>0</v>
      </c>
      <c r="K56490">
        <v>0</v>
      </c>
      <c r="L56490">
        <v>691</v>
      </c>
    </row>
    <row r="56491" spans="1:12" x14ac:dyDescent="0.3">
      <c r="A56491" t="s">
        <v>206964</v>
      </c>
      <c r="B56491" t="s">
        <v>253409</v>
      </c>
      <c r="C56491" t="s">
        <v>184205</v>
      </c>
      <c r="D56491" t="s">
        <v>19964</v>
      </c>
      <c r="E56491" s="7">
        <v>11</v>
      </c>
      <c r="F56491">
        <v>700</v>
      </c>
      <c r="G56491" s="1">
        <v>41912</v>
      </c>
      <c r="H56491" t="s">
        <v>11</v>
      </c>
      <c r="I56491" t="s">
        <v>139</v>
      </c>
      <c r="J56491">
        <v>0</v>
      </c>
      <c r="K56491">
        <v>0</v>
      </c>
      <c r="L56491">
        <v>1008</v>
      </c>
    </row>
    <row r="56492" spans="1:12" x14ac:dyDescent="0.3">
      <c r="A56492" t="s">
        <v>111750</v>
      </c>
      <c r="B56492" t="s">
        <v>253106</v>
      </c>
      <c r="C56492" t="s">
        <v>197430</v>
      </c>
      <c r="D56492" t="s">
        <v>21219</v>
      </c>
      <c r="E56492" s="7">
        <v>13</v>
      </c>
      <c r="F56492">
        <v>792</v>
      </c>
      <c r="G56492" s="1">
        <v>42367</v>
      </c>
      <c r="H56492" t="s">
        <v>11</v>
      </c>
      <c r="I56492" t="s">
        <v>164140</v>
      </c>
      <c r="J56492">
        <v>5</v>
      </c>
      <c r="K56492">
        <v>1</v>
      </c>
      <c r="L56492">
        <v>469</v>
      </c>
    </row>
    <row r="56493" spans="1:12" x14ac:dyDescent="0.3">
      <c r="A56493" t="s">
        <v>111751</v>
      </c>
      <c r="B56493" t="s">
        <v>248203</v>
      </c>
      <c r="C56493" t="s">
        <v>197231</v>
      </c>
      <c r="D56493" t="s">
        <v>10812</v>
      </c>
      <c r="E56493" s="7">
        <v>8</v>
      </c>
      <c r="F56493">
        <v>481</v>
      </c>
      <c r="G56493" s="1">
        <v>41614</v>
      </c>
      <c r="H56493" t="s">
        <v>11</v>
      </c>
      <c r="I56493" t="s">
        <v>139</v>
      </c>
      <c r="J56493">
        <v>0</v>
      </c>
      <c r="K56493">
        <v>0</v>
      </c>
      <c r="L56493">
        <v>468</v>
      </c>
    </row>
    <row r="56494" spans="1:12" x14ac:dyDescent="0.3">
      <c r="A56494" t="s">
        <v>111752</v>
      </c>
      <c r="B56494" t="s">
        <v>253410</v>
      </c>
      <c r="C56494" t="s">
        <v>194406</v>
      </c>
      <c r="D56494" t="s">
        <v>2854</v>
      </c>
      <c r="E56494" s="7">
        <v>7</v>
      </c>
      <c r="F56494">
        <v>459</v>
      </c>
      <c r="G56494" s="1">
        <v>40246</v>
      </c>
      <c r="H56494" t="s">
        <v>11</v>
      </c>
      <c r="I56494" t="s">
        <v>139</v>
      </c>
      <c r="J56494">
        <v>0</v>
      </c>
      <c r="K56494">
        <v>0</v>
      </c>
      <c r="L56494">
        <v>702</v>
      </c>
    </row>
    <row r="56495" spans="1:12" x14ac:dyDescent="0.3">
      <c r="A56495" t="s">
        <v>111754</v>
      </c>
      <c r="B56495" t="s">
        <v>253106</v>
      </c>
      <c r="C56495" t="s">
        <v>206890</v>
      </c>
      <c r="D56495" t="s">
        <v>8779</v>
      </c>
      <c r="E56495" s="7">
        <v>7</v>
      </c>
      <c r="F56495">
        <v>473</v>
      </c>
      <c r="G56495" s="1">
        <v>41765</v>
      </c>
      <c r="H56495" t="s">
        <v>11</v>
      </c>
      <c r="I56495" t="s">
        <v>139</v>
      </c>
      <c r="J56495">
        <v>0</v>
      </c>
      <c r="K56495">
        <v>0</v>
      </c>
      <c r="L56495">
        <v>469</v>
      </c>
    </row>
    <row r="56496" spans="1:12" x14ac:dyDescent="0.3">
      <c r="A56496" t="s">
        <v>206965</v>
      </c>
      <c r="B56496" t="s">
        <v>249108</v>
      </c>
      <c r="C56496" t="s">
        <v>164247</v>
      </c>
      <c r="D56496" t="s">
        <v>12647</v>
      </c>
      <c r="E56496" s="7">
        <v>9</v>
      </c>
      <c r="F56496">
        <v>563</v>
      </c>
      <c r="G56496" s="1">
        <v>40421</v>
      </c>
      <c r="H56496" t="s">
        <v>11</v>
      </c>
      <c r="I56496" t="s">
        <v>139</v>
      </c>
      <c r="J56496">
        <v>0</v>
      </c>
      <c r="K56496">
        <v>0</v>
      </c>
      <c r="L56496">
        <v>824</v>
      </c>
    </row>
    <row r="56497" spans="1:12" x14ac:dyDescent="0.3">
      <c r="A56497" t="s">
        <v>111756</v>
      </c>
      <c r="B56497" t="s">
        <v>253406</v>
      </c>
      <c r="C56497" t="s">
        <v>166270</v>
      </c>
      <c r="D56497" t="s">
        <v>2641</v>
      </c>
      <c r="E56497" s="7">
        <v>8</v>
      </c>
      <c r="F56497">
        <v>502</v>
      </c>
      <c r="G56497" s="1">
        <v>41492</v>
      </c>
      <c r="H56497" t="s">
        <v>11</v>
      </c>
      <c r="I56497" t="s">
        <v>139</v>
      </c>
      <c r="J56497">
        <v>0</v>
      </c>
      <c r="K56497">
        <v>0</v>
      </c>
      <c r="L56497">
        <v>469</v>
      </c>
    </row>
    <row r="56498" spans="1:12" x14ac:dyDescent="0.3">
      <c r="A56498" t="s">
        <v>206966</v>
      </c>
      <c r="B56498" t="s">
        <v>252464</v>
      </c>
      <c r="C56498" t="s">
        <v>206469</v>
      </c>
      <c r="D56498" t="s">
        <v>5418</v>
      </c>
      <c r="E56498" s="7">
        <v>9</v>
      </c>
      <c r="F56498">
        <v>588</v>
      </c>
      <c r="G56498" s="1">
        <v>42365</v>
      </c>
      <c r="H56498" t="s">
        <v>11</v>
      </c>
      <c r="I56498" t="s">
        <v>164179</v>
      </c>
      <c r="J56498">
        <v>5</v>
      </c>
      <c r="K56498">
        <v>2</v>
      </c>
      <c r="L56498">
        <v>1407</v>
      </c>
    </row>
    <row r="56499" spans="1:12" x14ac:dyDescent="0.3">
      <c r="A56499" t="s">
        <v>111758</v>
      </c>
      <c r="B56499" t="s">
        <v>249108</v>
      </c>
      <c r="C56499" t="s">
        <v>166574</v>
      </c>
      <c r="D56499" t="s">
        <v>79750</v>
      </c>
      <c r="E56499" s="7">
        <v>18</v>
      </c>
      <c r="F56499">
        <v>1085</v>
      </c>
      <c r="G56499" s="1">
        <v>42479</v>
      </c>
      <c r="H56499" t="s">
        <v>11</v>
      </c>
      <c r="I56499" t="s">
        <v>139</v>
      </c>
      <c r="J56499">
        <v>0</v>
      </c>
      <c r="K56499">
        <v>0</v>
      </c>
      <c r="L56499">
        <v>1382</v>
      </c>
    </row>
    <row r="56500" spans="1:12" x14ac:dyDescent="0.3">
      <c r="A56500" t="s">
        <v>111759</v>
      </c>
      <c r="B56500" t="s">
        <v>253106</v>
      </c>
      <c r="C56500" t="s">
        <v>206531</v>
      </c>
      <c r="D56500" t="s">
        <v>15293</v>
      </c>
      <c r="E56500" s="7">
        <v>6</v>
      </c>
      <c r="F56500">
        <v>374</v>
      </c>
      <c r="G56500" s="1">
        <v>41381</v>
      </c>
      <c r="H56500" t="s">
        <v>11</v>
      </c>
      <c r="I56500" t="s">
        <v>164140</v>
      </c>
      <c r="J56500">
        <v>5</v>
      </c>
      <c r="K56500">
        <v>1</v>
      </c>
      <c r="L56500">
        <v>468</v>
      </c>
    </row>
    <row r="56501" spans="1:12" x14ac:dyDescent="0.3">
      <c r="A56501" t="s">
        <v>96392</v>
      </c>
      <c r="B56501" t="s">
        <v>253128</v>
      </c>
      <c r="C56501" t="s">
        <v>177569</v>
      </c>
      <c r="D56501" t="s">
        <v>22911</v>
      </c>
      <c r="E56501" s="7">
        <v>22</v>
      </c>
      <c r="F56501">
        <v>1324</v>
      </c>
      <c r="G56501" s="1">
        <v>41730</v>
      </c>
      <c r="H56501" t="s">
        <v>11</v>
      </c>
      <c r="I56501" t="s">
        <v>139</v>
      </c>
      <c r="J56501">
        <v>0</v>
      </c>
      <c r="K56501">
        <v>0</v>
      </c>
      <c r="L56501">
        <v>879</v>
      </c>
    </row>
    <row r="56502" spans="1:12" x14ac:dyDescent="0.3">
      <c r="A56502" t="s">
        <v>206967</v>
      </c>
      <c r="B56502" t="s">
        <v>253411</v>
      </c>
      <c r="C56502" t="s">
        <v>197428</v>
      </c>
      <c r="D56502" t="s">
        <v>10113</v>
      </c>
      <c r="E56502" s="7">
        <v>8</v>
      </c>
      <c r="F56502">
        <v>534</v>
      </c>
      <c r="G56502" s="1">
        <v>41877</v>
      </c>
      <c r="H56502" t="s">
        <v>11</v>
      </c>
      <c r="I56502" t="s">
        <v>139</v>
      </c>
      <c r="J56502">
        <v>0</v>
      </c>
      <c r="K56502">
        <v>0</v>
      </c>
      <c r="L56502">
        <v>500</v>
      </c>
    </row>
    <row r="56503" spans="1:12" x14ac:dyDescent="0.3">
      <c r="A56503" t="s">
        <v>206968</v>
      </c>
      <c r="B56503" t="s">
        <v>252488</v>
      </c>
      <c r="C56503" t="s">
        <v>164063</v>
      </c>
      <c r="D56503" t="s">
        <v>2355</v>
      </c>
      <c r="E56503" s="7">
        <v>6</v>
      </c>
      <c r="F56503">
        <v>383</v>
      </c>
      <c r="G56503" s="1">
        <v>41758</v>
      </c>
      <c r="H56503" t="s">
        <v>11</v>
      </c>
      <c r="I56503" t="s">
        <v>139</v>
      </c>
      <c r="J56503">
        <v>0</v>
      </c>
      <c r="K56503">
        <v>0</v>
      </c>
      <c r="L56503">
        <v>670</v>
      </c>
    </row>
    <row r="56504" spans="1:12" x14ac:dyDescent="0.3">
      <c r="A56504" t="s">
        <v>111763</v>
      </c>
      <c r="B56504" t="s">
        <v>253412</v>
      </c>
      <c r="C56504" t="s">
        <v>206969</v>
      </c>
      <c r="D56504" t="s">
        <v>2492</v>
      </c>
      <c r="E56504" s="7">
        <v>3</v>
      </c>
      <c r="F56504">
        <v>223</v>
      </c>
      <c r="G56504" s="1">
        <v>38569</v>
      </c>
      <c r="H56504" t="s">
        <v>11</v>
      </c>
      <c r="I56504" t="s">
        <v>139</v>
      </c>
      <c r="J56504">
        <v>0</v>
      </c>
      <c r="K56504">
        <v>0</v>
      </c>
      <c r="L56504">
        <v>377</v>
      </c>
    </row>
    <row r="56505" spans="1:12" x14ac:dyDescent="0.3">
      <c r="A56505" t="s">
        <v>206970</v>
      </c>
      <c r="B56505" t="s">
        <v>253413</v>
      </c>
      <c r="C56505" t="s">
        <v>206971</v>
      </c>
      <c r="D56505" t="s">
        <v>1151</v>
      </c>
      <c r="E56505" s="7">
        <v>1</v>
      </c>
      <c r="F56505">
        <v>98</v>
      </c>
      <c r="G56505" s="1">
        <v>41417</v>
      </c>
      <c r="H56505" t="s">
        <v>11</v>
      </c>
      <c r="I56505" t="s">
        <v>139</v>
      </c>
      <c r="J56505">
        <v>0</v>
      </c>
      <c r="K56505">
        <v>0</v>
      </c>
      <c r="L56505">
        <v>305</v>
      </c>
    </row>
    <row r="56506" spans="1:12" x14ac:dyDescent="0.3">
      <c r="A56506" t="s">
        <v>111769</v>
      </c>
      <c r="B56506" t="s">
        <v>253414</v>
      </c>
      <c r="C56506" t="s">
        <v>206972</v>
      </c>
      <c r="D56506" t="s">
        <v>192</v>
      </c>
      <c r="E56506" s="7">
        <v>7</v>
      </c>
      <c r="F56506">
        <v>467</v>
      </c>
      <c r="G56506" s="1">
        <v>42283</v>
      </c>
      <c r="H56506" t="s">
        <v>11</v>
      </c>
      <c r="I56506" t="s">
        <v>139</v>
      </c>
      <c r="J56506">
        <v>0</v>
      </c>
      <c r="K56506">
        <v>0</v>
      </c>
      <c r="L56506">
        <v>891</v>
      </c>
    </row>
    <row r="56507" spans="1:12" x14ac:dyDescent="0.3">
      <c r="A56507" t="s">
        <v>111772</v>
      </c>
      <c r="B56507" t="s">
        <v>253357</v>
      </c>
      <c r="C56507" t="s">
        <v>206973</v>
      </c>
      <c r="D56507" t="s">
        <v>1278</v>
      </c>
      <c r="E56507" s="7">
        <v>7</v>
      </c>
      <c r="F56507">
        <v>440</v>
      </c>
      <c r="G56507" s="1">
        <v>42276</v>
      </c>
      <c r="H56507" t="s">
        <v>11</v>
      </c>
      <c r="I56507" t="s">
        <v>139</v>
      </c>
      <c r="J56507">
        <v>0</v>
      </c>
      <c r="K56507">
        <v>0</v>
      </c>
      <c r="L56507">
        <v>938</v>
      </c>
    </row>
    <row r="56508" spans="1:12" x14ac:dyDescent="0.3">
      <c r="A56508" t="s">
        <v>111525</v>
      </c>
      <c r="B56508" t="s">
        <v>253106</v>
      </c>
      <c r="C56508" t="s">
        <v>206890</v>
      </c>
      <c r="D56508" t="s">
        <v>19702</v>
      </c>
      <c r="E56508" s="7">
        <v>9</v>
      </c>
      <c r="F56508">
        <v>556</v>
      </c>
      <c r="G56508" s="1">
        <v>41674</v>
      </c>
      <c r="H56508" t="s">
        <v>11</v>
      </c>
      <c r="I56508" t="s">
        <v>139</v>
      </c>
      <c r="J56508">
        <v>0</v>
      </c>
      <c r="K56508">
        <v>0</v>
      </c>
      <c r="L56508">
        <v>469</v>
      </c>
    </row>
    <row r="56509" spans="1:12" x14ac:dyDescent="0.3">
      <c r="A56509" t="s">
        <v>206974</v>
      </c>
      <c r="B56509" t="s">
        <v>253415</v>
      </c>
      <c r="C56509" t="s">
        <v>275141</v>
      </c>
      <c r="D56509" t="s">
        <v>19939</v>
      </c>
      <c r="E56509" s="7">
        <v>12</v>
      </c>
      <c r="F56509">
        <v>745</v>
      </c>
      <c r="G56509" s="1">
        <v>43131</v>
      </c>
      <c r="H56509" t="s">
        <v>11</v>
      </c>
      <c r="I56509" t="s">
        <v>139</v>
      </c>
      <c r="J56509">
        <v>0</v>
      </c>
      <c r="K56509">
        <v>0</v>
      </c>
      <c r="L56509">
        <v>468</v>
      </c>
    </row>
    <row r="56510" spans="1:12" x14ac:dyDescent="0.3">
      <c r="A56510" t="s">
        <v>206975</v>
      </c>
      <c r="B56510" t="s">
        <v>253120</v>
      </c>
      <c r="C56510" t="s">
        <v>206429</v>
      </c>
      <c r="D56510" t="s">
        <v>21023</v>
      </c>
      <c r="E56510" s="7">
        <v>12</v>
      </c>
      <c r="F56510">
        <v>757</v>
      </c>
      <c r="G56510" s="1">
        <v>42271</v>
      </c>
      <c r="H56510" t="s">
        <v>11</v>
      </c>
      <c r="I56510" t="s">
        <v>139</v>
      </c>
      <c r="J56510">
        <v>0</v>
      </c>
      <c r="K56510">
        <v>0</v>
      </c>
      <c r="L56510">
        <v>1055</v>
      </c>
    </row>
    <row r="56511" spans="1:12" x14ac:dyDescent="0.3">
      <c r="A56511" t="s">
        <v>176954</v>
      </c>
      <c r="B56511" t="s">
        <v>253194</v>
      </c>
      <c r="C56511" t="s">
        <v>206976</v>
      </c>
      <c r="D56511" t="s">
        <v>11014</v>
      </c>
      <c r="E56511" s="7">
        <v>9</v>
      </c>
      <c r="F56511">
        <v>568</v>
      </c>
      <c r="G56511" s="1">
        <v>41688</v>
      </c>
      <c r="H56511" t="s">
        <v>11</v>
      </c>
      <c r="I56511" t="s">
        <v>139</v>
      </c>
      <c r="J56511">
        <v>0</v>
      </c>
      <c r="K56511">
        <v>0</v>
      </c>
      <c r="L56511">
        <v>500</v>
      </c>
    </row>
    <row r="56512" spans="1:12" x14ac:dyDescent="0.3">
      <c r="A56512" t="s">
        <v>206977</v>
      </c>
      <c r="B56512" t="s">
        <v>251421</v>
      </c>
      <c r="C56512" t="s">
        <v>172535</v>
      </c>
      <c r="D56512" t="s">
        <v>7400</v>
      </c>
      <c r="E56512" s="7">
        <v>4</v>
      </c>
      <c r="F56512">
        <v>269</v>
      </c>
      <c r="G56512" s="1">
        <v>42227</v>
      </c>
      <c r="H56512" t="s">
        <v>11</v>
      </c>
      <c r="I56512" t="s">
        <v>139</v>
      </c>
      <c r="J56512">
        <v>0</v>
      </c>
      <c r="K56512">
        <v>0</v>
      </c>
      <c r="L56512">
        <v>501</v>
      </c>
    </row>
    <row r="56513" spans="1:12" x14ac:dyDescent="0.3">
      <c r="A56513" t="s">
        <v>111780</v>
      </c>
      <c r="B56513" t="s">
        <v>253414</v>
      </c>
      <c r="C56513" t="s">
        <v>206978</v>
      </c>
      <c r="D56513" t="s">
        <v>821</v>
      </c>
      <c r="E56513" s="7">
        <v>7</v>
      </c>
      <c r="F56513">
        <v>422</v>
      </c>
      <c r="G56513" s="1">
        <v>42101</v>
      </c>
      <c r="H56513" t="s">
        <v>11</v>
      </c>
      <c r="I56513" t="s">
        <v>139</v>
      </c>
      <c r="J56513">
        <v>0</v>
      </c>
      <c r="K56513">
        <v>0</v>
      </c>
      <c r="L56513">
        <v>891</v>
      </c>
    </row>
    <row r="56514" spans="1:12" x14ac:dyDescent="0.3">
      <c r="A56514" t="s">
        <v>206979</v>
      </c>
      <c r="B56514" t="s">
        <v>253416</v>
      </c>
      <c r="C56514" t="s">
        <v>206282</v>
      </c>
      <c r="D56514" t="s">
        <v>11735</v>
      </c>
      <c r="E56514" s="7">
        <v>4</v>
      </c>
      <c r="F56514">
        <v>278</v>
      </c>
      <c r="G56514" s="1">
        <v>41681</v>
      </c>
      <c r="H56514" t="s">
        <v>11</v>
      </c>
      <c r="I56514" t="s">
        <v>139</v>
      </c>
      <c r="J56514">
        <v>0</v>
      </c>
      <c r="K56514">
        <v>0</v>
      </c>
      <c r="L56514">
        <v>612</v>
      </c>
    </row>
    <row r="56515" spans="1:12" x14ac:dyDescent="0.3">
      <c r="A56515" t="s">
        <v>63737</v>
      </c>
      <c r="B56515" t="s">
        <v>253417</v>
      </c>
      <c r="C56515" t="s">
        <v>200719</v>
      </c>
      <c r="D56515" t="s">
        <v>1906</v>
      </c>
      <c r="E56515" s="7">
        <v>5</v>
      </c>
      <c r="F56515">
        <v>336</v>
      </c>
      <c r="G56515" s="1">
        <v>41513</v>
      </c>
      <c r="H56515" t="s">
        <v>11</v>
      </c>
      <c r="I56515" t="s">
        <v>139</v>
      </c>
      <c r="J56515">
        <v>0</v>
      </c>
      <c r="K56515">
        <v>0</v>
      </c>
      <c r="L56515">
        <v>703</v>
      </c>
    </row>
    <row r="56516" spans="1:12" x14ac:dyDescent="0.3">
      <c r="A56516" t="s">
        <v>206980</v>
      </c>
      <c r="B56516" t="s">
        <v>253418</v>
      </c>
      <c r="C56516" t="s">
        <v>206981</v>
      </c>
      <c r="D56516" t="s">
        <v>728</v>
      </c>
      <c r="E56516" s="7">
        <v>2</v>
      </c>
      <c r="F56516">
        <v>173</v>
      </c>
      <c r="G56516" s="1">
        <v>36756</v>
      </c>
      <c r="H56516" t="s">
        <v>11</v>
      </c>
      <c r="I56516" t="s">
        <v>139</v>
      </c>
      <c r="J56516">
        <v>0</v>
      </c>
      <c r="K56516">
        <v>0</v>
      </c>
      <c r="L56516">
        <v>450</v>
      </c>
    </row>
    <row r="56517" spans="1:12" x14ac:dyDescent="0.3">
      <c r="A56517" t="s">
        <v>111788</v>
      </c>
      <c r="B56517" t="s">
        <v>253419</v>
      </c>
      <c r="C56517" t="s">
        <v>206982</v>
      </c>
      <c r="D56517" t="s">
        <v>1170</v>
      </c>
      <c r="E56517" s="7">
        <v>7</v>
      </c>
      <c r="F56517">
        <v>461</v>
      </c>
      <c r="G56517" s="1">
        <v>43144</v>
      </c>
      <c r="H56517" t="s">
        <v>11</v>
      </c>
      <c r="I56517" t="s">
        <v>139</v>
      </c>
      <c r="J56517">
        <v>0</v>
      </c>
      <c r="K56517">
        <v>0</v>
      </c>
      <c r="L56517">
        <v>891</v>
      </c>
    </row>
    <row r="56518" spans="1:12" x14ac:dyDescent="0.3">
      <c r="A56518" t="s">
        <v>108969</v>
      </c>
      <c r="B56518" t="s">
        <v>253420</v>
      </c>
      <c r="C56518" t="s">
        <v>175427</v>
      </c>
      <c r="D56518" t="s">
        <v>2434</v>
      </c>
      <c r="E56518" s="7">
        <v>8</v>
      </c>
      <c r="F56518">
        <v>507</v>
      </c>
      <c r="G56518" s="1">
        <v>39959</v>
      </c>
      <c r="H56518" t="s">
        <v>11</v>
      </c>
      <c r="I56518" t="s">
        <v>139</v>
      </c>
      <c r="J56518">
        <v>0</v>
      </c>
      <c r="K56518">
        <v>0</v>
      </c>
      <c r="L56518">
        <v>820</v>
      </c>
    </row>
    <row r="56519" spans="1:12" x14ac:dyDescent="0.3">
      <c r="A56519" t="s">
        <v>206983</v>
      </c>
      <c r="B56519" t="s">
        <v>253194</v>
      </c>
      <c r="C56519" t="s">
        <v>206984</v>
      </c>
      <c r="D56519" t="s">
        <v>5862</v>
      </c>
      <c r="E56519" s="7">
        <v>9</v>
      </c>
      <c r="F56519">
        <v>569</v>
      </c>
      <c r="G56519" s="1">
        <v>41541</v>
      </c>
      <c r="H56519" t="s">
        <v>11</v>
      </c>
      <c r="I56519" t="s">
        <v>139</v>
      </c>
      <c r="J56519">
        <v>0</v>
      </c>
      <c r="K56519">
        <v>0</v>
      </c>
      <c r="L56519">
        <v>500</v>
      </c>
    </row>
    <row r="56520" spans="1:12" x14ac:dyDescent="0.3">
      <c r="A56520" t="s">
        <v>49701</v>
      </c>
      <c r="B56520" t="s">
        <v>253334</v>
      </c>
      <c r="C56520" t="s">
        <v>173550</v>
      </c>
      <c r="D56520" t="s">
        <v>35737</v>
      </c>
      <c r="E56520" s="7">
        <v>18</v>
      </c>
      <c r="F56520">
        <v>1099</v>
      </c>
      <c r="G56520" s="1">
        <v>42153</v>
      </c>
      <c r="H56520" t="s">
        <v>11</v>
      </c>
      <c r="I56520" t="s">
        <v>139</v>
      </c>
      <c r="J56520">
        <v>0</v>
      </c>
      <c r="K56520">
        <v>0</v>
      </c>
      <c r="L56520">
        <v>937</v>
      </c>
    </row>
    <row r="56521" spans="1:12" x14ac:dyDescent="0.3">
      <c r="A56521" t="s">
        <v>111794</v>
      </c>
      <c r="B56521" t="s">
        <v>253360</v>
      </c>
      <c r="C56521" t="s">
        <v>206985</v>
      </c>
      <c r="D56521" t="s">
        <v>2428</v>
      </c>
      <c r="E56521" s="7">
        <v>5</v>
      </c>
      <c r="F56521">
        <v>303</v>
      </c>
      <c r="G56521" s="1">
        <v>42276</v>
      </c>
      <c r="H56521" t="s">
        <v>11</v>
      </c>
      <c r="I56521" t="s">
        <v>139</v>
      </c>
      <c r="J56521">
        <v>0</v>
      </c>
      <c r="K56521">
        <v>0</v>
      </c>
      <c r="L56521">
        <v>668</v>
      </c>
    </row>
    <row r="56522" spans="1:12" x14ac:dyDescent="0.3">
      <c r="A56522" t="s">
        <v>111796</v>
      </c>
      <c r="B56522" t="s">
        <v>253317</v>
      </c>
      <c r="C56522" t="s">
        <v>206986</v>
      </c>
      <c r="D56522" t="s">
        <v>20507</v>
      </c>
      <c r="E56522" s="7">
        <v>16</v>
      </c>
      <c r="F56522">
        <v>996</v>
      </c>
      <c r="G56522" s="1">
        <v>42263</v>
      </c>
      <c r="H56522" t="s">
        <v>11</v>
      </c>
      <c r="I56522" t="s">
        <v>139</v>
      </c>
      <c r="J56522">
        <v>0</v>
      </c>
      <c r="K56522">
        <v>0</v>
      </c>
      <c r="L56522">
        <v>1055</v>
      </c>
    </row>
    <row r="56523" spans="1:12" x14ac:dyDescent="0.3">
      <c r="A56523" t="s">
        <v>206987</v>
      </c>
      <c r="B56523" t="s">
        <v>253421</v>
      </c>
      <c r="C56523" t="s">
        <v>206988</v>
      </c>
      <c r="D56523" t="s">
        <v>13277</v>
      </c>
      <c r="E56523" s="7">
        <v>8</v>
      </c>
      <c r="F56523">
        <v>486</v>
      </c>
      <c r="G56523" s="1">
        <v>41589</v>
      </c>
      <c r="H56523" t="s">
        <v>11</v>
      </c>
      <c r="I56523" t="s">
        <v>164140</v>
      </c>
      <c r="J56523">
        <v>5</v>
      </c>
      <c r="K56523">
        <v>1</v>
      </c>
      <c r="L56523">
        <v>802</v>
      </c>
    </row>
    <row r="56524" spans="1:12" x14ac:dyDescent="0.3">
      <c r="A56524" t="s">
        <v>111801</v>
      </c>
      <c r="B56524" t="s">
        <v>253120</v>
      </c>
      <c r="C56524" t="s">
        <v>166184</v>
      </c>
      <c r="D56524" t="s">
        <v>44404</v>
      </c>
      <c r="E56524" s="7">
        <v>1</v>
      </c>
      <c r="F56524">
        <v>1510</v>
      </c>
      <c r="G56524" s="1">
        <v>42206</v>
      </c>
      <c r="H56524" t="s">
        <v>11</v>
      </c>
      <c r="I56524" t="s">
        <v>139</v>
      </c>
      <c r="J56524">
        <v>0</v>
      </c>
      <c r="K56524">
        <v>0</v>
      </c>
      <c r="L56524">
        <v>1407</v>
      </c>
    </row>
    <row r="56525" spans="1:12" x14ac:dyDescent="0.3">
      <c r="A56525" t="s">
        <v>111802</v>
      </c>
      <c r="B56525" t="s">
        <v>253376</v>
      </c>
      <c r="C56525" t="s">
        <v>206890</v>
      </c>
      <c r="D56525" t="s">
        <v>9521</v>
      </c>
      <c r="E56525" s="7">
        <v>9</v>
      </c>
      <c r="F56525">
        <v>544</v>
      </c>
      <c r="G56525" s="1">
        <v>41526</v>
      </c>
      <c r="H56525" t="s">
        <v>11</v>
      </c>
      <c r="I56525" t="s">
        <v>139</v>
      </c>
      <c r="J56525">
        <v>0</v>
      </c>
      <c r="K56525">
        <v>0</v>
      </c>
      <c r="L56525">
        <v>938</v>
      </c>
    </row>
    <row r="56526" spans="1:12" x14ac:dyDescent="0.3">
      <c r="A56526" t="s">
        <v>111803</v>
      </c>
      <c r="B56526" t="s">
        <v>253356</v>
      </c>
      <c r="C56526" t="s">
        <v>175021</v>
      </c>
      <c r="D56526" t="s">
        <v>25623</v>
      </c>
      <c r="E56526" s="7">
        <v>11</v>
      </c>
      <c r="F56526">
        <v>706</v>
      </c>
      <c r="G56526" s="1">
        <v>40681</v>
      </c>
      <c r="H56526" t="s">
        <v>11</v>
      </c>
      <c r="I56526" t="s">
        <v>139</v>
      </c>
      <c r="J56526">
        <v>0</v>
      </c>
      <c r="K56526">
        <v>0</v>
      </c>
      <c r="L56526">
        <v>938</v>
      </c>
    </row>
    <row r="56527" spans="1:12" x14ac:dyDescent="0.3">
      <c r="A56527" t="s">
        <v>111804</v>
      </c>
      <c r="B56527" t="s">
        <v>253356</v>
      </c>
      <c r="C56527" t="s">
        <v>175021</v>
      </c>
      <c r="D56527" t="s">
        <v>30148</v>
      </c>
      <c r="E56527" s="7">
        <v>12</v>
      </c>
      <c r="F56527">
        <v>749</v>
      </c>
      <c r="G56527" s="1">
        <v>39763</v>
      </c>
      <c r="H56527" t="s">
        <v>11</v>
      </c>
      <c r="I56527" t="s">
        <v>139</v>
      </c>
      <c r="J56527">
        <v>0</v>
      </c>
      <c r="K56527">
        <v>0</v>
      </c>
      <c r="L56527">
        <v>1101</v>
      </c>
    </row>
    <row r="56528" spans="1:12" x14ac:dyDescent="0.3">
      <c r="A56528" t="s">
        <v>111805</v>
      </c>
      <c r="B56528" t="s">
        <v>253402</v>
      </c>
      <c r="C56528" t="s">
        <v>177569</v>
      </c>
      <c r="D56528" t="s">
        <v>1031</v>
      </c>
      <c r="E56528" s="7">
        <v>8</v>
      </c>
      <c r="F56528">
        <v>506</v>
      </c>
      <c r="G56528" s="1">
        <v>42310</v>
      </c>
      <c r="H56528" t="s">
        <v>11</v>
      </c>
      <c r="I56528" t="s">
        <v>139</v>
      </c>
      <c r="J56528">
        <v>0</v>
      </c>
      <c r="K56528">
        <v>0</v>
      </c>
      <c r="L56528">
        <v>820</v>
      </c>
    </row>
    <row r="56529" spans="1:12" x14ac:dyDescent="0.3">
      <c r="A56529" t="s">
        <v>111806</v>
      </c>
      <c r="B56529" t="s">
        <v>253406</v>
      </c>
      <c r="C56529" t="s">
        <v>166270</v>
      </c>
      <c r="D56529" t="s">
        <v>2576</v>
      </c>
      <c r="E56529" s="7">
        <v>12</v>
      </c>
      <c r="F56529">
        <v>723</v>
      </c>
      <c r="G56529" s="1">
        <v>43109</v>
      </c>
      <c r="H56529" t="s">
        <v>11</v>
      </c>
      <c r="I56529" t="s">
        <v>139</v>
      </c>
      <c r="J56529">
        <v>0</v>
      </c>
      <c r="K56529">
        <v>0</v>
      </c>
      <c r="L56529">
        <v>539</v>
      </c>
    </row>
    <row r="56530" spans="1:12" x14ac:dyDescent="0.3">
      <c r="A56530" t="s">
        <v>111807</v>
      </c>
      <c r="B56530" t="s">
        <v>253092</v>
      </c>
      <c r="C56530" t="s">
        <v>206989</v>
      </c>
      <c r="D56530" t="s">
        <v>12054</v>
      </c>
      <c r="E56530" s="7">
        <v>8</v>
      </c>
      <c r="F56530">
        <v>522</v>
      </c>
      <c r="G56530" s="1">
        <v>43095</v>
      </c>
      <c r="H56530" t="s">
        <v>11</v>
      </c>
      <c r="I56530" t="s">
        <v>139</v>
      </c>
      <c r="J56530">
        <v>0</v>
      </c>
      <c r="K56530">
        <v>0</v>
      </c>
      <c r="L56530">
        <v>1005</v>
      </c>
    </row>
    <row r="56531" spans="1:12" x14ac:dyDescent="0.3">
      <c r="A56531" t="s">
        <v>83202</v>
      </c>
      <c r="B56531" t="s">
        <v>253422</v>
      </c>
      <c r="C56531" t="s">
        <v>206990</v>
      </c>
      <c r="D56531" t="s">
        <v>10581</v>
      </c>
      <c r="E56531" s="7">
        <v>10</v>
      </c>
      <c r="F56531">
        <v>604</v>
      </c>
      <c r="G56531" s="1">
        <v>43095</v>
      </c>
      <c r="H56531" t="s">
        <v>11</v>
      </c>
      <c r="I56531" t="s">
        <v>139</v>
      </c>
      <c r="J56531">
        <v>0</v>
      </c>
      <c r="K56531">
        <v>0</v>
      </c>
      <c r="L56531">
        <v>836</v>
      </c>
    </row>
    <row r="56532" spans="1:12" x14ac:dyDescent="0.3">
      <c r="A56532" t="s">
        <v>206991</v>
      </c>
      <c r="B56532" t="s">
        <v>253165</v>
      </c>
      <c r="C56532" t="s">
        <v>206992</v>
      </c>
      <c r="D56532" t="s">
        <v>372</v>
      </c>
      <c r="E56532" s="7">
        <v>6</v>
      </c>
      <c r="F56532">
        <v>410</v>
      </c>
      <c r="G56532" s="1">
        <v>43060</v>
      </c>
      <c r="H56532" t="s">
        <v>11</v>
      </c>
      <c r="I56532" t="s">
        <v>139</v>
      </c>
      <c r="J56532">
        <v>0</v>
      </c>
      <c r="K56532">
        <v>0</v>
      </c>
      <c r="L56532">
        <v>820</v>
      </c>
    </row>
    <row r="56533" spans="1:12" x14ac:dyDescent="0.3">
      <c r="A56533" t="s">
        <v>111813</v>
      </c>
      <c r="B56533" t="s">
        <v>253423</v>
      </c>
      <c r="C56533" t="s">
        <v>180679</v>
      </c>
      <c r="D56533" t="s">
        <v>7176</v>
      </c>
      <c r="E56533" s="7">
        <v>8</v>
      </c>
      <c r="F56533">
        <v>490</v>
      </c>
      <c r="G56533" s="1">
        <v>43041</v>
      </c>
      <c r="H56533" t="s">
        <v>11</v>
      </c>
      <c r="I56533" t="s">
        <v>139</v>
      </c>
      <c r="J56533">
        <v>0</v>
      </c>
      <c r="K56533">
        <v>0</v>
      </c>
      <c r="L56533">
        <v>668</v>
      </c>
    </row>
    <row r="56534" spans="1:12" x14ac:dyDescent="0.3">
      <c r="A56534" t="s">
        <v>111815</v>
      </c>
      <c r="B56534" t="s">
        <v>253423</v>
      </c>
      <c r="C56534" t="s">
        <v>206993</v>
      </c>
      <c r="D56534" t="s">
        <v>7176</v>
      </c>
      <c r="E56534" s="7">
        <v>8</v>
      </c>
      <c r="F56534">
        <v>490</v>
      </c>
      <c r="G56534" s="1">
        <v>43041</v>
      </c>
      <c r="H56534" t="s">
        <v>11</v>
      </c>
      <c r="I56534" t="s">
        <v>139</v>
      </c>
      <c r="J56534">
        <v>0</v>
      </c>
      <c r="K56534">
        <v>0</v>
      </c>
      <c r="L56534">
        <v>668</v>
      </c>
    </row>
    <row r="56535" spans="1:12" x14ac:dyDescent="0.3">
      <c r="A56535" t="s">
        <v>111817</v>
      </c>
      <c r="B56535" t="s">
        <v>251421</v>
      </c>
      <c r="C56535" t="s">
        <v>166161</v>
      </c>
      <c r="D56535" t="s">
        <v>130</v>
      </c>
      <c r="E56535" s="7">
        <v>6</v>
      </c>
      <c r="F56535">
        <v>368</v>
      </c>
      <c r="G56535" s="1">
        <v>43041</v>
      </c>
      <c r="H56535" t="s">
        <v>11</v>
      </c>
      <c r="I56535" t="s">
        <v>139</v>
      </c>
      <c r="J56535">
        <v>0</v>
      </c>
      <c r="K56535">
        <v>0</v>
      </c>
      <c r="L56535">
        <v>668</v>
      </c>
    </row>
    <row r="56536" spans="1:12" x14ac:dyDescent="0.3">
      <c r="A56536" t="s">
        <v>111818</v>
      </c>
      <c r="B56536" t="s">
        <v>251421</v>
      </c>
      <c r="C56536" t="s">
        <v>206994</v>
      </c>
      <c r="D56536" t="s">
        <v>486</v>
      </c>
      <c r="E56536" s="7">
        <v>6</v>
      </c>
      <c r="F56536">
        <v>411</v>
      </c>
      <c r="G56536" s="1">
        <v>43039</v>
      </c>
      <c r="H56536" t="s">
        <v>11</v>
      </c>
      <c r="I56536" t="s">
        <v>139</v>
      </c>
      <c r="J56536">
        <v>0</v>
      </c>
      <c r="K56536">
        <v>0</v>
      </c>
      <c r="L56536">
        <v>668</v>
      </c>
    </row>
    <row r="56537" spans="1:12" x14ac:dyDescent="0.3">
      <c r="A56537" t="s">
        <v>111820</v>
      </c>
      <c r="B56537" t="s">
        <v>251421</v>
      </c>
      <c r="C56537" t="s">
        <v>206995</v>
      </c>
      <c r="D56537" t="s">
        <v>2879</v>
      </c>
      <c r="E56537" s="7">
        <v>7</v>
      </c>
      <c r="F56537">
        <v>426</v>
      </c>
      <c r="G56537" s="1">
        <v>43039</v>
      </c>
      <c r="H56537" t="s">
        <v>11</v>
      </c>
      <c r="I56537" t="s">
        <v>139</v>
      </c>
      <c r="J56537">
        <v>0</v>
      </c>
      <c r="K56537">
        <v>0</v>
      </c>
      <c r="L56537">
        <v>668</v>
      </c>
    </row>
    <row r="56538" spans="1:12" x14ac:dyDescent="0.3">
      <c r="A56538" t="s">
        <v>206996</v>
      </c>
      <c r="B56538" t="s">
        <v>251421</v>
      </c>
      <c r="C56538" t="s">
        <v>197665</v>
      </c>
      <c r="D56538" t="s">
        <v>1405</v>
      </c>
      <c r="E56538" s="7">
        <v>6</v>
      </c>
      <c r="F56538">
        <v>407</v>
      </c>
      <c r="G56538" s="1">
        <v>43039</v>
      </c>
      <c r="H56538" t="s">
        <v>11</v>
      </c>
      <c r="I56538" t="s">
        <v>139</v>
      </c>
      <c r="J56538">
        <v>0</v>
      </c>
      <c r="K56538">
        <v>0</v>
      </c>
      <c r="L56538">
        <v>668</v>
      </c>
    </row>
    <row r="56539" spans="1:12" x14ac:dyDescent="0.3">
      <c r="A56539" t="s">
        <v>206997</v>
      </c>
      <c r="B56539" t="s">
        <v>253165</v>
      </c>
      <c r="C56539" t="s">
        <v>206998</v>
      </c>
      <c r="D56539" t="s">
        <v>2872</v>
      </c>
      <c r="E56539" s="7">
        <v>7</v>
      </c>
      <c r="F56539">
        <v>421</v>
      </c>
      <c r="G56539" s="1">
        <v>43053</v>
      </c>
      <c r="H56539" t="s">
        <v>11</v>
      </c>
      <c r="I56539" t="s">
        <v>139</v>
      </c>
      <c r="J56539">
        <v>0</v>
      </c>
      <c r="K56539">
        <v>0</v>
      </c>
      <c r="L56539">
        <v>938</v>
      </c>
    </row>
    <row r="56540" spans="1:12" x14ac:dyDescent="0.3">
      <c r="A56540" t="s">
        <v>111825</v>
      </c>
      <c r="B56540" t="s">
        <v>253253</v>
      </c>
      <c r="C56540" t="s">
        <v>206999</v>
      </c>
      <c r="D56540" t="s">
        <v>1484</v>
      </c>
      <c r="E56540" s="7">
        <v>2</v>
      </c>
      <c r="F56540">
        <v>146</v>
      </c>
      <c r="G56540" s="1">
        <v>43040</v>
      </c>
      <c r="H56540" t="s">
        <v>11</v>
      </c>
      <c r="I56540" t="s">
        <v>139</v>
      </c>
      <c r="J56540">
        <v>0</v>
      </c>
      <c r="K56540">
        <v>0</v>
      </c>
      <c r="L56540">
        <v>501</v>
      </c>
    </row>
    <row r="56541" spans="1:12" x14ac:dyDescent="0.3">
      <c r="A56541" t="s">
        <v>111827</v>
      </c>
      <c r="B56541" t="s">
        <v>253424</v>
      </c>
      <c r="C56541" t="s">
        <v>207000</v>
      </c>
      <c r="D56541" t="s">
        <v>13277</v>
      </c>
      <c r="E56541" s="7">
        <v>8</v>
      </c>
      <c r="F56541">
        <v>486</v>
      </c>
      <c r="G56541" s="1">
        <v>43038</v>
      </c>
      <c r="H56541" t="s">
        <v>11</v>
      </c>
      <c r="I56541" t="s">
        <v>139</v>
      </c>
      <c r="J56541">
        <v>0</v>
      </c>
      <c r="K56541">
        <v>0</v>
      </c>
      <c r="L56541">
        <v>468</v>
      </c>
    </row>
    <row r="56542" spans="1:12" x14ac:dyDescent="0.3">
      <c r="A56542" t="s">
        <v>111830</v>
      </c>
      <c r="B56542" t="s">
        <v>253425</v>
      </c>
      <c r="C56542" t="s">
        <v>207001</v>
      </c>
      <c r="D56542" t="s">
        <v>3869</v>
      </c>
      <c r="E56542" s="7">
        <v>8</v>
      </c>
      <c r="F56542">
        <v>485</v>
      </c>
      <c r="G56542" s="1">
        <v>43053</v>
      </c>
      <c r="H56542" t="s">
        <v>11</v>
      </c>
      <c r="I56542" t="s">
        <v>139</v>
      </c>
      <c r="J56542">
        <v>0</v>
      </c>
      <c r="K56542">
        <v>0</v>
      </c>
      <c r="L56542">
        <v>668</v>
      </c>
    </row>
    <row r="56543" spans="1:12" x14ac:dyDescent="0.3">
      <c r="A56543" t="s">
        <v>111833</v>
      </c>
      <c r="B56543" t="s">
        <v>253426</v>
      </c>
      <c r="C56543" t="s">
        <v>207002</v>
      </c>
      <c r="D56543" t="s">
        <v>1706</v>
      </c>
      <c r="E56543" s="7">
        <v>9</v>
      </c>
      <c r="F56543">
        <v>566</v>
      </c>
      <c r="G56543" s="1">
        <v>42998</v>
      </c>
      <c r="H56543" t="s">
        <v>11</v>
      </c>
      <c r="I56543" t="s">
        <v>139</v>
      </c>
      <c r="J56543">
        <v>0</v>
      </c>
      <c r="K56543">
        <v>0</v>
      </c>
      <c r="L56543">
        <v>500</v>
      </c>
    </row>
    <row r="56544" spans="1:12" x14ac:dyDescent="0.3">
      <c r="A56544" t="s">
        <v>207003</v>
      </c>
      <c r="B56544" t="s">
        <v>198768</v>
      </c>
      <c r="C56544" t="s">
        <v>206423</v>
      </c>
      <c r="D56544" t="s">
        <v>2996</v>
      </c>
      <c r="E56544" s="7">
        <v>4</v>
      </c>
      <c r="F56544">
        <v>290</v>
      </c>
      <c r="G56544" s="1">
        <v>42986</v>
      </c>
      <c r="H56544" t="s">
        <v>11</v>
      </c>
      <c r="I56544" t="s">
        <v>139</v>
      </c>
      <c r="J56544">
        <v>0</v>
      </c>
      <c r="K56544">
        <v>0</v>
      </c>
      <c r="L56544">
        <v>585</v>
      </c>
    </row>
    <row r="56545" spans="1:12" x14ac:dyDescent="0.3">
      <c r="A56545" t="s">
        <v>111837</v>
      </c>
      <c r="B56545" t="s">
        <v>253425</v>
      </c>
      <c r="C56545" t="s">
        <v>207001</v>
      </c>
      <c r="D56545" t="s">
        <v>53</v>
      </c>
      <c r="E56545" s="7">
        <v>8</v>
      </c>
      <c r="F56545">
        <v>528</v>
      </c>
      <c r="G56545" s="1">
        <v>42997</v>
      </c>
      <c r="H56545" t="s">
        <v>11</v>
      </c>
      <c r="I56545" t="s">
        <v>139</v>
      </c>
      <c r="J56545">
        <v>0</v>
      </c>
      <c r="K56545">
        <v>0</v>
      </c>
      <c r="L56545">
        <v>668</v>
      </c>
    </row>
    <row r="56546" spans="1:12" x14ac:dyDescent="0.3">
      <c r="A56546" t="s">
        <v>207004</v>
      </c>
      <c r="B56546" t="s">
        <v>253249</v>
      </c>
      <c r="C56546" t="s">
        <v>173090</v>
      </c>
      <c r="D56546" t="s">
        <v>20093</v>
      </c>
      <c r="E56546" s="7">
        <v>10</v>
      </c>
      <c r="F56546">
        <v>624</v>
      </c>
      <c r="G56546" s="1">
        <v>42997</v>
      </c>
      <c r="H56546" t="s">
        <v>11</v>
      </c>
      <c r="I56546" t="s">
        <v>139</v>
      </c>
      <c r="J56546">
        <v>0</v>
      </c>
      <c r="K56546">
        <v>0</v>
      </c>
      <c r="L56546">
        <v>820</v>
      </c>
    </row>
    <row r="56547" spans="1:12" x14ac:dyDescent="0.3">
      <c r="A56547" t="s">
        <v>111839</v>
      </c>
      <c r="B56547" t="s">
        <v>247990</v>
      </c>
      <c r="C56547" t="s">
        <v>207005</v>
      </c>
      <c r="D56547" t="s">
        <v>1016</v>
      </c>
      <c r="E56547" s="7">
        <v>9</v>
      </c>
      <c r="F56547">
        <v>567</v>
      </c>
      <c r="G56547" s="1">
        <v>42990</v>
      </c>
      <c r="H56547" t="s">
        <v>11</v>
      </c>
      <c r="I56547" t="s">
        <v>139</v>
      </c>
      <c r="J56547">
        <v>0</v>
      </c>
      <c r="K56547">
        <v>0</v>
      </c>
      <c r="L56547">
        <v>938</v>
      </c>
    </row>
    <row r="56548" spans="1:12" x14ac:dyDescent="0.3">
      <c r="A56548" t="s">
        <v>111841</v>
      </c>
      <c r="B56548" t="s">
        <v>249956</v>
      </c>
      <c r="C56548" t="s">
        <v>200719</v>
      </c>
      <c r="D56548" t="s">
        <v>2232</v>
      </c>
      <c r="E56548" s="7">
        <v>3</v>
      </c>
      <c r="F56548">
        <v>191</v>
      </c>
      <c r="G56548" s="1">
        <v>42856</v>
      </c>
      <c r="H56548" t="s">
        <v>11</v>
      </c>
      <c r="I56548" t="s">
        <v>139</v>
      </c>
      <c r="J56548">
        <v>0</v>
      </c>
      <c r="K56548">
        <v>0</v>
      </c>
      <c r="L56548">
        <v>501</v>
      </c>
    </row>
    <row r="56549" spans="1:12" x14ac:dyDescent="0.3">
      <c r="A56549" t="s">
        <v>111842</v>
      </c>
      <c r="B56549" t="s">
        <v>276473</v>
      </c>
      <c r="C56549" t="s">
        <v>193059</v>
      </c>
      <c r="D56549" t="s">
        <v>7400</v>
      </c>
      <c r="E56549" s="7">
        <v>4</v>
      </c>
      <c r="F56549">
        <v>269</v>
      </c>
      <c r="G56549" s="1">
        <v>40494</v>
      </c>
      <c r="H56549" t="s">
        <v>164011</v>
      </c>
      <c r="I56549" t="s">
        <v>139</v>
      </c>
      <c r="J56549">
        <v>0</v>
      </c>
      <c r="K56549">
        <v>0</v>
      </c>
      <c r="L56549">
        <v>537</v>
      </c>
    </row>
    <row r="56550" spans="1:12" x14ac:dyDescent="0.3">
      <c r="A56550" t="s">
        <v>207006</v>
      </c>
      <c r="B56550" t="s">
        <v>253427</v>
      </c>
      <c r="C56550" t="s">
        <v>178303</v>
      </c>
      <c r="D56550" t="s">
        <v>597</v>
      </c>
      <c r="E56550" s="7">
        <v>9</v>
      </c>
      <c r="F56550">
        <v>573</v>
      </c>
      <c r="G56550" s="1">
        <v>42845</v>
      </c>
      <c r="H56550" t="s">
        <v>11</v>
      </c>
      <c r="I56550" t="s">
        <v>164964</v>
      </c>
      <c r="J56550">
        <v>3</v>
      </c>
      <c r="K56550">
        <v>1</v>
      </c>
      <c r="L56550">
        <v>668</v>
      </c>
    </row>
    <row r="56551" spans="1:12" x14ac:dyDescent="0.3">
      <c r="A56551" t="s">
        <v>111846</v>
      </c>
      <c r="B56551" t="s">
        <v>253414</v>
      </c>
      <c r="C56551" t="s">
        <v>207007</v>
      </c>
      <c r="D56551" t="s">
        <v>4423</v>
      </c>
      <c r="E56551" s="7">
        <v>6</v>
      </c>
      <c r="F56551">
        <v>372</v>
      </c>
      <c r="G56551" s="1">
        <v>42836</v>
      </c>
      <c r="H56551" t="s">
        <v>11</v>
      </c>
      <c r="I56551" t="s">
        <v>164140</v>
      </c>
      <c r="J56551">
        <v>5</v>
      </c>
      <c r="K56551">
        <v>1</v>
      </c>
      <c r="L56551">
        <v>820</v>
      </c>
    </row>
    <row r="56552" spans="1:12" x14ac:dyDescent="0.3">
      <c r="A56552" t="s">
        <v>111848</v>
      </c>
      <c r="B56552" t="s">
        <v>252488</v>
      </c>
      <c r="C56552" t="s">
        <v>172273</v>
      </c>
      <c r="D56552" t="s">
        <v>20531</v>
      </c>
      <c r="E56552" s="7">
        <v>11</v>
      </c>
      <c r="F56552">
        <v>685</v>
      </c>
      <c r="G56552" s="1">
        <v>42850</v>
      </c>
      <c r="H56552" t="s">
        <v>11</v>
      </c>
      <c r="I56552" t="s">
        <v>139</v>
      </c>
      <c r="J56552">
        <v>0</v>
      </c>
      <c r="K56552">
        <v>0</v>
      </c>
      <c r="L56552">
        <v>1005</v>
      </c>
    </row>
    <row r="56553" spans="1:12" x14ac:dyDescent="0.3">
      <c r="A56553" t="s">
        <v>207008</v>
      </c>
      <c r="B56553" t="s">
        <v>253253</v>
      </c>
      <c r="C56553" t="s">
        <v>166622</v>
      </c>
      <c r="D56553" t="s">
        <v>232</v>
      </c>
      <c r="E56553" s="7">
        <v>8</v>
      </c>
      <c r="F56553">
        <v>512</v>
      </c>
      <c r="G56553" s="1">
        <v>42325</v>
      </c>
      <c r="H56553" t="s">
        <v>11</v>
      </c>
      <c r="I56553" t="s">
        <v>139</v>
      </c>
      <c r="J56553">
        <v>0</v>
      </c>
      <c r="K56553">
        <v>0</v>
      </c>
      <c r="L56553">
        <v>938</v>
      </c>
    </row>
    <row r="56554" spans="1:12" x14ac:dyDescent="0.3">
      <c r="A56554" t="s">
        <v>207009</v>
      </c>
      <c r="B56554" t="s">
        <v>253233</v>
      </c>
      <c r="C56554" t="s">
        <v>164134</v>
      </c>
      <c r="D56554" t="s">
        <v>19702</v>
      </c>
      <c r="E56554" s="7">
        <v>9</v>
      </c>
      <c r="F56554">
        <v>556</v>
      </c>
      <c r="G56554" s="1">
        <v>42521</v>
      </c>
      <c r="H56554" t="s">
        <v>11</v>
      </c>
      <c r="I56554" t="s">
        <v>139</v>
      </c>
      <c r="J56554">
        <v>0</v>
      </c>
      <c r="K56554">
        <v>0</v>
      </c>
      <c r="L56554">
        <v>668</v>
      </c>
    </row>
    <row r="56555" spans="1:12" x14ac:dyDescent="0.3">
      <c r="A56555" t="s">
        <v>207010</v>
      </c>
      <c r="B56555" t="s">
        <v>252879</v>
      </c>
      <c r="C56555" t="s">
        <v>207011</v>
      </c>
      <c r="D56555" t="s">
        <v>147</v>
      </c>
      <c r="E56555" s="7">
        <v>2</v>
      </c>
      <c r="F56555">
        <v>163</v>
      </c>
      <c r="G56555" s="1">
        <v>41632</v>
      </c>
      <c r="H56555" t="s">
        <v>11</v>
      </c>
      <c r="I56555" t="s">
        <v>139</v>
      </c>
      <c r="J56555">
        <v>0</v>
      </c>
      <c r="K56555">
        <v>0</v>
      </c>
      <c r="L56555">
        <v>233</v>
      </c>
    </row>
    <row r="56556" spans="1:12" x14ac:dyDescent="0.3">
      <c r="A56556" t="s">
        <v>199385</v>
      </c>
      <c r="B56556" t="s">
        <v>252879</v>
      </c>
      <c r="C56556" t="s">
        <v>207012</v>
      </c>
      <c r="D56556" t="s">
        <v>1573</v>
      </c>
      <c r="E56556" s="7">
        <v>7</v>
      </c>
      <c r="F56556">
        <v>464</v>
      </c>
      <c r="G56556" s="1">
        <v>41569</v>
      </c>
      <c r="H56556" t="s">
        <v>11</v>
      </c>
      <c r="I56556" t="s">
        <v>139</v>
      </c>
      <c r="J56556">
        <v>0</v>
      </c>
      <c r="K56556">
        <v>0</v>
      </c>
      <c r="L56556">
        <v>836</v>
      </c>
    </row>
    <row r="56557" spans="1:12" x14ac:dyDescent="0.3">
      <c r="A56557" t="s">
        <v>111854</v>
      </c>
      <c r="B56557" t="s">
        <v>248055</v>
      </c>
      <c r="C56557" t="s">
        <v>207013</v>
      </c>
      <c r="D56557" t="s">
        <v>19806</v>
      </c>
      <c r="E56557" s="7">
        <v>11</v>
      </c>
      <c r="F56557">
        <v>662</v>
      </c>
      <c r="G56557" s="1">
        <v>41820</v>
      </c>
      <c r="H56557" t="s">
        <v>11</v>
      </c>
      <c r="I56557" t="s">
        <v>164140</v>
      </c>
      <c r="J56557">
        <v>5</v>
      </c>
      <c r="K56557">
        <v>1</v>
      </c>
      <c r="L56557">
        <v>937</v>
      </c>
    </row>
    <row r="56558" spans="1:12" x14ac:dyDescent="0.3">
      <c r="A56558" t="s">
        <v>269169</v>
      </c>
      <c r="B56558" t="s">
        <v>253140</v>
      </c>
      <c r="C56558" t="s">
        <v>197467</v>
      </c>
      <c r="D56558" t="s">
        <v>8779</v>
      </c>
      <c r="E56558" s="7">
        <v>7</v>
      </c>
      <c r="F56558">
        <v>473</v>
      </c>
      <c r="G56558" s="1">
        <v>42570</v>
      </c>
      <c r="H56558" t="s">
        <v>11</v>
      </c>
      <c r="I56558" t="s">
        <v>139</v>
      </c>
      <c r="J56558">
        <v>0</v>
      </c>
      <c r="K56558">
        <v>0</v>
      </c>
      <c r="L56558">
        <v>820</v>
      </c>
    </row>
    <row r="56559" spans="1:12" x14ac:dyDescent="0.3">
      <c r="A56559" t="s">
        <v>207014</v>
      </c>
      <c r="B56559" t="s">
        <v>198100</v>
      </c>
      <c r="C56559" t="s">
        <v>207015</v>
      </c>
      <c r="D56559" t="s">
        <v>958</v>
      </c>
      <c r="E56559" s="7">
        <v>9</v>
      </c>
      <c r="F56559">
        <v>578</v>
      </c>
      <c r="G56559" s="1">
        <v>42731</v>
      </c>
      <c r="H56559" t="s">
        <v>11</v>
      </c>
      <c r="I56559" t="s">
        <v>139</v>
      </c>
      <c r="J56559">
        <v>0</v>
      </c>
      <c r="K56559">
        <v>0</v>
      </c>
      <c r="L56559">
        <v>468</v>
      </c>
    </row>
    <row r="56560" spans="1:12" x14ac:dyDescent="0.3">
      <c r="A56560" t="s">
        <v>207016</v>
      </c>
      <c r="B56560" t="s">
        <v>252879</v>
      </c>
      <c r="C56560" t="s">
        <v>207011</v>
      </c>
      <c r="D56560" t="s">
        <v>5286</v>
      </c>
      <c r="E56560" s="7">
        <v>8</v>
      </c>
      <c r="F56560">
        <v>498</v>
      </c>
      <c r="G56560" s="1">
        <v>41975</v>
      </c>
      <c r="H56560" t="s">
        <v>11</v>
      </c>
      <c r="I56560" t="s">
        <v>139</v>
      </c>
      <c r="J56560">
        <v>0</v>
      </c>
      <c r="K56560">
        <v>0</v>
      </c>
      <c r="L56560">
        <v>668</v>
      </c>
    </row>
    <row r="56561" spans="1:12" x14ac:dyDescent="0.3">
      <c r="A56561" t="s">
        <v>207017</v>
      </c>
      <c r="B56561" t="s">
        <v>230170</v>
      </c>
      <c r="C56561" t="s">
        <v>173271</v>
      </c>
      <c r="D56561" t="s">
        <v>397</v>
      </c>
      <c r="E56561" s="7">
        <v>4</v>
      </c>
      <c r="F56561">
        <v>245</v>
      </c>
      <c r="G56561" s="1">
        <v>39029</v>
      </c>
      <c r="H56561" t="s">
        <v>11</v>
      </c>
      <c r="I56561" t="s">
        <v>139</v>
      </c>
      <c r="J56561">
        <v>0</v>
      </c>
      <c r="K56561">
        <v>0</v>
      </c>
      <c r="L56561">
        <v>421</v>
      </c>
    </row>
    <row r="56562" spans="1:12" x14ac:dyDescent="0.3">
      <c r="A56562" t="s">
        <v>207018</v>
      </c>
      <c r="B56562" t="s">
        <v>253120</v>
      </c>
      <c r="C56562" t="s">
        <v>206429</v>
      </c>
      <c r="D56562" t="s">
        <v>44781</v>
      </c>
      <c r="E56562" s="7">
        <v>14</v>
      </c>
      <c r="F56562">
        <v>897</v>
      </c>
      <c r="G56562" s="1">
        <v>41967</v>
      </c>
      <c r="H56562" t="s">
        <v>11</v>
      </c>
      <c r="I56562" t="s">
        <v>139</v>
      </c>
      <c r="J56562">
        <v>0</v>
      </c>
      <c r="K56562">
        <v>0</v>
      </c>
      <c r="L56562">
        <v>1055</v>
      </c>
    </row>
    <row r="56563" spans="1:12" x14ac:dyDescent="0.3">
      <c r="A56563" t="s">
        <v>111862</v>
      </c>
      <c r="B56563" t="s">
        <v>251553</v>
      </c>
      <c r="C56563" t="s">
        <v>175021</v>
      </c>
      <c r="D56563" t="s">
        <v>10200</v>
      </c>
      <c r="E56563" s="7">
        <v>13</v>
      </c>
      <c r="F56563">
        <v>825</v>
      </c>
      <c r="G56563" s="1">
        <v>39077</v>
      </c>
      <c r="H56563" t="s">
        <v>11</v>
      </c>
      <c r="I56563" t="s">
        <v>139</v>
      </c>
      <c r="J56563">
        <v>0</v>
      </c>
      <c r="K56563">
        <v>0</v>
      </c>
      <c r="L56563">
        <v>1289</v>
      </c>
    </row>
    <row r="56564" spans="1:12" x14ac:dyDescent="0.3">
      <c r="A56564" t="s">
        <v>111863</v>
      </c>
      <c r="B56564" t="s">
        <v>253428</v>
      </c>
      <c r="C56564" t="s">
        <v>207019</v>
      </c>
      <c r="D56564" t="s">
        <v>9400</v>
      </c>
      <c r="E56564" s="7">
        <v>11</v>
      </c>
      <c r="F56564">
        <v>666</v>
      </c>
      <c r="G56564" s="1">
        <v>42723</v>
      </c>
      <c r="H56564" t="s">
        <v>11</v>
      </c>
      <c r="I56564" t="s">
        <v>139</v>
      </c>
      <c r="J56564">
        <v>0</v>
      </c>
      <c r="K56564">
        <v>0</v>
      </c>
      <c r="L56564">
        <v>836</v>
      </c>
    </row>
    <row r="56565" spans="1:12" x14ac:dyDescent="0.3">
      <c r="A56565" t="s">
        <v>207020</v>
      </c>
      <c r="B56565" t="s">
        <v>253253</v>
      </c>
      <c r="C56565" t="s">
        <v>166622</v>
      </c>
      <c r="D56565" t="s">
        <v>11735</v>
      </c>
      <c r="E56565" s="7">
        <v>4</v>
      </c>
      <c r="F56565">
        <v>278</v>
      </c>
      <c r="G56565" s="1">
        <v>41926</v>
      </c>
      <c r="H56565" t="s">
        <v>11</v>
      </c>
      <c r="I56565" t="s">
        <v>139</v>
      </c>
      <c r="J56565">
        <v>0</v>
      </c>
      <c r="K56565">
        <v>0</v>
      </c>
      <c r="L56565">
        <v>703</v>
      </c>
    </row>
    <row r="56566" spans="1:12" x14ac:dyDescent="0.3">
      <c r="A56566" t="s">
        <v>207021</v>
      </c>
      <c r="B56566" t="s">
        <v>253421</v>
      </c>
      <c r="C56566" t="s">
        <v>206988</v>
      </c>
      <c r="D56566" t="s">
        <v>6632</v>
      </c>
      <c r="E56566" s="7">
        <v>7</v>
      </c>
      <c r="F56566">
        <v>465</v>
      </c>
      <c r="G56566" s="1">
        <v>41596</v>
      </c>
      <c r="H56566" t="s">
        <v>11</v>
      </c>
      <c r="I56566" t="s">
        <v>164140</v>
      </c>
      <c r="J56566">
        <v>5</v>
      </c>
      <c r="K56566">
        <v>1</v>
      </c>
      <c r="L56566">
        <v>738</v>
      </c>
    </row>
    <row r="56567" spans="1:12" x14ac:dyDescent="0.3">
      <c r="A56567" t="s">
        <v>207022</v>
      </c>
      <c r="B56567" t="s">
        <v>252879</v>
      </c>
      <c r="C56567" t="s">
        <v>207011</v>
      </c>
      <c r="D56567" t="s">
        <v>5418</v>
      </c>
      <c r="E56567" s="7">
        <v>9</v>
      </c>
      <c r="F56567">
        <v>588</v>
      </c>
      <c r="G56567" s="1">
        <v>41814</v>
      </c>
      <c r="H56567" t="s">
        <v>11</v>
      </c>
      <c r="I56567" t="s">
        <v>139</v>
      </c>
      <c r="J56567">
        <v>0</v>
      </c>
      <c r="K56567">
        <v>0</v>
      </c>
      <c r="L56567">
        <v>1003</v>
      </c>
    </row>
    <row r="56568" spans="1:12" x14ac:dyDescent="0.3">
      <c r="A56568" t="s">
        <v>111869</v>
      </c>
      <c r="B56568" t="s">
        <v>252879</v>
      </c>
      <c r="C56568" t="s">
        <v>206416</v>
      </c>
      <c r="D56568" t="s">
        <v>343</v>
      </c>
      <c r="E56568" s="7">
        <v>3</v>
      </c>
      <c r="F56568">
        <v>188</v>
      </c>
      <c r="G56568" s="1">
        <v>42395</v>
      </c>
      <c r="H56568" t="s">
        <v>11</v>
      </c>
      <c r="I56568" t="s">
        <v>139</v>
      </c>
      <c r="J56568">
        <v>0</v>
      </c>
      <c r="K56568">
        <v>0</v>
      </c>
      <c r="L56568">
        <v>233</v>
      </c>
    </row>
    <row r="56569" spans="1:12" x14ac:dyDescent="0.3">
      <c r="A56569" t="s">
        <v>111870</v>
      </c>
      <c r="B56569" t="s">
        <v>253184</v>
      </c>
      <c r="C56569" t="s">
        <v>199126</v>
      </c>
      <c r="D56569" t="s">
        <v>1080</v>
      </c>
      <c r="E56569" s="7">
        <v>6</v>
      </c>
      <c r="F56569">
        <v>416</v>
      </c>
      <c r="G56569" s="1">
        <v>42738</v>
      </c>
      <c r="H56569" t="s">
        <v>11</v>
      </c>
      <c r="I56569" t="s">
        <v>139</v>
      </c>
      <c r="J56569">
        <v>0</v>
      </c>
      <c r="K56569">
        <v>0</v>
      </c>
      <c r="L56569">
        <v>773</v>
      </c>
    </row>
    <row r="56570" spans="1:12" x14ac:dyDescent="0.3">
      <c r="A56570" t="s">
        <v>110574</v>
      </c>
      <c r="B56570" t="s">
        <v>253276</v>
      </c>
      <c r="C56570" t="s">
        <v>207023</v>
      </c>
      <c r="D56570" t="s">
        <v>216</v>
      </c>
      <c r="E56570" s="7">
        <v>5</v>
      </c>
      <c r="F56570">
        <v>349</v>
      </c>
      <c r="G56570" s="1">
        <v>42780</v>
      </c>
      <c r="H56570" t="s">
        <v>11</v>
      </c>
      <c r="I56570" t="s">
        <v>139</v>
      </c>
      <c r="J56570">
        <v>0</v>
      </c>
      <c r="K56570">
        <v>0</v>
      </c>
      <c r="L56570">
        <v>773</v>
      </c>
    </row>
    <row r="56571" spans="1:12" x14ac:dyDescent="0.3">
      <c r="A56571" t="s">
        <v>207024</v>
      </c>
      <c r="B56571" t="s">
        <v>252879</v>
      </c>
      <c r="C56571" t="s">
        <v>206416</v>
      </c>
      <c r="D56571" t="s">
        <v>27434</v>
      </c>
      <c r="E56571" s="7">
        <v>10</v>
      </c>
      <c r="F56571">
        <v>611</v>
      </c>
      <c r="G56571" s="1">
        <v>41632</v>
      </c>
      <c r="H56571" t="s">
        <v>11</v>
      </c>
      <c r="I56571" t="s">
        <v>139</v>
      </c>
      <c r="J56571">
        <v>0</v>
      </c>
      <c r="K56571">
        <v>0</v>
      </c>
      <c r="L56571">
        <v>668</v>
      </c>
    </row>
    <row r="56572" spans="1:12" x14ac:dyDescent="0.3">
      <c r="A56572" t="s">
        <v>207025</v>
      </c>
      <c r="B56572" t="s">
        <v>207026</v>
      </c>
      <c r="C56572" t="s">
        <v>207026</v>
      </c>
      <c r="D56572" t="s">
        <v>630</v>
      </c>
      <c r="E56572" s="7">
        <v>1</v>
      </c>
      <c r="F56572">
        <v>115</v>
      </c>
      <c r="G56572" s="1">
        <v>44014</v>
      </c>
      <c r="H56572" t="s">
        <v>164016</v>
      </c>
      <c r="I56572" t="s">
        <v>139</v>
      </c>
      <c r="J56572">
        <v>0</v>
      </c>
      <c r="K56572">
        <v>0</v>
      </c>
      <c r="L56572">
        <v>190</v>
      </c>
    </row>
    <row r="56573" spans="1:12" x14ac:dyDescent="0.3">
      <c r="A56573" t="s">
        <v>280967</v>
      </c>
      <c r="B56573" t="s">
        <v>253429</v>
      </c>
      <c r="C56573" t="s">
        <v>274521</v>
      </c>
      <c r="D56573" t="s">
        <v>34035</v>
      </c>
      <c r="E56573" s="7">
        <v>14</v>
      </c>
      <c r="F56573">
        <v>885</v>
      </c>
      <c r="G56573" s="1">
        <v>44085</v>
      </c>
      <c r="H56573" t="s">
        <v>164011</v>
      </c>
      <c r="I56573" t="s">
        <v>139</v>
      </c>
      <c r="J56573">
        <v>0</v>
      </c>
      <c r="K56573">
        <v>0</v>
      </c>
      <c r="L56573">
        <v>307</v>
      </c>
    </row>
    <row r="56574" spans="1:12" x14ac:dyDescent="0.3">
      <c r="A56574" t="s">
        <v>207027</v>
      </c>
      <c r="B56574" t="s">
        <v>253430</v>
      </c>
      <c r="C56574" t="s">
        <v>207028</v>
      </c>
      <c r="D56574" t="s">
        <v>4551</v>
      </c>
      <c r="E56574" s="7">
        <v>5</v>
      </c>
      <c r="F56574">
        <v>352</v>
      </c>
      <c r="G56574" s="1">
        <v>43745</v>
      </c>
      <c r="H56574" t="s">
        <v>164012</v>
      </c>
      <c r="I56574" t="s">
        <v>139</v>
      </c>
      <c r="J56574">
        <v>0</v>
      </c>
      <c r="K56574">
        <v>0</v>
      </c>
      <c r="L56574">
        <v>200</v>
      </c>
    </row>
    <row r="56575" spans="1:12" x14ac:dyDescent="0.3">
      <c r="A56575" t="s">
        <v>278896</v>
      </c>
      <c r="B56575" t="s">
        <v>253431</v>
      </c>
      <c r="C56575" t="s">
        <v>207029</v>
      </c>
      <c r="D56575" t="s">
        <v>2565</v>
      </c>
      <c r="E56575" s="7">
        <v>4</v>
      </c>
      <c r="F56575">
        <v>276</v>
      </c>
      <c r="G56575" s="1">
        <v>43950</v>
      </c>
      <c r="H56575" t="s">
        <v>164012</v>
      </c>
      <c r="I56575" t="s">
        <v>139</v>
      </c>
      <c r="J56575">
        <v>0</v>
      </c>
      <c r="K56575">
        <v>0</v>
      </c>
      <c r="L56575">
        <v>200</v>
      </c>
    </row>
    <row r="56576" spans="1:12" x14ac:dyDescent="0.3">
      <c r="A56576" t="s">
        <v>207030</v>
      </c>
      <c r="B56576" t="s">
        <v>253432</v>
      </c>
      <c r="C56576" t="s">
        <v>207031</v>
      </c>
      <c r="D56576" t="s">
        <v>1540</v>
      </c>
      <c r="E56576" s="7">
        <v>7</v>
      </c>
      <c r="F56576">
        <v>472</v>
      </c>
      <c r="G56576" s="1">
        <v>43164</v>
      </c>
      <c r="H56576" t="s">
        <v>164016</v>
      </c>
      <c r="I56576" t="s">
        <v>139</v>
      </c>
      <c r="J56576">
        <v>0</v>
      </c>
      <c r="K56576">
        <v>0</v>
      </c>
      <c r="L56576">
        <v>574</v>
      </c>
    </row>
    <row r="56577" spans="1:12" x14ac:dyDescent="0.3">
      <c r="A56577" t="s">
        <v>207032</v>
      </c>
      <c r="B56577" t="s">
        <v>249956</v>
      </c>
      <c r="C56577" t="s">
        <v>206520</v>
      </c>
      <c r="D56577" t="s">
        <v>21283</v>
      </c>
      <c r="E56577" s="7">
        <v>12</v>
      </c>
      <c r="F56577">
        <v>770</v>
      </c>
      <c r="G56577" s="1">
        <v>43848</v>
      </c>
      <c r="H56577" t="s">
        <v>164016</v>
      </c>
      <c r="I56577" t="s">
        <v>139</v>
      </c>
      <c r="J56577">
        <v>0</v>
      </c>
      <c r="K56577">
        <v>0</v>
      </c>
      <c r="L56577">
        <v>766</v>
      </c>
    </row>
    <row r="56578" spans="1:12" x14ac:dyDescent="0.3">
      <c r="A56578" t="s">
        <v>111888</v>
      </c>
      <c r="B56578" t="s">
        <v>249235</v>
      </c>
      <c r="C56578" t="s">
        <v>183947</v>
      </c>
      <c r="D56578" t="s">
        <v>14497</v>
      </c>
      <c r="E56578" s="7">
        <v>8</v>
      </c>
      <c r="F56578">
        <v>515</v>
      </c>
      <c r="G56578" s="1">
        <v>43861</v>
      </c>
      <c r="H56578" t="s">
        <v>11</v>
      </c>
      <c r="I56578" t="s">
        <v>139</v>
      </c>
      <c r="J56578">
        <v>0</v>
      </c>
      <c r="K56578">
        <v>0</v>
      </c>
      <c r="L56578">
        <v>820</v>
      </c>
    </row>
    <row r="56579" spans="1:12" x14ac:dyDescent="0.3">
      <c r="A56579" t="s">
        <v>111889</v>
      </c>
      <c r="B56579" t="s">
        <v>253433</v>
      </c>
      <c r="C56579" t="s">
        <v>207033</v>
      </c>
      <c r="D56579" t="s">
        <v>23296</v>
      </c>
      <c r="E56579" s="7">
        <v>13</v>
      </c>
      <c r="F56579">
        <v>801</v>
      </c>
      <c r="G56579" s="1">
        <v>43936</v>
      </c>
      <c r="H56579" t="s">
        <v>11</v>
      </c>
      <c r="I56579" t="s">
        <v>139</v>
      </c>
      <c r="J56579">
        <v>0</v>
      </c>
      <c r="K56579">
        <v>0</v>
      </c>
      <c r="L56579">
        <v>1055</v>
      </c>
    </row>
    <row r="56580" spans="1:12" x14ac:dyDescent="0.3">
      <c r="A56580" t="s">
        <v>207034</v>
      </c>
      <c r="B56580" t="s">
        <v>250035</v>
      </c>
      <c r="C56580" t="s">
        <v>173198</v>
      </c>
      <c r="D56580" t="s">
        <v>8707</v>
      </c>
      <c r="E56580" s="7">
        <v>9</v>
      </c>
      <c r="F56580">
        <v>565</v>
      </c>
      <c r="G56580" s="1">
        <v>43851</v>
      </c>
      <c r="H56580" t="s">
        <v>11</v>
      </c>
      <c r="I56580" t="s">
        <v>139</v>
      </c>
      <c r="J56580">
        <v>0</v>
      </c>
      <c r="K56580">
        <v>0</v>
      </c>
      <c r="L56580">
        <v>820</v>
      </c>
    </row>
    <row r="56581" spans="1:12" x14ac:dyDescent="0.3">
      <c r="A56581" t="s">
        <v>111893</v>
      </c>
      <c r="B56581" t="s">
        <v>251553</v>
      </c>
      <c r="C56581" t="s">
        <v>177569</v>
      </c>
      <c r="D56581" t="s">
        <v>43911</v>
      </c>
      <c r="E56581" s="7">
        <v>14</v>
      </c>
      <c r="F56581">
        <v>883</v>
      </c>
      <c r="G56581" s="1">
        <v>43858</v>
      </c>
      <c r="H56581" t="s">
        <v>11</v>
      </c>
      <c r="I56581" t="s">
        <v>139</v>
      </c>
      <c r="J56581">
        <v>0</v>
      </c>
      <c r="K56581">
        <v>0</v>
      </c>
      <c r="L56581">
        <v>1055</v>
      </c>
    </row>
    <row r="56582" spans="1:12" x14ac:dyDescent="0.3">
      <c r="A56582" t="s">
        <v>111894</v>
      </c>
      <c r="B56582" t="s">
        <v>249117</v>
      </c>
      <c r="C56582" t="s">
        <v>198956</v>
      </c>
      <c r="D56582" t="s">
        <v>1133</v>
      </c>
      <c r="E56582" s="7">
        <v>6</v>
      </c>
      <c r="F56582">
        <v>389</v>
      </c>
      <c r="G56582" s="1">
        <v>43690</v>
      </c>
      <c r="H56582" t="s">
        <v>11</v>
      </c>
      <c r="I56582" t="s">
        <v>139</v>
      </c>
      <c r="J56582">
        <v>0</v>
      </c>
      <c r="K56582">
        <v>0</v>
      </c>
      <c r="L56582">
        <v>586</v>
      </c>
    </row>
    <row r="56583" spans="1:12" x14ac:dyDescent="0.3">
      <c r="A56583" t="s">
        <v>111895</v>
      </c>
      <c r="B56583" t="s">
        <v>249117</v>
      </c>
      <c r="C56583" t="s">
        <v>198956</v>
      </c>
      <c r="D56583" t="s">
        <v>5010</v>
      </c>
      <c r="E56583" s="7">
        <v>5</v>
      </c>
      <c r="F56583">
        <v>328</v>
      </c>
      <c r="G56583" s="1">
        <v>43670</v>
      </c>
      <c r="H56583" t="s">
        <v>11</v>
      </c>
      <c r="I56583" t="s">
        <v>139</v>
      </c>
      <c r="J56583">
        <v>0</v>
      </c>
      <c r="K56583">
        <v>0</v>
      </c>
      <c r="L56583">
        <v>469</v>
      </c>
    </row>
    <row r="56584" spans="1:12" x14ac:dyDescent="0.3">
      <c r="A56584" t="s">
        <v>33736</v>
      </c>
      <c r="B56584" t="s">
        <v>253224</v>
      </c>
      <c r="C56584" t="s">
        <v>206612</v>
      </c>
      <c r="D56584" t="s">
        <v>218</v>
      </c>
      <c r="E56584" s="7">
        <v>5</v>
      </c>
      <c r="F56584">
        <v>327</v>
      </c>
      <c r="G56584" s="1">
        <v>43861</v>
      </c>
      <c r="H56584" t="s">
        <v>11</v>
      </c>
      <c r="I56584" t="s">
        <v>139</v>
      </c>
      <c r="J56584">
        <v>0</v>
      </c>
      <c r="K56584">
        <v>0</v>
      </c>
      <c r="L56584">
        <v>586</v>
      </c>
    </row>
    <row r="56585" spans="1:12" x14ac:dyDescent="0.3">
      <c r="A56585" t="s">
        <v>111896</v>
      </c>
      <c r="B56585" t="s">
        <v>253434</v>
      </c>
      <c r="C56585" t="s">
        <v>207035</v>
      </c>
      <c r="D56585" t="s">
        <v>2410</v>
      </c>
      <c r="E56585" s="7">
        <v>8</v>
      </c>
      <c r="F56585">
        <v>519</v>
      </c>
      <c r="G56585" s="1">
        <v>43879</v>
      </c>
      <c r="H56585" t="s">
        <v>11</v>
      </c>
      <c r="I56585" t="s">
        <v>139</v>
      </c>
      <c r="J56585">
        <v>0</v>
      </c>
      <c r="K56585">
        <v>0</v>
      </c>
      <c r="L56585">
        <v>703</v>
      </c>
    </row>
    <row r="56586" spans="1:12" x14ac:dyDescent="0.3">
      <c r="A56586" t="s">
        <v>111899</v>
      </c>
      <c r="B56586" t="s">
        <v>253435</v>
      </c>
      <c r="C56586" t="s">
        <v>186019</v>
      </c>
      <c r="D56586" t="s">
        <v>8719</v>
      </c>
      <c r="E56586" s="7">
        <v>9</v>
      </c>
      <c r="F56586">
        <v>575</v>
      </c>
      <c r="G56586" s="1">
        <v>43858</v>
      </c>
      <c r="H56586" t="s">
        <v>11</v>
      </c>
      <c r="I56586" t="s">
        <v>139</v>
      </c>
      <c r="J56586">
        <v>0</v>
      </c>
      <c r="K56586">
        <v>0</v>
      </c>
      <c r="L56586">
        <v>703</v>
      </c>
    </row>
    <row r="56587" spans="1:12" x14ac:dyDescent="0.3">
      <c r="A56587" t="s">
        <v>207036</v>
      </c>
      <c r="B56587" t="s">
        <v>253436</v>
      </c>
      <c r="C56587" t="s">
        <v>207037</v>
      </c>
      <c r="D56587" t="s">
        <v>14925</v>
      </c>
      <c r="E56587" s="7">
        <v>11</v>
      </c>
      <c r="F56587">
        <v>665</v>
      </c>
      <c r="G56587" s="1">
        <v>43851</v>
      </c>
      <c r="H56587" t="s">
        <v>11</v>
      </c>
      <c r="I56587" t="s">
        <v>139</v>
      </c>
      <c r="J56587">
        <v>0</v>
      </c>
      <c r="K56587">
        <v>0</v>
      </c>
      <c r="L56587">
        <v>703</v>
      </c>
    </row>
    <row r="56588" spans="1:12" x14ac:dyDescent="0.3">
      <c r="A56588" t="s">
        <v>111904</v>
      </c>
      <c r="B56588" t="s">
        <v>253157</v>
      </c>
      <c r="C56588" t="s">
        <v>193000</v>
      </c>
      <c r="D56588" t="s">
        <v>993</v>
      </c>
      <c r="E56588" s="7">
        <v>9</v>
      </c>
      <c r="F56588">
        <v>594</v>
      </c>
      <c r="G56588" s="1">
        <v>43872</v>
      </c>
      <c r="H56588" t="s">
        <v>11</v>
      </c>
      <c r="I56588" t="s">
        <v>139</v>
      </c>
      <c r="J56588">
        <v>0</v>
      </c>
      <c r="K56588">
        <v>0</v>
      </c>
      <c r="L56588">
        <v>586</v>
      </c>
    </row>
    <row r="56589" spans="1:12" x14ac:dyDescent="0.3">
      <c r="A56589" t="s">
        <v>111905</v>
      </c>
      <c r="B56589" t="s">
        <v>253157</v>
      </c>
      <c r="C56589" t="s">
        <v>193000</v>
      </c>
      <c r="D56589" t="s">
        <v>8399</v>
      </c>
      <c r="E56589" s="7">
        <v>9</v>
      </c>
      <c r="F56589">
        <v>549</v>
      </c>
      <c r="G56589" s="1">
        <v>43818</v>
      </c>
      <c r="H56589" t="s">
        <v>11</v>
      </c>
      <c r="I56589" t="s">
        <v>139</v>
      </c>
      <c r="J56589">
        <v>0</v>
      </c>
      <c r="K56589">
        <v>0</v>
      </c>
      <c r="L56589">
        <v>586</v>
      </c>
    </row>
    <row r="56590" spans="1:12" x14ac:dyDescent="0.3">
      <c r="A56590" t="s">
        <v>269170</v>
      </c>
      <c r="B56590" t="s">
        <v>253157</v>
      </c>
      <c r="C56590" t="s">
        <v>206640</v>
      </c>
      <c r="D56590" t="s">
        <v>18528</v>
      </c>
      <c r="E56590" s="7">
        <v>10</v>
      </c>
      <c r="F56590">
        <v>645</v>
      </c>
      <c r="G56590" s="1">
        <v>43818</v>
      </c>
      <c r="H56590" t="s">
        <v>11</v>
      </c>
      <c r="I56590" t="s">
        <v>139</v>
      </c>
      <c r="J56590">
        <v>0</v>
      </c>
      <c r="K56590">
        <v>0</v>
      </c>
      <c r="L56590">
        <v>703</v>
      </c>
    </row>
    <row r="56591" spans="1:12" x14ac:dyDescent="0.3">
      <c r="A56591" t="s">
        <v>111907</v>
      </c>
      <c r="B56591" t="s">
        <v>253157</v>
      </c>
      <c r="C56591" t="s">
        <v>192848</v>
      </c>
      <c r="D56591" t="s">
        <v>5010</v>
      </c>
      <c r="E56591" s="7">
        <v>5</v>
      </c>
      <c r="F56591">
        <v>328</v>
      </c>
      <c r="G56591" s="1">
        <v>43886</v>
      </c>
      <c r="H56591" t="s">
        <v>11</v>
      </c>
      <c r="I56591" t="s">
        <v>139</v>
      </c>
      <c r="J56591">
        <v>0</v>
      </c>
      <c r="K56591">
        <v>0</v>
      </c>
      <c r="L56591">
        <v>586</v>
      </c>
    </row>
    <row r="56592" spans="1:12" x14ac:dyDescent="0.3">
      <c r="A56592" t="s">
        <v>111908</v>
      </c>
      <c r="B56592" t="s">
        <v>253157</v>
      </c>
      <c r="C56592" t="s">
        <v>192848</v>
      </c>
      <c r="D56592" t="s">
        <v>1779</v>
      </c>
      <c r="E56592" s="7">
        <v>5</v>
      </c>
      <c r="F56592">
        <v>351</v>
      </c>
      <c r="G56592" s="1">
        <v>43830</v>
      </c>
      <c r="H56592" t="s">
        <v>11</v>
      </c>
      <c r="I56592" t="s">
        <v>139</v>
      </c>
      <c r="J56592">
        <v>0</v>
      </c>
      <c r="K56592">
        <v>0</v>
      </c>
      <c r="L56592">
        <v>586</v>
      </c>
    </row>
    <row r="56593" spans="1:12" x14ac:dyDescent="0.3">
      <c r="A56593" t="s">
        <v>111909</v>
      </c>
      <c r="B56593" t="s">
        <v>253157</v>
      </c>
      <c r="C56593" t="s">
        <v>207038</v>
      </c>
      <c r="D56593" t="s">
        <v>1973</v>
      </c>
      <c r="E56593" s="7">
        <v>6</v>
      </c>
      <c r="F56593">
        <v>380</v>
      </c>
      <c r="G56593" s="1">
        <v>43781</v>
      </c>
      <c r="H56593" t="s">
        <v>11</v>
      </c>
      <c r="I56593" t="s">
        <v>139</v>
      </c>
      <c r="J56593">
        <v>0</v>
      </c>
      <c r="K56593">
        <v>0</v>
      </c>
      <c r="L56593">
        <v>586</v>
      </c>
    </row>
    <row r="56594" spans="1:12" x14ac:dyDescent="0.3">
      <c r="A56594" t="s">
        <v>111911</v>
      </c>
      <c r="B56594" t="s">
        <v>253437</v>
      </c>
      <c r="C56594" t="s">
        <v>207039</v>
      </c>
      <c r="D56594" t="s">
        <v>2928</v>
      </c>
      <c r="E56594" s="7">
        <v>7</v>
      </c>
      <c r="F56594">
        <v>423</v>
      </c>
      <c r="G56594" s="1">
        <v>43606</v>
      </c>
      <c r="H56594" t="s">
        <v>11</v>
      </c>
      <c r="I56594" t="s">
        <v>139</v>
      </c>
      <c r="J56594">
        <v>0</v>
      </c>
      <c r="K56594">
        <v>0</v>
      </c>
      <c r="L56594">
        <v>586</v>
      </c>
    </row>
    <row r="56595" spans="1:12" x14ac:dyDescent="0.3">
      <c r="A56595" t="s">
        <v>111914</v>
      </c>
      <c r="B56595" t="s">
        <v>253438</v>
      </c>
      <c r="C56595" t="s">
        <v>207040</v>
      </c>
      <c r="D56595" t="s">
        <v>2996</v>
      </c>
      <c r="E56595" s="7">
        <v>4</v>
      </c>
      <c r="F56595">
        <v>290</v>
      </c>
      <c r="G56595" s="1">
        <v>43872</v>
      </c>
      <c r="H56595" t="s">
        <v>11</v>
      </c>
      <c r="I56595" t="s">
        <v>139</v>
      </c>
      <c r="J56595">
        <v>0</v>
      </c>
      <c r="K56595">
        <v>0</v>
      </c>
      <c r="L56595">
        <v>586</v>
      </c>
    </row>
    <row r="56596" spans="1:12" x14ac:dyDescent="0.3">
      <c r="A56596" t="s">
        <v>207041</v>
      </c>
      <c r="B56596" t="s">
        <v>253272</v>
      </c>
      <c r="C56596" t="s">
        <v>205439</v>
      </c>
      <c r="D56596" t="s">
        <v>1583</v>
      </c>
      <c r="E56596" s="7">
        <v>2</v>
      </c>
      <c r="F56596">
        <v>170</v>
      </c>
      <c r="G56596" s="1">
        <v>43900</v>
      </c>
      <c r="H56596" t="s">
        <v>11</v>
      </c>
      <c r="I56596" t="s">
        <v>139</v>
      </c>
      <c r="J56596">
        <v>0</v>
      </c>
      <c r="K56596">
        <v>0</v>
      </c>
      <c r="L56596">
        <v>469</v>
      </c>
    </row>
    <row r="56597" spans="1:12" x14ac:dyDescent="0.3">
      <c r="A56597" t="s">
        <v>111603</v>
      </c>
      <c r="B56597" t="s">
        <v>253161</v>
      </c>
      <c r="C56597" t="s">
        <v>206480</v>
      </c>
      <c r="D56597" t="s">
        <v>1933</v>
      </c>
      <c r="E56597" s="7">
        <v>3</v>
      </c>
      <c r="F56597">
        <v>227</v>
      </c>
      <c r="G56597" s="1">
        <v>44096</v>
      </c>
      <c r="H56597" t="s">
        <v>11</v>
      </c>
      <c r="I56597" t="s">
        <v>139</v>
      </c>
      <c r="J56597">
        <v>0</v>
      </c>
      <c r="K56597">
        <v>0</v>
      </c>
      <c r="L56597">
        <v>866</v>
      </c>
    </row>
    <row r="56598" spans="1:12" x14ac:dyDescent="0.3">
      <c r="A56598" t="s">
        <v>111918</v>
      </c>
      <c r="B56598" t="s">
        <v>253161</v>
      </c>
      <c r="C56598" t="s">
        <v>206578</v>
      </c>
      <c r="D56598" t="s">
        <v>2492</v>
      </c>
      <c r="E56598" s="7">
        <v>3</v>
      </c>
      <c r="F56598">
        <v>223</v>
      </c>
      <c r="G56598" s="1">
        <v>44068</v>
      </c>
      <c r="H56598" t="s">
        <v>164013</v>
      </c>
      <c r="I56598" t="s">
        <v>139</v>
      </c>
      <c r="J56598">
        <v>0</v>
      </c>
      <c r="K56598">
        <v>0</v>
      </c>
      <c r="L56598">
        <v>632</v>
      </c>
    </row>
    <row r="56599" spans="1:12" x14ac:dyDescent="0.3">
      <c r="A56599" t="s">
        <v>272600</v>
      </c>
      <c r="B56599" t="s">
        <v>253161</v>
      </c>
      <c r="C56599" t="s">
        <v>206578</v>
      </c>
      <c r="D56599" t="s">
        <v>1410</v>
      </c>
      <c r="E56599" s="7">
        <v>3</v>
      </c>
      <c r="F56599">
        <v>224</v>
      </c>
      <c r="G56599" s="1">
        <v>44054</v>
      </c>
      <c r="H56599" t="s">
        <v>164013</v>
      </c>
      <c r="I56599" t="s">
        <v>139</v>
      </c>
      <c r="J56599">
        <v>0</v>
      </c>
      <c r="K56599">
        <v>0</v>
      </c>
      <c r="L56599">
        <v>632</v>
      </c>
    </row>
    <row r="56600" spans="1:12" x14ac:dyDescent="0.3">
      <c r="A56600" t="s">
        <v>207042</v>
      </c>
      <c r="B56600" t="s">
        <v>253161</v>
      </c>
      <c r="C56600" t="s">
        <v>206611</v>
      </c>
      <c r="D56600" t="s">
        <v>1023</v>
      </c>
      <c r="E56600" s="7">
        <v>3</v>
      </c>
      <c r="F56600">
        <v>221</v>
      </c>
      <c r="G56600" s="1">
        <v>44047</v>
      </c>
      <c r="H56600" t="s">
        <v>164013</v>
      </c>
      <c r="I56600" t="s">
        <v>139</v>
      </c>
      <c r="J56600">
        <v>0</v>
      </c>
      <c r="K56600">
        <v>0</v>
      </c>
      <c r="L56600">
        <v>632</v>
      </c>
    </row>
    <row r="56601" spans="1:12" x14ac:dyDescent="0.3">
      <c r="A56601" t="s">
        <v>207043</v>
      </c>
      <c r="B56601" t="s">
        <v>253161</v>
      </c>
      <c r="C56601" t="s">
        <v>206578</v>
      </c>
      <c r="D56601" t="s">
        <v>863</v>
      </c>
      <c r="E56601" s="7">
        <v>3</v>
      </c>
      <c r="F56601">
        <v>225</v>
      </c>
      <c r="G56601" s="1">
        <v>44047</v>
      </c>
      <c r="H56601" t="s">
        <v>164013</v>
      </c>
      <c r="I56601" t="s">
        <v>139</v>
      </c>
      <c r="J56601">
        <v>0</v>
      </c>
      <c r="K56601">
        <v>0</v>
      </c>
      <c r="L56601">
        <v>632</v>
      </c>
    </row>
    <row r="56602" spans="1:12" x14ac:dyDescent="0.3">
      <c r="A56602" t="s">
        <v>111922</v>
      </c>
      <c r="B56602" t="s">
        <v>253439</v>
      </c>
      <c r="C56602" t="s">
        <v>207044</v>
      </c>
      <c r="D56602" t="s">
        <v>19595</v>
      </c>
      <c r="E56602" s="7">
        <v>12</v>
      </c>
      <c r="F56602">
        <v>743</v>
      </c>
      <c r="G56602" s="1">
        <v>44068</v>
      </c>
      <c r="H56602" t="s">
        <v>11</v>
      </c>
      <c r="I56602" t="s">
        <v>139</v>
      </c>
      <c r="J56602">
        <v>0</v>
      </c>
      <c r="K56602">
        <v>0</v>
      </c>
      <c r="L56602">
        <v>1172</v>
      </c>
    </row>
    <row r="56603" spans="1:12" x14ac:dyDescent="0.3">
      <c r="A56603" t="s">
        <v>111925</v>
      </c>
      <c r="B56603" t="s">
        <v>249658</v>
      </c>
      <c r="C56603" t="s">
        <v>200308</v>
      </c>
      <c r="D56603" t="s">
        <v>6459</v>
      </c>
      <c r="E56603" s="7">
        <v>8</v>
      </c>
      <c r="F56603">
        <v>518</v>
      </c>
      <c r="G56603" s="1">
        <v>44054</v>
      </c>
      <c r="H56603" t="s">
        <v>11</v>
      </c>
      <c r="I56603" t="s">
        <v>139</v>
      </c>
      <c r="J56603">
        <v>0</v>
      </c>
      <c r="K56603">
        <v>0</v>
      </c>
      <c r="L56603">
        <v>586</v>
      </c>
    </row>
    <row r="56604" spans="1:12" x14ac:dyDescent="0.3">
      <c r="A56604" t="s">
        <v>207045</v>
      </c>
      <c r="B56604" t="s">
        <v>249956</v>
      </c>
      <c r="C56604" t="s">
        <v>200719</v>
      </c>
      <c r="D56604" t="s">
        <v>2663</v>
      </c>
      <c r="E56604" s="7">
        <v>6</v>
      </c>
      <c r="F56604">
        <v>379</v>
      </c>
      <c r="G56604" s="1">
        <v>44026</v>
      </c>
      <c r="H56604" t="s">
        <v>11</v>
      </c>
      <c r="I56604" t="s">
        <v>139</v>
      </c>
      <c r="J56604">
        <v>0</v>
      </c>
      <c r="K56604">
        <v>0</v>
      </c>
      <c r="L56604">
        <v>586</v>
      </c>
    </row>
    <row r="56605" spans="1:12" x14ac:dyDescent="0.3">
      <c r="A56605" t="s">
        <v>111927</v>
      </c>
      <c r="B56605" t="s">
        <v>253440</v>
      </c>
      <c r="C56605" t="s">
        <v>192766</v>
      </c>
      <c r="D56605" t="s">
        <v>6227</v>
      </c>
      <c r="E56605" s="7">
        <v>3</v>
      </c>
      <c r="F56605">
        <v>220</v>
      </c>
      <c r="G56605" s="1">
        <v>43928</v>
      </c>
      <c r="H56605" t="s">
        <v>11</v>
      </c>
      <c r="I56605" t="s">
        <v>139</v>
      </c>
      <c r="J56605">
        <v>0</v>
      </c>
      <c r="K56605">
        <v>0</v>
      </c>
      <c r="L56605">
        <v>469</v>
      </c>
    </row>
    <row r="56606" spans="1:12" x14ac:dyDescent="0.3">
      <c r="A56606" t="s">
        <v>111929</v>
      </c>
      <c r="B56606" t="s">
        <v>248851</v>
      </c>
      <c r="C56606" t="s">
        <v>198956</v>
      </c>
      <c r="D56606" t="s">
        <v>1790</v>
      </c>
      <c r="E56606" s="7">
        <v>2</v>
      </c>
      <c r="F56606">
        <v>138</v>
      </c>
      <c r="G56606" s="1">
        <v>43942</v>
      </c>
      <c r="H56606" t="s">
        <v>11</v>
      </c>
      <c r="I56606" t="s">
        <v>139</v>
      </c>
      <c r="J56606">
        <v>0</v>
      </c>
      <c r="K56606">
        <v>0</v>
      </c>
      <c r="L56606">
        <v>234</v>
      </c>
    </row>
    <row r="56607" spans="1:12" x14ac:dyDescent="0.3">
      <c r="A56607" t="s">
        <v>111930</v>
      </c>
      <c r="B56607" t="s">
        <v>251320</v>
      </c>
      <c r="C56607" t="s">
        <v>207046</v>
      </c>
      <c r="D56607" t="s">
        <v>192</v>
      </c>
      <c r="E56607" s="7">
        <v>7</v>
      </c>
      <c r="F56607">
        <v>467</v>
      </c>
      <c r="G56607" s="1">
        <v>43879</v>
      </c>
      <c r="H56607" t="s">
        <v>11</v>
      </c>
      <c r="I56607" t="s">
        <v>164205</v>
      </c>
      <c r="J56607">
        <v>4</v>
      </c>
      <c r="K56607">
        <v>1</v>
      </c>
      <c r="L56607">
        <v>586</v>
      </c>
    </row>
    <row r="56608" spans="1:12" x14ac:dyDescent="0.3">
      <c r="A56608" t="s">
        <v>207047</v>
      </c>
      <c r="B56608" t="s">
        <v>253218</v>
      </c>
      <c r="C56608" t="s">
        <v>206602</v>
      </c>
      <c r="D56608" t="s">
        <v>821</v>
      </c>
      <c r="E56608" s="7">
        <v>7</v>
      </c>
      <c r="F56608">
        <v>422</v>
      </c>
      <c r="G56608" s="1">
        <v>44089</v>
      </c>
      <c r="H56608" t="s">
        <v>11</v>
      </c>
      <c r="I56608" t="s">
        <v>139</v>
      </c>
      <c r="J56608">
        <v>0</v>
      </c>
      <c r="K56608">
        <v>0</v>
      </c>
      <c r="L56608">
        <v>773</v>
      </c>
    </row>
    <row r="56609" spans="1:12" x14ac:dyDescent="0.3">
      <c r="A56609" t="s">
        <v>207048</v>
      </c>
      <c r="B56609" t="s">
        <v>253441</v>
      </c>
      <c r="C56609" t="s">
        <v>207049</v>
      </c>
      <c r="D56609" t="s">
        <v>3533</v>
      </c>
      <c r="E56609" s="7">
        <v>8</v>
      </c>
      <c r="F56609">
        <v>489</v>
      </c>
      <c r="G56609" s="1">
        <v>43732</v>
      </c>
      <c r="H56609" t="s">
        <v>11</v>
      </c>
      <c r="I56609" t="s">
        <v>139</v>
      </c>
      <c r="J56609">
        <v>0</v>
      </c>
      <c r="K56609">
        <v>0</v>
      </c>
      <c r="L56609">
        <v>586</v>
      </c>
    </row>
    <row r="56610" spans="1:12" x14ac:dyDescent="0.3">
      <c r="A56610" t="s">
        <v>207050</v>
      </c>
      <c r="B56610" t="s">
        <v>253442</v>
      </c>
      <c r="C56610" t="s">
        <v>164941</v>
      </c>
      <c r="D56610" t="s">
        <v>3926</v>
      </c>
      <c r="E56610" s="7">
        <v>6</v>
      </c>
      <c r="F56610">
        <v>401</v>
      </c>
      <c r="G56610" s="1">
        <v>43837</v>
      </c>
      <c r="H56610" t="s">
        <v>11</v>
      </c>
      <c r="I56610" t="s">
        <v>139</v>
      </c>
      <c r="J56610">
        <v>0</v>
      </c>
      <c r="K56610">
        <v>0</v>
      </c>
      <c r="L56610">
        <v>586</v>
      </c>
    </row>
    <row r="56611" spans="1:12" x14ac:dyDescent="0.3">
      <c r="A56611" t="s">
        <v>111938</v>
      </c>
      <c r="B56611" t="s">
        <v>253155</v>
      </c>
      <c r="C56611" t="s">
        <v>172018</v>
      </c>
      <c r="D56611" t="s">
        <v>6271</v>
      </c>
      <c r="E56611" s="7">
        <v>6</v>
      </c>
      <c r="F56611">
        <v>370</v>
      </c>
      <c r="G56611" s="1">
        <v>43802</v>
      </c>
      <c r="H56611" t="s">
        <v>11</v>
      </c>
      <c r="I56611" t="s">
        <v>139</v>
      </c>
      <c r="J56611">
        <v>0</v>
      </c>
      <c r="K56611">
        <v>0</v>
      </c>
      <c r="L56611">
        <v>586</v>
      </c>
    </row>
    <row r="56612" spans="1:12" x14ac:dyDescent="0.3">
      <c r="A56612" t="s">
        <v>111939</v>
      </c>
      <c r="B56612" t="s">
        <v>253294</v>
      </c>
      <c r="C56612" t="s">
        <v>173121</v>
      </c>
      <c r="D56612" t="s">
        <v>2135</v>
      </c>
      <c r="E56612" s="7">
        <v>6</v>
      </c>
      <c r="F56612">
        <v>386</v>
      </c>
      <c r="G56612" s="1">
        <v>43670</v>
      </c>
      <c r="H56612" t="s">
        <v>11</v>
      </c>
      <c r="I56612" t="s">
        <v>139</v>
      </c>
      <c r="J56612">
        <v>0</v>
      </c>
      <c r="K56612">
        <v>0</v>
      </c>
      <c r="L56612">
        <v>586</v>
      </c>
    </row>
    <row r="56613" spans="1:12" x14ac:dyDescent="0.3">
      <c r="A56613" t="s">
        <v>47331</v>
      </c>
      <c r="B56613" t="s">
        <v>253225</v>
      </c>
      <c r="C56613" t="s">
        <v>207051</v>
      </c>
      <c r="D56613" t="s">
        <v>2502</v>
      </c>
      <c r="E56613" s="7">
        <v>7</v>
      </c>
      <c r="F56613">
        <v>452</v>
      </c>
      <c r="G56613" s="1">
        <v>43559</v>
      </c>
      <c r="H56613" t="s">
        <v>11</v>
      </c>
      <c r="I56613" t="s">
        <v>139</v>
      </c>
      <c r="J56613">
        <v>0</v>
      </c>
      <c r="K56613">
        <v>0</v>
      </c>
      <c r="L56613">
        <v>468</v>
      </c>
    </row>
    <row r="56614" spans="1:12" x14ac:dyDescent="0.3">
      <c r="A56614" t="s">
        <v>111941</v>
      </c>
      <c r="B56614" t="s">
        <v>253443</v>
      </c>
      <c r="C56614" t="s">
        <v>197300</v>
      </c>
      <c r="D56614" t="s">
        <v>1375</v>
      </c>
      <c r="E56614" s="7">
        <v>8</v>
      </c>
      <c r="F56614">
        <v>529</v>
      </c>
      <c r="G56614" s="1">
        <v>42599</v>
      </c>
      <c r="H56614" t="s">
        <v>11</v>
      </c>
      <c r="I56614" t="s">
        <v>139</v>
      </c>
      <c r="J56614">
        <v>0</v>
      </c>
      <c r="K56614">
        <v>0</v>
      </c>
      <c r="L56614">
        <v>468</v>
      </c>
    </row>
    <row r="56615" spans="1:12" x14ac:dyDescent="0.3">
      <c r="A56615" t="s">
        <v>207052</v>
      </c>
      <c r="B56615" t="s">
        <v>35833</v>
      </c>
      <c r="C56615" t="s">
        <v>169343</v>
      </c>
      <c r="D56615" t="s">
        <v>319</v>
      </c>
      <c r="E56615" s="7">
        <v>5</v>
      </c>
      <c r="F56615">
        <v>330</v>
      </c>
      <c r="G56615" s="1">
        <v>43613</v>
      </c>
      <c r="H56615" t="s">
        <v>11</v>
      </c>
      <c r="I56615" t="s">
        <v>165583</v>
      </c>
      <c r="J56615">
        <v>1</v>
      </c>
      <c r="K56615">
        <v>1</v>
      </c>
      <c r="L56615">
        <v>164</v>
      </c>
    </row>
    <row r="56616" spans="1:12" x14ac:dyDescent="0.3">
      <c r="A56616" t="s">
        <v>111944</v>
      </c>
      <c r="B56616" t="s">
        <v>253224</v>
      </c>
      <c r="C56616" t="s">
        <v>206612</v>
      </c>
      <c r="D56616" t="s">
        <v>1345</v>
      </c>
      <c r="E56616" s="7">
        <v>6</v>
      </c>
      <c r="F56616">
        <v>398</v>
      </c>
      <c r="G56616" s="1">
        <v>43886</v>
      </c>
      <c r="H56616" t="s">
        <v>11</v>
      </c>
      <c r="I56616" t="s">
        <v>139</v>
      </c>
      <c r="J56616">
        <v>0</v>
      </c>
      <c r="K56616">
        <v>0</v>
      </c>
      <c r="L56616">
        <v>586</v>
      </c>
    </row>
    <row r="56617" spans="1:12" x14ac:dyDescent="0.3">
      <c r="A56617" t="s">
        <v>207053</v>
      </c>
      <c r="B56617" t="s">
        <v>253281</v>
      </c>
      <c r="C56617" t="s">
        <v>206723</v>
      </c>
      <c r="D56617" t="s">
        <v>20402</v>
      </c>
      <c r="E56617" s="7">
        <v>10</v>
      </c>
      <c r="F56617">
        <v>617</v>
      </c>
      <c r="G56617" s="1">
        <v>43830</v>
      </c>
      <c r="H56617" t="s">
        <v>11</v>
      </c>
      <c r="I56617" t="s">
        <v>139</v>
      </c>
      <c r="J56617">
        <v>0</v>
      </c>
      <c r="K56617">
        <v>0</v>
      </c>
      <c r="L56617">
        <v>703</v>
      </c>
    </row>
    <row r="56618" spans="1:12" x14ac:dyDescent="0.3">
      <c r="A56618" t="s">
        <v>111946</v>
      </c>
      <c r="B56618" t="s">
        <v>253434</v>
      </c>
      <c r="C56618" t="s">
        <v>207035</v>
      </c>
      <c r="D56618" t="s">
        <v>2982</v>
      </c>
      <c r="E56618" s="7">
        <v>7</v>
      </c>
      <c r="F56618">
        <v>449</v>
      </c>
      <c r="G56618" s="1">
        <v>43858</v>
      </c>
      <c r="H56618" t="s">
        <v>11</v>
      </c>
      <c r="I56618" t="s">
        <v>139</v>
      </c>
      <c r="J56618">
        <v>0</v>
      </c>
      <c r="K56618">
        <v>0</v>
      </c>
      <c r="L56618">
        <v>586</v>
      </c>
    </row>
    <row r="56619" spans="1:12" x14ac:dyDescent="0.3">
      <c r="A56619" t="s">
        <v>207054</v>
      </c>
      <c r="B56619" t="s">
        <v>253157</v>
      </c>
      <c r="C56619" t="s">
        <v>205439</v>
      </c>
      <c r="D56619" t="s">
        <v>712</v>
      </c>
      <c r="E56619" s="7">
        <v>5</v>
      </c>
      <c r="F56619">
        <v>305</v>
      </c>
      <c r="G56619" s="1">
        <v>43795</v>
      </c>
      <c r="H56619" t="s">
        <v>11</v>
      </c>
      <c r="I56619" t="s">
        <v>139</v>
      </c>
      <c r="J56619">
        <v>0</v>
      </c>
      <c r="K56619">
        <v>0</v>
      </c>
      <c r="L56619">
        <v>703</v>
      </c>
    </row>
    <row r="56620" spans="1:12" x14ac:dyDescent="0.3">
      <c r="A56620" t="s">
        <v>111948</v>
      </c>
      <c r="B56620" t="s">
        <v>253157</v>
      </c>
      <c r="C56620" t="s">
        <v>192766</v>
      </c>
      <c r="D56620" t="s">
        <v>5414</v>
      </c>
      <c r="E56620" s="7">
        <v>5</v>
      </c>
      <c r="F56620">
        <v>319</v>
      </c>
      <c r="G56620" s="1">
        <v>43781</v>
      </c>
      <c r="H56620" t="s">
        <v>11</v>
      </c>
      <c r="I56620" t="s">
        <v>139</v>
      </c>
      <c r="J56620">
        <v>0</v>
      </c>
      <c r="K56620">
        <v>0</v>
      </c>
      <c r="L56620">
        <v>586</v>
      </c>
    </row>
    <row r="56621" spans="1:12" x14ac:dyDescent="0.3">
      <c r="A56621" t="s">
        <v>111949</v>
      </c>
      <c r="B56621" t="s">
        <v>253187</v>
      </c>
      <c r="C56621" t="s">
        <v>173447</v>
      </c>
      <c r="D56621" t="s">
        <v>15293</v>
      </c>
      <c r="E56621" s="7">
        <v>6</v>
      </c>
      <c r="F56621">
        <v>374</v>
      </c>
      <c r="G56621" s="1">
        <v>43872</v>
      </c>
      <c r="H56621" t="s">
        <v>11</v>
      </c>
      <c r="I56621" t="s">
        <v>164077</v>
      </c>
      <c r="J56621">
        <v>4</v>
      </c>
      <c r="K56621">
        <v>2</v>
      </c>
      <c r="L56621">
        <v>469</v>
      </c>
    </row>
    <row r="56622" spans="1:12" x14ac:dyDescent="0.3">
      <c r="A56622" t="s">
        <v>111950</v>
      </c>
      <c r="B56622" t="s">
        <v>249202</v>
      </c>
      <c r="C56622" t="s">
        <v>199403</v>
      </c>
      <c r="D56622" t="s">
        <v>21773</v>
      </c>
      <c r="E56622" s="7">
        <v>10</v>
      </c>
      <c r="F56622">
        <v>621</v>
      </c>
      <c r="G56622" s="1">
        <v>43818</v>
      </c>
      <c r="H56622" t="s">
        <v>11</v>
      </c>
      <c r="I56622" t="s">
        <v>139</v>
      </c>
      <c r="J56622">
        <v>0</v>
      </c>
      <c r="K56622">
        <v>0</v>
      </c>
      <c r="L56622">
        <v>703</v>
      </c>
    </row>
    <row r="56623" spans="1:12" x14ac:dyDescent="0.3">
      <c r="A56623" t="s">
        <v>111951</v>
      </c>
      <c r="B56623" t="s">
        <v>253189</v>
      </c>
      <c r="C56623" t="s">
        <v>197202</v>
      </c>
      <c r="D56623" t="s">
        <v>1773</v>
      </c>
      <c r="E56623" s="7">
        <v>6</v>
      </c>
      <c r="F56623">
        <v>371</v>
      </c>
      <c r="G56623" s="1">
        <v>43872</v>
      </c>
      <c r="H56623" t="s">
        <v>11</v>
      </c>
      <c r="I56623" t="s">
        <v>139</v>
      </c>
      <c r="J56623">
        <v>0</v>
      </c>
      <c r="K56623">
        <v>0</v>
      </c>
      <c r="L56623">
        <v>586</v>
      </c>
    </row>
    <row r="56624" spans="1:12" x14ac:dyDescent="0.3">
      <c r="A56624" t="s">
        <v>111952</v>
      </c>
      <c r="B56624" t="s">
        <v>253189</v>
      </c>
      <c r="C56624" t="s">
        <v>197202</v>
      </c>
      <c r="D56624" t="s">
        <v>1940</v>
      </c>
      <c r="E56624" s="7">
        <v>6</v>
      </c>
      <c r="F56624">
        <v>364</v>
      </c>
      <c r="G56624" s="1">
        <v>43844</v>
      </c>
      <c r="H56624" t="s">
        <v>11</v>
      </c>
      <c r="I56624" t="s">
        <v>139</v>
      </c>
      <c r="J56624">
        <v>0</v>
      </c>
      <c r="K56624">
        <v>0</v>
      </c>
      <c r="L56624">
        <v>586</v>
      </c>
    </row>
    <row r="56625" spans="1:12" x14ac:dyDescent="0.3">
      <c r="A56625" t="s">
        <v>111953</v>
      </c>
      <c r="B56625" t="s">
        <v>253444</v>
      </c>
      <c r="C56625" t="s">
        <v>203599</v>
      </c>
      <c r="D56625" t="s">
        <v>1080</v>
      </c>
      <c r="E56625" s="7">
        <v>6</v>
      </c>
      <c r="F56625">
        <v>416</v>
      </c>
      <c r="G56625" s="1">
        <v>43851</v>
      </c>
      <c r="H56625" t="s">
        <v>11</v>
      </c>
      <c r="I56625" t="s">
        <v>139</v>
      </c>
      <c r="J56625">
        <v>0</v>
      </c>
      <c r="K56625">
        <v>0</v>
      </c>
      <c r="L56625">
        <v>586</v>
      </c>
    </row>
    <row r="56626" spans="1:12" x14ac:dyDescent="0.3">
      <c r="A56626" t="s">
        <v>207055</v>
      </c>
      <c r="B56626" t="s">
        <v>248392</v>
      </c>
      <c r="C56626" t="s">
        <v>198304</v>
      </c>
      <c r="D56626" t="s">
        <v>21793</v>
      </c>
      <c r="E56626" s="7">
        <v>12</v>
      </c>
      <c r="F56626">
        <v>756</v>
      </c>
      <c r="G56626" s="1">
        <v>43851</v>
      </c>
      <c r="H56626" t="s">
        <v>11</v>
      </c>
      <c r="I56626" t="s">
        <v>164140</v>
      </c>
      <c r="J56626">
        <v>5</v>
      </c>
      <c r="K56626">
        <v>1</v>
      </c>
      <c r="L56626">
        <v>703</v>
      </c>
    </row>
    <row r="56627" spans="1:12" x14ac:dyDescent="0.3">
      <c r="A56627" t="s">
        <v>207056</v>
      </c>
      <c r="B56627" t="s">
        <v>253297</v>
      </c>
      <c r="C56627" t="s">
        <v>206752</v>
      </c>
      <c r="D56627" t="s">
        <v>2355</v>
      </c>
      <c r="E56627" s="7">
        <v>6</v>
      </c>
      <c r="F56627">
        <v>383</v>
      </c>
      <c r="G56627" s="1">
        <v>43818</v>
      </c>
      <c r="H56627" t="s">
        <v>11</v>
      </c>
      <c r="I56627" t="s">
        <v>139</v>
      </c>
      <c r="J56627">
        <v>0</v>
      </c>
      <c r="K56627">
        <v>0</v>
      </c>
      <c r="L56627">
        <v>586</v>
      </c>
    </row>
    <row r="56628" spans="1:12" x14ac:dyDescent="0.3">
      <c r="A56628" t="s">
        <v>269171</v>
      </c>
      <c r="B56628" t="s">
        <v>251673</v>
      </c>
      <c r="C56628" t="s">
        <v>207057</v>
      </c>
      <c r="D56628" t="s">
        <v>1773</v>
      </c>
      <c r="E56628" s="7">
        <v>6</v>
      </c>
      <c r="F56628">
        <v>371</v>
      </c>
      <c r="G56628" s="1">
        <v>43823</v>
      </c>
      <c r="H56628" t="s">
        <v>11</v>
      </c>
      <c r="I56628" t="s">
        <v>164140</v>
      </c>
      <c r="J56628">
        <v>5</v>
      </c>
      <c r="K56628">
        <v>1</v>
      </c>
      <c r="L56628">
        <v>586</v>
      </c>
    </row>
    <row r="56629" spans="1:12" x14ac:dyDescent="0.3">
      <c r="A56629" t="s">
        <v>111959</v>
      </c>
      <c r="B56629" t="s">
        <v>253445</v>
      </c>
      <c r="C56629" t="s">
        <v>197408</v>
      </c>
      <c r="D56629" t="s">
        <v>2928</v>
      </c>
      <c r="E56629" s="7">
        <v>7</v>
      </c>
      <c r="F56629">
        <v>423</v>
      </c>
      <c r="G56629" s="1">
        <v>43830</v>
      </c>
      <c r="H56629" t="s">
        <v>11</v>
      </c>
      <c r="I56629" t="s">
        <v>139</v>
      </c>
      <c r="J56629">
        <v>0</v>
      </c>
      <c r="K56629">
        <v>0</v>
      </c>
      <c r="L56629">
        <v>586</v>
      </c>
    </row>
    <row r="56630" spans="1:12" x14ac:dyDescent="0.3">
      <c r="A56630" t="s">
        <v>207058</v>
      </c>
      <c r="B56630" t="s">
        <v>253446</v>
      </c>
      <c r="C56630" t="s">
        <v>207059</v>
      </c>
      <c r="D56630" t="s">
        <v>884</v>
      </c>
      <c r="E56630" s="7">
        <v>7</v>
      </c>
      <c r="F56630">
        <v>475</v>
      </c>
      <c r="G56630" s="1">
        <v>43823</v>
      </c>
      <c r="H56630" t="s">
        <v>11</v>
      </c>
      <c r="I56630" t="s">
        <v>139</v>
      </c>
      <c r="J56630">
        <v>0</v>
      </c>
      <c r="K56630">
        <v>0</v>
      </c>
      <c r="L56630">
        <v>586</v>
      </c>
    </row>
    <row r="56631" spans="1:12" x14ac:dyDescent="0.3">
      <c r="A56631" t="s">
        <v>207060</v>
      </c>
      <c r="B56631" t="s">
        <v>253319</v>
      </c>
      <c r="C56631" t="s">
        <v>207061</v>
      </c>
      <c r="D56631" t="s">
        <v>130</v>
      </c>
      <c r="E56631" s="7">
        <v>6</v>
      </c>
      <c r="F56631">
        <v>368</v>
      </c>
      <c r="G56631" s="1">
        <v>43823</v>
      </c>
      <c r="H56631" t="s">
        <v>11</v>
      </c>
      <c r="I56631" t="s">
        <v>139</v>
      </c>
      <c r="J56631">
        <v>0</v>
      </c>
      <c r="K56631">
        <v>0</v>
      </c>
      <c r="L56631">
        <v>586</v>
      </c>
    </row>
    <row r="56632" spans="1:12" x14ac:dyDescent="0.3">
      <c r="A56632" t="s">
        <v>111966</v>
      </c>
      <c r="B56632" t="s">
        <v>253144</v>
      </c>
      <c r="C56632" t="s">
        <v>206715</v>
      </c>
      <c r="D56632" t="s">
        <v>13072</v>
      </c>
      <c r="E56632" s="7">
        <v>7</v>
      </c>
      <c r="F56632">
        <v>474</v>
      </c>
      <c r="G56632" s="1">
        <v>43837</v>
      </c>
      <c r="H56632" t="s">
        <v>11</v>
      </c>
      <c r="I56632" t="s">
        <v>139</v>
      </c>
      <c r="J56632">
        <v>0</v>
      </c>
      <c r="K56632">
        <v>0</v>
      </c>
      <c r="L56632">
        <v>586</v>
      </c>
    </row>
    <row r="56633" spans="1:12" x14ac:dyDescent="0.3">
      <c r="A56633" t="s">
        <v>111967</v>
      </c>
      <c r="B56633" t="s">
        <v>253196</v>
      </c>
      <c r="C56633" t="s">
        <v>200443</v>
      </c>
      <c r="D56633" t="s">
        <v>1002</v>
      </c>
      <c r="E56633" s="7">
        <v>6</v>
      </c>
      <c r="F56633">
        <v>396</v>
      </c>
      <c r="G56633" s="1">
        <v>43718</v>
      </c>
      <c r="H56633" t="s">
        <v>11</v>
      </c>
      <c r="I56633" t="s">
        <v>139</v>
      </c>
      <c r="J56633">
        <v>0</v>
      </c>
      <c r="K56633">
        <v>0</v>
      </c>
      <c r="L56633">
        <v>586</v>
      </c>
    </row>
    <row r="56634" spans="1:12" x14ac:dyDescent="0.3">
      <c r="A56634" t="s">
        <v>111968</v>
      </c>
      <c r="B56634" t="s">
        <v>253203</v>
      </c>
      <c r="C56634" t="s">
        <v>207062</v>
      </c>
      <c r="D56634" t="s">
        <v>1168</v>
      </c>
      <c r="E56634" s="7">
        <v>6</v>
      </c>
      <c r="F56634">
        <v>392</v>
      </c>
      <c r="G56634" s="1">
        <v>43732</v>
      </c>
      <c r="H56634" t="s">
        <v>11</v>
      </c>
      <c r="I56634" t="s">
        <v>139</v>
      </c>
      <c r="J56634">
        <v>0</v>
      </c>
      <c r="K56634">
        <v>0</v>
      </c>
      <c r="L56634">
        <v>586</v>
      </c>
    </row>
    <row r="56635" spans="1:12" x14ac:dyDescent="0.3">
      <c r="A56635" t="s">
        <v>111970</v>
      </c>
      <c r="B56635" t="s">
        <v>253447</v>
      </c>
      <c r="C56635" t="s">
        <v>207063</v>
      </c>
      <c r="D56635" t="s">
        <v>5414</v>
      </c>
      <c r="E56635" s="7">
        <v>5</v>
      </c>
      <c r="F56635">
        <v>319</v>
      </c>
      <c r="G56635" s="1">
        <v>43858</v>
      </c>
      <c r="H56635" t="s">
        <v>11</v>
      </c>
      <c r="I56635" t="s">
        <v>139</v>
      </c>
      <c r="J56635">
        <v>0</v>
      </c>
      <c r="K56635">
        <v>0</v>
      </c>
      <c r="L56635">
        <v>586</v>
      </c>
    </row>
    <row r="56636" spans="1:12" x14ac:dyDescent="0.3">
      <c r="A56636" t="s">
        <v>111973</v>
      </c>
      <c r="B56636" t="s">
        <v>253448</v>
      </c>
      <c r="C56636" t="s">
        <v>207064</v>
      </c>
      <c r="D56636" t="s">
        <v>339</v>
      </c>
      <c r="E56636" s="7">
        <v>6</v>
      </c>
      <c r="F56636">
        <v>369</v>
      </c>
      <c r="G56636" s="1">
        <v>43872</v>
      </c>
      <c r="H56636" t="s">
        <v>11</v>
      </c>
      <c r="I56636" t="s">
        <v>139</v>
      </c>
      <c r="J56636">
        <v>0</v>
      </c>
      <c r="K56636">
        <v>0</v>
      </c>
      <c r="L56636">
        <v>586</v>
      </c>
    </row>
    <row r="56637" spans="1:12" x14ac:dyDescent="0.3">
      <c r="A56637" t="s">
        <v>207065</v>
      </c>
      <c r="B56637" t="s">
        <v>253449</v>
      </c>
      <c r="C56637" t="s">
        <v>207066</v>
      </c>
      <c r="D56637" t="s">
        <v>20402</v>
      </c>
      <c r="E56637" s="7">
        <v>10</v>
      </c>
      <c r="F56637">
        <v>617</v>
      </c>
      <c r="G56637" s="1">
        <v>42122</v>
      </c>
      <c r="H56637" t="s">
        <v>11</v>
      </c>
      <c r="I56637" t="s">
        <v>139</v>
      </c>
      <c r="J56637">
        <v>0</v>
      </c>
      <c r="K56637">
        <v>0</v>
      </c>
      <c r="L56637">
        <v>500</v>
      </c>
    </row>
    <row r="56638" spans="1:12" x14ac:dyDescent="0.3">
      <c r="A56638" t="s">
        <v>111979</v>
      </c>
      <c r="B56638" t="s">
        <v>253450</v>
      </c>
      <c r="C56638" t="s">
        <v>207035</v>
      </c>
      <c r="D56638" t="s">
        <v>479</v>
      </c>
      <c r="E56638" s="7">
        <v>6</v>
      </c>
      <c r="F56638">
        <v>404</v>
      </c>
      <c r="G56638" s="1">
        <v>43644</v>
      </c>
      <c r="H56638" t="s">
        <v>11</v>
      </c>
      <c r="I56638" t="s">
        <v>139</v>
      </c>
      <c r="J56638">
        <v>0</v>
      </c>
      <c r="K56638">
        <v>0</v>
      </c>
      <c r="L56638">
        <v>586</v>
      </c>
    </row>
    <row r="56639" spans="1:12" x14ac:dyDescent="0.3">
      <c r="A56639" t="s">
        <v>207067</v>
      </c>
      <c r="B56639" t="s">
        <v>253451</v>
      </c>
      <c r="C56639" t="s">
        <v>165336</v>
      </c>
      <c r="D56639" t="s">
        <v>1535</v>
      </c>
      <c r="E56639" s="7">
        <v>8</v>
      </c>
      <c r="F56639">
        <v>503</v>
      </c>
      <c r="G56639" s="1">
        <v>39784</v>
      </c>
      <c r="H56639" t="s">
        <v>11</v>
      </c>
      <c r="I56639" t="s">
        <v>139</v>
      </c>
      <c r="J56639">
        <v>0</v>
      </c>
      <c r="K56639">
        <v>0</v>
      </c>
      <c r="L56639">
        <v>867</v>
      </c>
    </row>
    <row r="56640" spans="1:12" x14ac:dyDescent="0.3">
      <c r="A56640" t="s">
        <v>111983</v>
      </c>
      <c r="B56640" t="s">
        <v>253452</v>
      </c>
      <c r="C56640" t="s">
        <v>207068</v>
      </c>
      <c r="D56640" t="s">
        <v>20866</v>
      </c>
      <c r="E56640" s="7">
        <v>10</v>
      </c>
      <c r="F56640">
        <v>641</v>
      </c>
      <c r="G56640" s="1">
        <v>41337</v>
      </c>
      <c r="H56640" t="s">
        <v>11</v>
      </c>
      <c r="I56640" t="s">
        <v>139</v>
      </c>
      <c r="J56640">
        <v>0</v>
      </c>
      <c r="K56640">
        <v>0</v>
      </c>
      <c r="L56640">
        <v>836</v>
      </c>
    </row>
    <row r="56641" spans="1:12" x14ac:dyDescent="0.3">
      <c r="A56641" t="s">
        <v>111986</v>
      </c>
      <c r="B56641" t="s">
        <v>253453</v>
      </c>
      <c r="C56641" t="s">
        <v>207069</v>
      </c>
      <c r="D56641" t="s">
        <v>5414</v>
      </c>
      <c r="E56641" s="7">
        <v>5</v>
      </c>
      <c r="F56641">
        <v>319</v>
      </c>
      <c r="G56641" s="1">
        <v>41288</v>
      </c>
      <c r="H56641" t="s">
        <v>11</v>
      </c>
      <c r="I56641" t="s">
        <v>139</v>
      </c>
      <c r="J56641">
        <v>0</v>
      </c>
      <c r="K56641">
        <v>0</v>
      </c>
      <c r="L56641">
        <v>601</v>
      </c>
    </row>
    <row r="56642" spans="1:12" x14ac:dyDescent="0.3">
      <c r="A56642" t="s">
        <v>207070</v>
      </c>
      <c r="B56642" t="s">
        <v>253454</v>
      </c>
      <c r="C56642" t="s">
        <v>165065</v>
      </c>
      <c r="D56642" t="s">
        <v>977</v>
      </c>
      <c r="E56642" s="7">
        <v>7</v>
      </c>
      <c r="F56642">
        <v>433</v>
      </c>
      <c r="G56642" s="1">
        <v>41169</v>
      </c>
      <c r="H56642" t="s">
        <v>11</v>
      </c>
      <c r="I56642" t="s">
        <v>139</v>
      </c>
      <c r="J56642">
        <v>0</v>
      </c>
      <c r="K56642">
        <v>0</v>
      </c>
      <c r="L56642">
        <v>601</v>
      </c>
    </row>
    <row r="56643" spans="1:12" x14ac:dyDescent="0.3">
      <c r="A56643" t="s">
        <v>111991</v>
      </c>
      <c r="B56643" t="s">
        <v>248138</v>
      </c>
      <c r="C56643" t="s">
        <v>170241</v>
      </c>
      <c r="D56643" t="s">
        <v>8155</v>
      </c>
      <c r="E56643" s="7">
        <v>4</v>
      </c>
      <c r="F56643">
        <v>275</v>
      </c>
      <c r="G56643" s="1">
        <v>41127</v>
      </c>
      <c r="H56643" t="s">
        <v>11</v>
      </c>
      <c r="I56643" t="s">
        <v>139</v>
      </c>
      <c r="J56643">
        <v>0</v>
      </c>
      <c r="K56643">
        <v>0</v>
      </c>
      <c r="L56643">
        <v>166</v>
      </c>
    </row>
    <row r="56644" spans="1:12" x14ac:dyDescent="0.3">
      <c r="A56644" t="s">
        <v>111992</v>
      </c>
      <c r="B56644" t="s">
        <v>253198</v>
      </c>
      <c r="C56644" t="s">
        <v>199099</v>
      </c>
      <c r="D56644" t="s">
        <v>7176</v>
      </c>
      <c r="E56644" s="7">
        <v>8</v>
      </c>
      <c r="F56644">
        <v>490</v>
      </c>
      <c r="G56644" s="1">
        <v>44012</v>
      </c>
      <c r="H56644" t="s">
        <v>11</v>
      </c>
      <c r="I56644" t="s">
        <v>139</v>
      </c>
      <c r="J56644">
        <v>0</v>
      </c>
      <c r="K56644">
        <v>0</v>
      </c>
      <c r="L56644">
        <v>820</v>
      </c>
    </row>
    <row r="56645" spans="1:12" x14ac:dyDescent="0.3">
      <c r="A56645" t="s">
        <v>207071</v>
      </c>
      <c r="B56645" t="s">
        <v>253455</v>
      </c>
      <c r="C56645" t="s">
        <v>197668</v>
      </c>
      <c r="D56645" t="s">
        <v>2641</v>
      </c>
      <c r="E56645" s="7">
        <v>8</v>
      </c>
      <c r="F56645">
        <v>502</v>
      </c>
      <c r="G56645" s="1">
        <v>43886</v>
      </c>
      <c r="H56645" t="s">
        <v>11</v>
      </c>
      <c r="I56645" t="s">
        <v>139</v>
      </c>
      <c r="J56645">
        <v>0</v>
      </c>
      <c r="K56645">
        <v>0</v>
      </c>
      <c r="L56645">
        <v>820</v>
      </c>
    </row>
    <row r="56646" spans="1:12" x14ac:dyDescent="0.3">
      <c r="A56646" t="s">
        <v>111995</v>
      </c>
      <c r="B56646" t="s">
        <v>253425</v>
      </c>
      <c r="C56646" t="s">
        <v>207001</v>
      </c>
      <c r="D56646" t="s">
        <v>3498</v>
      </c>
      <c r="E56646" s="7">
        <v>9</v>
      </c>
      <c r="F56646">
        <v>552</v>
      </c>
      <c r="G56646" s="1">
        <v>42927</v>
      </c>
      <c r="H56646" t="s">
        <v>11</v>
      </c>
      <c r="I56646" t="s">
        <v>139</v>
      </c>
      <c r="J56646">
        <v>0</v>
      </c>
      <c r="K56646">
        <v>0</v>
      </c>
      <c r="L56646">
        <v>668</v>
      </c>
    </row>
    <row r="56647" spans="1:12" x14ac:dyDescent="0.3">
      <c r="A56647" t="s">
        <v>207072</v>
      </c>
      <c r="B56647" t="s">
        <v>253443</v>
      </c>
      <c r="C56647" t="s">
        <v>197427</v>
      </c>
      <c r="D56647" t="s">
        <v>2175</v>
      </c>
      <c r="E56647" s="7">
        <v>9</v>
      </c>
      <c r="F56647">
        <v>586</v>
      </c>
      <c r="G56647" s="1">
        <v>42912</v>
      </c>
      <c r="H56647" t="s">
        <v>11</v>
      </c>
      <c r="I56647" t="s">
        <v>139</v>
      </c>
      <c r="J56647">
        <v>0</v>
      </c>
      <c r="K56647">
        <v>0</v>
      </c>
      <c r="L56647">
        <v>468</v>
      </c>
    </row>
    <row r="56648" spans="1:12" x14ac:dyDescent="0.3">
      <c r="A56648" t="s">
        <v>111997</v>
      </c>
      <c r="B56648" t="s">
        <v>253426</v>
      </c>
      <c r="C56648" t="s">
        <v>207073</v>
      </c>
      <c r="D56648" t="s">
        <v>3361</v>
      </c>
      <c r="E56648" s="7">
        <v>10</v>
      </c>
      <c r="F56648">
        <v>650</v>
      </c>
      <c r="G56648" s="1">
        <v>42808</v>
      </c>
      <c r="H56648" t="s">
        <v>11</v>
      </c>
      <c r="I56648" t="s">
        <v>139</v>
      </c>
      <c r="J56648">
        <v>0</v>
      </c>
      <c r="K56648">
        <v>0</v>
      </c>
      <c r="L56648">
        <v>500</v>
      </c>
    </row>
    <row r="56649" spans="1:12" x14ac:dyDescent="0.3">
      <c r="A56649" t="s">
        <v>104860</v>
      </c>
      <c r="B56649" t="s">
        <v>253414</v>
      </c>
      <c r="C56649" t="s">
        <v>207007</v>
      </c>
      <c r="D56649" t="s">
        <v>1977</v>
      </c>
      <c r="E56649" s="7">
        <v>7</v>
      </c>
      <c r="F56649">
        <v>446</v>
      </c>
      <c r="G56649" s="1">
        <v>42808</v>
      </c>
      <c r="H56649" t="s">
        <v>11</v>
      </c>
      <c r="I56649" t="s">
        <v>139</v>
      </c>
      <c r="J56649">
        <v>0</v>
      </c>
      <c r="K56649">
        <v>0</v>
      </c>
      <c r="L56649">
        <v>891</v>
      </c>
    </row>
    <row r="56650" spans="1:12" x14ac:dyDescent="0.3">
      <c r="A56650" t="s">
        <v>111999</v>
      </c>
      <c r="B56650" t="s">
        <v>253178</v>
      </c>
      <c r="C56650" t="s">
        <v>205439</v>
      </c>
      <c r="D56650" t="s">
        <v>21504</v>
      </c>
      <c r="E56650" s="7">
        <v>13</v>
      </c>
      <c r="F56650">
        <v>837</v>
      </c>
      <c r="G56650" s="1">
        <v>42801</v>
      </c>
      <c r="H56650" t="s">
        <v>11</v>
      </c>
      <c r="I56650" t="s">
        <v>139</v>
      </c>
      <c r="J56650">
        <v>0</v>
      </c>
      <c r="K56650">
        <v>0</v>
      </c>
      <c r="L56650">
        <v>1055</v>
      </c>
    </row>
    <row r="56651" spans="1:12" x14ac:dyDescent="0.3">
      <c r="A56651" t="s">
        <v>207074</v>
      </c>
      <c r="B56651" t="s">
        <v>253120</v>
      </c>
      <c r="C56651" t="s">
        <v>206429</v>
      </c>
      <c r="D56651" t="s">
        <v>2291</v>
      </c>
      <c r="E56651" s="7">
        <v>5</v>
      </c>
      <c r="F56651">
        <v>342</v>
      </c>
      <c r="G56651" s="1">
        <v>42731</v>
      </c>
      <c r="H56651" t="s">
        <v>11</v>
      </c>
      <c r="I56651" t="s">
        <v>139</v>
      </c>
      <c r="J56651">
        <v>0</v>
      </c>
      <c r="K56651">
        <v>0</v>
      </c>
      <c r="L56651">
        <v>820</v>
      </c>
    </row>
    <row r="56652" spans="1:12" x14ac:dyDescent="0.3">
      <c r="A56652" t="s">
        <v>112001</v>
      </c>
      <c r="B56652" t="s">
        <v>249709</v>
      </c>
      <c r="C56652" t="s">
        <v>206845</v>
      </c>
      <c r="D56652" t="s">
        <v>10543</v>
      </c>
      <c r="E56652" s="7">
        <v>9</v>
      </c>
      <c r="F56652">
        <v>582</v>
      </c>
      <c r="G56652" s="1">
        <v>42760</v>
      </c>
      <c r="H56652" t="s">
        <v>11</v>
      </c>
      <c r="I56652" t="s">
        <v>139</v>
      </c>
      <c r="J56652">
        <v>0</v>
      </c>
      <c r="K56652">
        <v>0</v>
      </c>
      <c r="L56652">
        <v>938</v>
      </c>
    </row>
    <row r="56653" spans="1:12" x14ac:dyDescent="0.3">
      <c r="A56653" t="s">
        <v>112002</v>
      </c>
      <c r="B56653" t="s">
        <v>253250</v>
      </c>
      <c r="C56653" t="s">
        <v>197300</v>
      </c>
      <c r="D56653" t="s">
        <v>6227</v>
      </c>
      <c r="E56653" s="7">
        <v>3</v>
      </c>
      <c r="F56653">
        <v>220</v>
      </c>
      <c r="G56653" s="1">
        <v>42668</v>
      </c>
      <c r="H56653" t="s">
        <v>11</v>
      </c>
      <c r="I56653" t="s">
        <v>139</v>
      </c>
      <c r="J56653">
        <v>0</v>
      </c>
      <c r="K56653">
        <v>0</v>
      </c>
      <c r="L56653">
        <v>703</v>
      </c>
    </row>
    <row r="56654" spans="1:12" x14ac:dyDescent="0.3">
      <c r="A56654" t="s">
        <v>112003</v>
      </c>
      <c r="B56654" t="s">
        <v>253250</v>
      </c>
      <c r="C56654" t="s">
        <v>207075</v>
      </c>
      <c r="D56654" t="s">
        <v>2428</v>
      </c>
      <c r="E56654" s="7">
        <v>5</v>
      </c>
      <c r="F56654">
        <v>303</v>
      </c>
      <c r="G56654" s="1">
        <v>42634</v>
      </c>
      <c r="H56654" t="s">
        <v>11</v>
      </c>
      <c r="I56654" t="s">
        <v>139</v>
      </c>
      <c r="J56654">
        <v>0</v>
      </c>
      <c r="K56654">
        <v>0</v>
      </c>
      <c r="L56654">
        <v>703</v>
      </c>
    </row>
    <row r="56655" spans="1:12" x14ac:dyDescent="0.3">
      <c r="A56655" t="s">
        <v>207076</v>
      </c>
      <c r="B56655" t="s">
        <v>253253</v>
      </c>
      <c r="C56655" t="s">
        <v>166622</v>
      </c>
      <c r="D56655" t="s">
        <v>1109</v>
      </c>
      <c r="E56655" s="7">
        <v>8</v>
      </c>
      <c r="F56655">
        <v>482</v>
      </c>
      <c r="G56655" s="1">
        <v>42668</v>
      </c>
      <c r="H56655" t="s">
        <v>11</v>
      </c>
      <c r="I56655" t="s">
        <v>139</v>
      </c>
      <c r="J56655">
        <v>0</v>
      </c>
      <c r="K56655">
        <v>0</v>
      </c>
      <c r="L56655">
        <v>773</v>
      </c>
    </row>
    <row r="56656" spans="1:12" x14ac:dyDescent="0.3">
      <c r="A56656" t="s">
        <v>112006</v>
      </c>
      <c r="B56656" t="s">
        <v>276474</v>
      </c>
      <c r="C56656" t="s">
        <v>207077</v>
      </c>
      <c r="D56656" t="s">
        <v>1505</v>
      </c>
      <c r="E56656" s="7">
        <v>5</v>
      </c>
      <c r="F56656">
        <v>345</v>
      </c>
      <c r="G56656" s="1">
        <v>44186</v>
      </c>
      <c r="H56656" t="s">
        <v>164013</v>
      </c>
      <c r="I56656" t="s">
        <v>139</v>
      </c>
      <c r="J56656">
        <v>0</v>
      </c>
      <c r="K56656">
        <v>0</v>
      </c>
      <c r="L56656">
        <v>604</v>
      </c>
    </row>
    <row r="56657" spans="1:12" x14ac:dyDescent="0.3">
      <c r="A56657" t="s">
        <v>272601</v>
      </c>
      <c r="B56657" t="s">
        <v>198768</v>
      </c>
      <c r="C56657" t="s">
        <v>206611</v>
      </c>
      <c r="D56657" t="s">
        <v>1957</v>
      </c>
      <c r="E56657" s="7">
        <v>4</v>
      </c>
      <c r="F56657">
        <v>258</v>
      </c>
      <c r="G56657" s="1">
        <v>44194</v>
      </c>
      <c r="H56657" t="s">
        <v>164013</v>
      </c>
      <c r="I56657" t="s">
        <v>139</v>
      </c>
      <c r="J56657">
        <v>0</v>
      </c>
      <c r="K56657">
        <v>0</v>
      </c>
      <c r="L56657">
        <v>585</v>
      </c>
    </row>
    <row r="56658" spans="1:12" x14ac:dyDescent="0.3">
      <c r="A56658" t="s">
        <v>112010</v>
      </c>
      <c r="B56658" t="s">
        <v>253092</v>
      </c>
      <c r="C56658" t="s">
        <v>207078</v>
      </c>
      <c r="D56658" t="s">
        <v>11806</v>
      </c>
      <c r="E56658" s="7">
        <v>8</v>
      </c>
      <c r="F56658">
        <v>494</v>
      </c>
      <c r="G56658" s="1">
        <v>44201</v>
      </c>
      <c r="H56658" t="s">
        <v>11</v>
      </c>
      <c r="I56658" t="s">
        <v>164140</v>
      </c>
      <c r="J56658">
        <v>5</v>
      </c>
      <c r="K56658">
        <v>1</v>
      </c>
      <c r="L56658">
        <v>1172</v>
      </c>
    </row>
    <row r="56659" spans="1:12" x14ac:dyDescent="0.3">
      <c r="A56659" t="s">
        <v>112012</v>
      </c>
      <c r="B56659" t="s">
        <v>248161</v>
      </c>
      <c r="C56659" t="s">
        <v>197408</v>
      </c>
      <c r="D56659" t="s">
        <v>1842</v>
      </c>
      <c r="E56659" s="7">
        <v>7</v>
      </c>
      <c r="F56659">
        <v>441</v>
      </c>
      <c r="G56659" s="1">
        <v>44201</v>
      </c>
      <c r="H56659" t="s">
        <v>11</v>
      </c>
      <c r="I56659" t="s">
        <v>139</v>
      </c>
      <c r="J56659">
        <v>0</v>
      </c>
      <c r="K56659">
        <v>0</v>
      </c>
      <c r="L56659">
        <v>586</v>
      </c>
    </row>
    <row r="56660" spans="1:12" x14ac:dyDescent="0.3">
      <c r="A56660" t="s">
        <v>207079</v>
      </c>
      <c r="B56660" t="s">
        <v>253218</v>
      </c>
      <c r="C56660" t="s">
        <v>206602</v>
      </c>
      <c r="D56660" t="s">
        <v>821</v>
      </c>
      <c r="E56660" s="7">
        <v>7</v>
      </c>
      <c r="F56660">
        <v>422</v>
      </c>
      <c r="G56660" s="1">
        <v>44180</v>
      </c>
      <c r="H56660" t="s">
        <v>11</v>
      </c>
      <c r="I56660" t="s">
        <v>139</v>
      </c>
      <c r="J56660">
        <v>0</v>
      </c>
      <c r="K56660">
        <v>0</v>
      </c>
      <c r="L56660">
        <v>773</v>
      </c>
    </row>
    <row r="56661" spans="1:12" x14ac:dyDescent="0.3">
      <c r="A56661" t="s">
        <v>112014</v>
      </c>
      <c r="B56661" t="s">
        <v>253456</v>
      </c>
      <c r="C56661" t="s">
        <v>198222</v>
      </c>
      <c r="D56661" t="s">
        <v>194</v>
      </c>
      <c r="E56661" s="7">
        <v>7</v>
      </c>
      <c r="F56661">
        <v>455</v>
      </c>
      <c r="G56661" s="1">
        <v>43830</v>
      </c>
      <c r="H56661" t="s">
        <v>11</v>
      </c>
      <c r="I56661" t="s">
        <v>139</v>
      </c>
      <c r="J56661">
        <v>0</v>
      </c>
      <c r="K56661">
        <v>0</v>
      </c>
      <c r="L56661">
        <v>668</v>
      </c>
    </row>
    <row r="56662" spans="1:12" x14ac:dyDescent="0.3">
      <c r="A56662" t="s">
        <v>207080</v>
      </c>
      <c r="B56662" t="s">
        <v>198768</v>
      </c>
      <c r="C56662" t="s">
        <v>206611</v>
      </c>
      <c r="D56662" t="s">
        <v>2729</v>
      </c>
      <c r="E56662" s="7">
        <v>5</v>
      </c>
      <c r="F56662">
        <v>308</v>
      </c>
      <c r="G56662" s="1">
        <v>44176</v>
      </c>
      <c r="H56662" t="s">
        <v>164013</v>
      </c>
      <c r="I56662" t="s">
        <v>139</v>
      </c>
      <c r="J56662">
        <v>0</v>
      </c>
      <c r="K56662">
        <v>0</v>
      </c>
      <c r="L56662">
        <v>585</v>
      </c>
    </row>
    <row r="56663" spans="1:12" x14ac:dyDescent="0.3">
      <c r="A56663" t="s">
        <v>272602</v>
      </c>
      <c r="B56663" t="s">
        <v>198768</v>
      </c>
      <c r="C56663" t="s">
        <v>206611</v>
      </c>
      <c r="D56663" t="s">
        <v>11340</v>
      </c>
      <c r="E56663" s="7">
        <v>4</v>
      </c>
      <c r="F56663">
        <v>288</v>
      </c>
      <c r="G56663" s="1">
        <v>44176</v>
      </c>
      <c r="H56663" t="s">
        <v>164013</v>
      </c>
      <c r="I56663" t="s">
        <v>139</v>
      </c>
      <c r="J56663">
        <v>0</v>
      </c>
      <c r="K56663">
        <v>0</v>
      </c>
      <c r="L56663">
        <v>585</v>
      </c>
    </row>
    <row r="56664" spans="1:12" x14ac:dyDescent="0.3">
      <c r="A56664" t="s">
        <v>272603</v>
      </c>
      <c r="B56664" t="s">
        <v>198768</v>
      </c>
      <c r="C56664" t="s">
        <v>206611</v>
      </c>
      <c r="D56664" t="s">
        <v>2996</v>
      </c>
      <c r="E56664" s="7">
        <v>4</v>
      </c>
      <c r="F56664">
        <v>290</v>
      </c>
      <c r="G56664" s="1">
        <v>44176</v>
      </c>
      <c r="H56664" t="s">
        <v>164013</v>
      </c>
      <c r="I56664" t="s">
        <v>139</v>
      </c>
      <c r="J56664">
        <v>0</v>
      </c>
      <c r="K56664">
        <v>0</v>
      </c>
      <c r="L56664">
        <v>585</v>
      </c>
    </row>
    <row r="56665" spans="1:12" x14ac:dyDescent="0.3">
      <c r="A56665" t="s">
        <v>112019</v>
      </c>
      <c r="B56665" t="s">
        <v>253457</v>
      </c>
      <c r="C56665" t="s">
        <v>207081</v>
      </c>
      <c r="D56665" t="s">
        <v>12072</v>
      </c>
      <c r="E56665" s="7">
        <v>7</v>
      </c>
      <c r="F56665">
        <v>476</v>
      </c>
      <c r="G56665" s="1">
        <v>44180</v>
      </c>
      <c r="H56665" t="s">
        <v>11</v>
      </c>
      <c r="I56665" t="s">
        <v>139</v>
      </c>
      <c r="J56665">
        <v>0</v>
      </c>
      <c r="K56665">
        <v>0</v>
      </c>
      <c r="L56665">
        <v>703</v>
      </c>
    </row>
    <row r="56666" spans="1:12" x14ac:dyDescent="0.3">
      <c r="A56666" t="s">
        <v>272604</v>
      </c>
      <c r="B56666" t="s">
        <v>198768</v>
      </c>
      <c r="C56666" t="s">
        <v>206611</v>
      </c>
      <c r="D56666" t="s">
        <v>2847</v>
      </c>
      <c r="E56666" s="7">
        <v>4</v>
      </c>
      <c r="F56666">
        <v>293</v>
      </c>
      <c r="G56666" s="1">
        <v>44176</v>
      </c>
      <c r="H56666" t="s">
        <v>164013</v>
      </c>
      <c r="I56666" t="s">
        <v>139</v>
      </c>
      <c r="J56666">
        <v>0</v>
      </c>
      <c r="K56666">
        <v>0</v>
      </c>
      <c r="L56666">
        <v>585</v>
      </c>
    </row>
    <row r="56667" spans="1:12" x14ac:dyDescent="0.3">
      <c r="A56667" t="s">
        <v>272605</v>
      </c>
      <c r="B56667" t="s">
        <v>198768</v>
      </c>
      <c r="C56667" t="s">
        <v>206611</v>
      </c>
      <c r="D56667" t="s">
        <v>412</v>
      </c>
      <c r="E56667" s="7">
        <v>4</v>
      </c>
      <c r="F56667">
        <v>296</v>
      </c>
      <c r="G56667" s="1">
        <v>44176</v>
      </c>
      <c r="H56667" t="s">
        <v>164013</v>
      </c>
      <c r="I56667" t="s">
        <v>139</v>
      </c>
      <c r="J56667">
        <v>0</v>
      </c>
      <c r="K56667">
        <v>0</v>
      </c>
      <c r="L56667">
        <v>585</v>
      </c>
    </row>
    <row r="56668" spans="1:12" x14ac:dyDescent="0.3">
      <c r="A56668" t="s">
        <v>272606</v>
      </c>
      <c r="B56668" t="s">
        <v>198768</v>
      </c>
      <c r="C56668" t="s">
        <v>206611</v>
      </c>
      <c r="D56668" t="s">
        <v>363</v>
      </c>
      <c r="E56668" s="7">
        <v>4</v>
      </c>
      <c r="F56668">
        <v>277</v>
      </c>
      <c r="G56668" s="1">
        <v>44180</v>
      </c>
      <c r="H56668" t="s">
        <v>164013</v>
      </c>
      <c r="I56668" t="s">
        <v>139</v>
      </c>
      <c r="J56668">
        <v>0</v>
      </c>
      <c r="K56668">
        <v>0</v>
      </c>
      <c r="L56668">
        <v>585</v>
      </c>
    </row>
    <row r="56669" spans="1:12" x14ac:dyDescent="0.3">
      <c r="A56669" t="s">
        <v>269172</v>
      </c>
      <c r="B56669" t="s">
        <v>198768</v>
      </c>
      <c r="C56669" t="s">
        <v>206611</v>
      </c>
      <c r="D56669" t="s">
        <v>1482</v>
      </c>
      <c r="E56669" s="7">
        <v>4</v>
      </c>
      <c r="F56669">
        <v>294</v>
      </c>
      <c r="G56669" s="1">
        <v>44176</v>
      </c>
      <c r="H56669" t="s">
        <v>164013</v>
      </c>
      <c r="I56669" t="s">
        <v>139</v>
      </c>
      <c r="J56669">
        <v>0</v>
      </c>
      <c r="K56669">
        <v>0</v>
      </c>
      <c r="L56669">
        <v>585</v>
      </c>
    </row>
    <row r="56670" spans="1:12" x14ac:dyDescent="0.3">
      <c r="A56670" t="s">
        <v>112026</v>
      </c>
      <c r="B56670" t="s">
        <v>241638</v>
      </c>
      <c r="C56670" t="s">
        <v>188849</v>
      </c>
      <c r="D56670" t="s">
        <v>26932</v>
      </c>
      <c r="E56670" s="7">
        <v>14</v>
      </c>
      <c r="F56670">
        <v>860</v>
      </c>
      <c r="G56670" s="1">
        <v>42365</v>
      </c>
      <c r="H56670" t="s">
        <v>11</v>
      </c>
      <c r="I56670" t="s">
        <v>193727</v>
      </c>
      <c r="J56670">
        <v>5</v>
      </c>
      <c r="K56670">
        <v>85</v>
      </c>
      <c r="L56670">
        <v>836</v>
      </c>
    </row>
    <row r="56671" spans="1:12" x14ac:dyDescent="0.3">
      <c r="A56671" t="s">
        <v>207082</v>
      </c>
      <c r="B56671" t="s">
        <v>253458</v>
      </c>
      <c r="C56671" t="s">
        <v>164449</v>
      </c>
      <c r="D56671" t="s">
        <v>1910</v>
      </c>
      <c r="E56671" s="7">
        <v>6</v>
      </c>
      <c r="F56671">
        <v>388</v>
      </c>
      <c r="G56671" s="1">
        <v>41877</v>
      </c>
      <c r="H56671" t="s">
        <v>11</v>
      </c>
      <c r="I56671" t="s">
        <v>164103</v>
      </c>
      <c r="J56671">
        <v>5</v>
      </c>
      <c r="K56671">
        <v>8</v>
      </c>
      <c r="L56671">
        <v>668</v>
      </c>
    </row>
    <row r="56672" spans="1:12" x14ac:dyDescent="0.3">
      <c r="A56672" t="s">
        <v>207083</v>
      </c>
      <c r="B56672" t="s">
        <v>244002</v>
      </c>
      <c r="C56672" t="s">
        <v>186780</v>
      </c>
      <c r="D56672" t="s">
        <v>758</v>
      </c>
      <c r="E56672" s="7">
        <v>2</v>
      </c>
      <c r="F56672">
        <v>129</v>
      </c>
      <c r="G56672" s="1">
        <v>42366</v>
      </c>
      <c r="H56672" t="s">
        <v>11</v>
      </c>
      <c r="I56672" t="s">
        <v>164919</v>
      </c>
      <c r="J56672">
        <v>4</v>
      </c>
      <c r="K56672">
        <v>5</v>
      </c>
      <c r="L56672">
        <v>233</v>
      </c>
    </row>
    <row r="56673" spans="1:12" x14ac:dyDescent="0.3">
      <c r="A56673" t="s">
        <v>227343</v>
      </c>
      <c r="B56673" t="s">
        <v>249723</v>
      </c>
      <c r="C56673" t="s">
        <v>163983</v>
      </c>
      <c r="D56673" t="s">
        <v>741</v>
      </c>
      <c r="E56673" s="7">
        <v>5</v>
      </c>
      <c r="F56673">
        <v>356</v>
      </c>
      <c r="G56673" s="1">
        <v>44483</v>
      </c>
      <c r="H56673" t="s">
        <v>144</v>
      </c>
      <c r="I56673" t="s">
        <v>164930</v>
      </c>
      <c r="J56673">
        <v>4.5</v>
      </c>
      <c r="K56673">
        <v>6</v>
      </c>
      <c r="L56673">
        <v>307</v>
      </c>
    </row>
    <row r="56674" spans="1:12" x14ac:dyDescent="0.3">
      <c r="A56674" t="s">
        <v>207084</v>
      </c>
      <c r="B56674" t="s">
        <v>253459</v>
      </c>
      <c r="C56674" t="s">
        <v>166294</v>
      </c>
      <c r="D56674" t="s">
        <v>2993</v>
      </c>
      <c r="E56674" s="7">
        <v>6</v>
      </c>
      <c r="F56674">
        <v>412</v>
      </c>
      <c r="G56674" s="1">
        <v>40567</v>
      </c>
      <c r="H56674" t="s">
        <v>11</v>
      </c>
      <c r="I56674" t="s">
        <v>207085</v>
      </c>
      <c r="J56674">
        <v>3.5</v>
      </c>
      <c r="K56674">
        <v>13</v>
      </c>
      <c r="L56674">
        <v>668</v>
      </c>
    </row>
    <row r="56675" spans="1:12" x14ac:dyDescent="0.3">
      <c r="A56675" t="s">
        <v>112035</v>
      </c>
      <c r="B56675" t="s">
        <v>48622</v>
      </c>
      <c r="C56675" t="s">
        <v>48622</v>
      </c>
      <c r="D56675" t="s">
        <v>2704</v>
      </c>
      <c r="E56675" s="7">
        <v>16</v>
      </c>
      <c r="F56675">
        <v>981</v>
      </c>
      <c r="G56675" s="1">
        <v>42447</v>
      </c>
      <c r="H56675" t="s">
        <v>11</v>
      </c>
      <c r="I56675" t="s">
        <v>179257</v>
      </c>
      <c r="J56675">
        <v>5</v>
      </c>
      <c r="K56675">
        <v>42</v>
      </c>
      <c r="L56675">
        <v>445</v>
      </c>
    </row>
    <row r="56676" spans="1:12" x14ac:dyDescent="0.3">
      <c r="A56676" t="s">
        <v>207086</v>
      </c>
      <c r="B56676" t="s">
        <v>253460</v>
      </c>
      <c r="C56676" t="s">
        <v>173031</v>
      </c>
      <c r="D56676" t="s">
        <v>77991</v>
      </c>
      <c r="E56676" s="7">
        <v>0</v>
      </c>
      <c r="F56676">
        <v>1483</v>
      </c>
      <c r="G56676" s="1">
        <v>44509</v>
      </c>
      <c r="H56676" t="s">
        <v>11</v>
      </c>
      <c r="I56676" t="s">
        <v>139</v>
      </c>
      <c r="J56676">
        <v>0</v>
      </c>
      <c r="K56676">
        <v>0</v>
      </c>
      <c r="L56676">
        <v>703</v>
      </c>
    </row>
    <row r="56677" spans="1:12" x14ac:dyDescent="0.3">
      <c r="A56677" t="s">
        <v>112038</v>
      </c>
      <c r="B56677" t="s">
        <v>207087</v>
      </c>
      <c r="C56677" t="s">
        <v>207087</v>
      </c>
      <c r="D56677" t="s">
        <v>2135</v>
      </c>
      <c r="E56677" s="7">
        <v>6</v>
      </c>
      <c r="F56677">
        <v>386</v>
      </c>
      <c r="G56677" s="1">
        <v>40207</v>
      </c>
      <c r="H56677" t="s">
        <v>11</v>
      </c>
      <c r="I56677" t="s">
        <v>164491</v>
      </c>
      <c r="J56677">
        <v>4.5</v>
      </c>
      <c r="K56677">
        <v>5</v>
      </c>
      <c r="L56677">
        <v>1640</v>
      </c>
    </row>
    <row r="56678" spans="1:12" x14ac:dyDescent="0.3">
      <c r="A56678" t="s">
        <v>207088</v>
      </c>
      <c r="B56678" t="s">
        <v>253461</v>
      </c>
      <c r="C56678" t="s">
        <v>207089</v>
      </c>
      <c r="D56678" t="s">
        <v>53</v>
      </c>
      <c r="E56678" s="7">
        <v>8</v>
      </c>
      <c r="F56678">
        <v>528</v>
      </c>
      <c r="G56678" s="1">
        <v>43200</v>
      </c>
      <c r="H56678" t="s">
        <v>11</v>
      </c>
      <c r="I56678" t="s">
        <v>164112</v>
      </c>
      <c r="J56678">
        <v>4.5</v>
      </c>
      <c r="K56678">
        <v>10</v>
      </c>
      <c r="L56678">
        <v>586</v>
      </c>
    </row>
    <row r="56679" spans="1:12" x14ac:dyDescent="0.3">
      <c r="A56679" t="s">
        <v>112044</v>
      </c>
      <c r="B56679" t="s">
        <v>188539</v>
      </c>
      <c r="C56679" t="s">
        <v>188539</v>
      </c>
      <c r="D56679" t="s">
        <v>1196</v>
      </c>
      <c r="E56679" s="7">
        <v>0</v>
      </c>
      <c r="F56679">
        <v>50</v>
      </c>
      <c r="G56679" s="1">
        <v>44480</v>
      </c>
      <c r="H56679" t="s">
        <v>11</v>
      </c>
      <c r="I56679" t="s">
        <v>139</v>
      </c>
      <c r="J56679">
        <v>0</v>
      </c>
      <c r="K56679">
        <v>0</v>
      </c>
      <c r="L56679">
        <v>258</v>
      </c>
    </row>
    <row r="56680" spans="1:12" x14ac:dyDescent="0.3">
      <c r="A56680" t="s">
        <v>112045</v>
      </c>
      <c r="B56680" t="s">
        <v>244002</v>
      </c>
      <c r="C56680" t="s">
        <v>186780</v>
      </c>
      <c r="D56680" t="s">
        <v>3953</v>
      </c>
      <c r="E56680" s="7">
        <v>3</v>
      </c>
      <c r="F56680">
        <v>226</v>
      </c>
      <c r="G56680" s="1">
        <v>42989</v>
      </c>
      <c r="H56680" t="s">
        <v>11</v>
      </c>
      <c r="I56680" t="s">
        <v>164347</v>
      </c>
      <c r="J56680">
        <v>4.5</v>
      </c>
      <c r="K56680">
        <v>7</v>
      </c>
      <c r="L56680">
        <v>501</v>
      </c>
    </row>
    <row r="56681" spans="1:12" x14ac:dyDescent="0.3">
      <c r="A56681" t="s">
        <v>112046</v>
      </c>
      <c r="B56681" t="s">
        <v>207090</v>
      </c>
      <c r="C56681" t="s">
        <v>207090</v>
      </c>
      <c r="D56681" t="s">
        <v>2756</v>
      </c>
      <c r="E56681" s="7">
        <v>3</v>
      </c>
      <c r="F56681">
        <v>202</v>
      </c>
      <c r="G56681" s="1">
        <v>42453</v>
      </c>
      <c r="H56681" t="s">
        <v>11</v>
      </c>
      <c r="I56681" t="s">
        <v>139</v>
      </c>
      <c r="J56681">
        <v>0</v>
      </c>
      <c r="K56681">
        <v>0</v>
      </c>
      <c r="L56681">
        <v>468</v>
      </c>
    </row>
    <row r="56682" spans="1:12" x14ac:dyDescent="0.3">
      <c r="A56682" t="s">
        <v>112049</v>
      </c>
      <c r="B56682" t="s">
        <v>243784</v>
      </c>
      <c r="C56682" t="s">
        <v>169700</v>
      </c>
      <c r="D56682" t="s">
        <v>21071</v>
      </c>
      <c r="E56682" s="7">
        <v>9</v>
      </c>
      <c r="F56682">
        <v>542</v>
      </c>
      <c r="G56682" s="1">
        <v>44033</v>
      </c>
      <c r="H56682" t="s">
        <v>11</v>
      </c>
      <c r="I56682" t="s">
        <v>164140</v>
      </c>
      <c r="J56682">
        <v>5</v>
      </c>
      <c r="K56682">
        <v>1</v>
      </c>
      <c r="L56682">
        <v>586</v>
      </c>
    </row>
    <row r="56683" spans="1:12" x14ac:dyDescent="0.3">
      <c r="A56683" t="s">
        <v>207091</v>
      </c>
      <c r="B56683" t="s">
        <v>207092</v>
      </c>
      <c r="C56683" t="s">
        <v>207092</v>
      </c>
      <c r="D56683" t="s">
        <v>833</v>
      </c>
      <c r="E56683" s="7">
        <v>0</v>
      </c>
      <c r="F56683">
        <v>16</v>
      </c>
      <c r="G56683" s="1">
        <v>43936</v>
      </c>
      <c r="H56683" t="s">
        <v>11</v>
      </c>
      <c r="I56683" t="s">
        <v>139</v>
      </c>
      <c r="J56683">
        <v>0</v>
      </c>
      <c r="K56683">
        <v>0</v>
      </c>
      <c r="L56683">
        <v>99</v>
      </c>
    </row>
    <row r="56684" spans="1:12" x14ac:dyDescent="0.3">
      <c r="A56684" t="s">
        <v>207093</v>
      </c>
      <c r="B56684" t="s">
        <v>253462</v>
      </c>
      <c r="C56684" t="s">
        <v>207094</v>
      </c>
      <c r="D56684" t="s">
        <v>39735</v>
      </c>
      <c r="E56684" s="7">
        <v>19</v>
      </c>
      <c r="F56684">
        <v>1148</v>
      </c>
      <c r="G56684" s="1">
        <v>43823</v>
      </c>
      <c r="H56684" t="s">
        <v>11</v>
      </c>
      <c r="I56684" t="s">
        <v>164140</v>
      </c>
      <c r="J56684">
        <v>5</v>
      </c>
      <c r="K56684">
        <v>1</v>
      </c>
      <c r="L56684">
        <v>703</v>
      </c>
    </row>
    <row r="56685" spans="1:12" x14ac:dyDescent="0.3">
      <c r="A56685" t="s">
        <v>207095</v>
      </c>
      <c r="B56685" t="s">
        <v>253463</v>
      </c>
      <c r="C56685" t="s">
        <v>188530</v>
      </c>
      <c r="D56685" t="s">
        <v>5791</v>
      </c>
      <c r="E56685" s="7">
        <v>15</v>
      </c>
      <c r="F56685">
        <v>937</v>
      </c>
      <c r="G56685" s="1">
        <v>42129</v>
      </c>
      <c r="H56685" t="s">
        <v>11</v>
      </c>
      <c r="I56685" t="s">
        <v>139</v>
      </c>
      <c r="J56685">
        <v>0</v>
      </c>
      <c r="K56685">
        <v>0</v>
      </c>
      <c r="L56685">
        <v>836</v>
      </c>
    </row>
    <row r="56686" spans="1:12" x14ac:dyDescent="0.3">
      <c r="A56686" t="s">
        <v>207096</v>
      </c>
      <c r="B56686" t="s">
        <v>185301</v>
      </c>
      <c r="C56686" t="s">
        <v>185301</v>
      </c>
      <c r="D56686" t="s">
        <v>6227</v>
      </c>
      <c r="E56686" s="7">
        <v>3</v>
      </c>
      <c r="F56686">
        <v>220</v>
      </c>
      <c r="G56686" s="1">
        <v>39112</v>
      </c>
      <c r="H56686" t="s">
        <v>11</v>
      </c>
      <c r="I56686" t="s">
        <v>164466</v>
      </c>
      <c r="J56686">
        <v>4.5</v>
      </c>
      <c r="K56686">
        <v>8</v>
      </c>
      <c r="L56686">
        <v>562</v>
      </c>
    </row>
    <row r="56687" spans="1:12" x14ac:dyDescent="0.3">
      <c r="A56687" t="s">
        <v>112059</v>
      </c>
      <c r="B56687" t="s">
        <v>253464</v>
      </c>
      <c r="C56687" t="s">
        <v>207097</v>
      </c>
      <c r="D56687" t="s">
        <v>418</v>
      </c>
      <c r="E56687" s="7">
        <v>1</v>
      </c>
      <c r="F56687">
        <v>101</v>
      </c>
      <c r="G56687" s="1">
        <v>43349</v>
      </c>
      <c r="H56687" t="s">
        <v>164012</v>
      </c>
      <c r="I56687" t="s">
        <v>139</v>
      </c>
      <c r="J56687">
        <v>0</v>
      </c>
      <c r="K56687">
        <v>0</v>
      </c>
      <c r="L56687">
        <v>367</v>
      </c>
    </row>
    <row r="56688" spans="1:12" x14ac:dyDescent="0.3">
      <c r="A56688" t="s">
        <v>207098</v>
      </c>
      <c r="B56688" t="s">
        <v>187006</v>
      </c>
      <c r="C56688" t="s">
        <v>187006</v>
      </c>
      <c r="D56688" t="s">
        <v>2256</v>
      </c>
      <c r="E56688" s="7">
        <v>1</v>
      </c>
      <c r="F56688">
        <v>116</v>
      </c>
      <c r="G56688" s="1">
        <v>43893</v>
      </c>
      <c r="H56688" t="s">
        <v>11</v>
      </c>
      <c r="I56688" t="s">
        <v>164205</v>
      </c>
      <c r="J56688">
        <v>4</v>
      </c>
      <c r="K56688">
        <v>1</v>
      </c>
      <c r="L56688">
        <v>234</v>
      </c>
    </row>
    <row r="56689" spans="1:12" x14ac:dyDescent="0.3">
      <c r="A56689" t="s">
        <v>207099</v>
      </c>
      <c r="B56689" t="s">
        <v>207100</v>
      </c>
      <c r="C56689" t="s">
        <v>207100</v>
      </c>
      <c r="D56689" t="s">
        <v>11909</v>
      </c>
      <c r="E56689" s="7">
        <v>8</v>
      </c>
      <c r="F56689">
        <v>527</v>
      </c>
      <c r="G56689" s="1">
        <v>40228</v>
      </c>
      <c r="H56689" t="s">
        <v>11</v>
      </c>
      <c r="I56689" t="s">
        <v>139</v>
      </c>
      <c r="J56689">
        <v>0</v>
      </c>
      <c r="K56689">
        <v>0</v>
      </c>
      <c r="L56689">
        <v>792</v>
      </c>
    </row>
    <row r="56690" spans="1:12" x14ac:dyDescent="0.3">
      <c r="A56690" t="s">
        <v>112066</v>
      </c>
      <c r="B56690" t="s">
        <v>253465</v>
      </c>
      <c r="C56690" t="s">
        <v>196701</v>
      </c>
      <c r="D56690" t="s">
        <v>244</v>
      </c>
      <c r="E56690" s="7">
        <v>1</v>
      </c>
      <c r="F56690">
        <v>95</v>
      </c>
      <c r="G56690" s="1">
        <v>44235</v>
      </c>
      <c r="H56690" t="s">
        <v>164012</v>
      </c>
      <c r="I56690" t="s">
        <v>139</v>
      </c>
      <c r="J56690">
        <v>0</v>
      </c>
      <c r="K56690">
        <v>0</v>
      </c>
      <c r="L56690">
        <v>300</v>
      </c>
    </row>
    <row r="56691" spans="1:12" x14ac:dyDescent="0.3">
      <c r="A56691" t="s">
        <v>207101</v>
      </c>
      <c r="B56691" t="s">
        <v>253466</v>
      </c>
      <c r="C56691" t="s">
        <v>207102</v>
      </c>
      <c r="D56691" t="s">
        <v>12959</v>
      </c>
      <c r="E56691" s="7">
        <v>10</v>
      </c>
      <c r="F56691">
        <v>644</v>
      </c>
      <c r="G56691" s="1">
        <v>44026</v>
      </c>
      <c r="H56691" t="s">
        <v>11</v>
      </c>
      <c r="I56691" t="s">
        <v>139</v>
      </c>
      <c r="J56691">
        <v>0</v>
      </c>
      <c r="K56691">
        <v>0</v>
      </c>
      <c r="L56691">
        <v>836</v>
      </c>
    </row>
    <row r="56692" spans="1:12" x14ac:dyDescent="0.3">
      <c r="A56692" t="s">
        <v>112071</v>
      </c>
      <c r="B56692" t="s">
        <v>207103</v>
      </c>
      <c r="C56692" t="s">
        <v>207103</v>
      </c>
      <c r="D56692" t="s">
        <v>161</v>
      </c>
      <c r="E56692" s="7">
        <v>3</v>
      </c>
      <c r="F56692">
        <v>215</v>
      </c>
      <c r="G56692" s="1">
        <v>44313</v>
      </c>
      <c r="H56692" t="s">
        <v>11</v>
      </c>
      <c r="I56692" t="s">
        <v>139</v>
      </c>
      <c r="J56692">
        <v>0</v>
      </c>
      <c r="K56692">
        <v>0</v>
      </c>
      <c r="L56692">
        <v>422</v>
      </c>
    </row>
    <row r="56693" spans="1:12" x14ac:dyDescent="0.3">
      <c r="A56693" t="s">
        <v>207104</v>
      </c>
      <c r="B56693" t="s">
        <v>188530</v>
      </c>
      <c r="C56693" t="s">
        <v>188530</v>
      </c>
      <c r="D56693" t="s">
        <v>1219</v>
      </c>
      <c r="E56693" s="7">
        <v>5</v>
      </c>
      <c r="F56693">
        <v>350</v>
      </c>
      <c r="G56693" s="1">
        <v>42702</v>
      </c>
      <c r="H56693" t="s">
        <v>11</v>
      </c>
      <c r="I56693" t="s">
        <v>139</v>
      </c>
      <c r="J56693">
        <v>0</v>
      </c>
      <c r="K56693">
        <v>0</v>
      </c>
      <c r="L56693">
        <v>668</v>
      </c>
    </row>
    <row r="56694" spans="1:12" x14ac:dyDescent="0.3">
      <c r="A56694" t="s">
        <v>272607</v>
      </c>
      <c r="B56694" t="s">
        <v>253467</v>
      </c>
      <c r="C56694" t="s">
        <v>207105</v>
      </c>
      <c r="D56694" t="s">
        <v>1885</v>
      </c>
      <c r="E56694" s="7">
        <v>0</v>
      </c>
      <c r="F56694">
        <v>54</v>
      </c>
      <c r="G56694" s="1">
        <v>44636</v>
      </c>
      <c r="H56694" t="s">
        <v>164012</v>
      </c>
      <c r="I56694" t="s">
        <v>139</v>
      </c>
      <c r="J56694">
        <v>0</v>
      </c>
      <c r="K56694">
        <v>0</v>
      </c>
      <c r="L56694">
        <v>233</v>
      </c>
    </row>
    <row r="56695" spans="1:12" x14ac:dyDescent="0.3">
      <c r="A56695" t="s">
        <v>112078</v>
      </c>
      <c r="B56695" t="s">
        <v>182892</v>
      </c>
      <c r="C56695" t="s">
        <v>182892</v>
      </c>
      <c r="D56695" t="s">
        <v>1649</v>
      </c>
      <c r="E56695" s="7">
        <v>5</v>
      </c>
      <c r="F56695">
        <v>329</v>
      </c>
      <c r="G56695" s="1">
        <v>43494</v>
      </c>
      <c r="H56695" t="s">
        <v>11</v>
      </c>
      <c r="I56695" t="s">
        <v>139</v>
      </c>
      <c r="J56695">
        <v>0</v>
      </c>
      <c r="K56695">
        <v>0</v>
      </c>
      <c r="L56695">
        <v>754</v>
      </c>
    </row>
    <row r="56696" spans="1:12" x14ac:dyDescent="0.3">
      <c r="A56696" t="s">
        <v>207106</v>
      </c>
      <c r="B56696" t="s">
        <v>244002</v>
      </c>
      <c r="C56696" t="s">
        <v>185871</v>
      </c>
      <c r="D56696" t="s">
        <v>1586</v>
      </c>
      <c r="E56696" s="7">
        <v>1</v>
      </c>
      <c r="F56696">
        <v>108</v>
      </c>
      <c r="G56696" s="1">
        <v>42083</v>
      </c>
      <c r="H56696" t="s">
        <v>11</v>
      </c>
      <c r="I56696" t="s">
        <v>164193</v>
      </c>
      <c r="J56696">
        <v>4.5</v>
      </c>
      <c r="K56696">
        <v>3</v>
      </c>
      <c r="L56696">
        <v>233</v>
      </c>
    </row>
    <row r="56697" spans="1:12" x14ac:dyDescent="0.3">
      <c r="A56697" t="s">
        <v>207107</v>
      </c>
      <c r="B56697" t="s">
        <v>253468</v>
      </c>
      <c r="C56697" t="s">
        <v>207108</v>
      </c>
      <c r="D56697" t="s">
        <v>20093</v>
      </c>
      <c r="E56697" s="7">
        <v>10</v>
      </c>
      <c r="F56697">
        <v>624</v>
      </c>
      <c r="G56697" s="1">
        <v>43655</v>
      </c>
      <c r="H56697" t="s">
        <v>11</v>
      </c>
      <c r="I56697" t="s">
        <v>170809</v>
      </c>
      <c r="J56697">
        <v>4</v>
      </c>
      <c r="K56697">
        <v>3</v>
      </c>
      <c r="L56697">
        <v>836</v>
      </c>
    </row>
    <row r="56698" spans="1:12" x14ac:dyDescent="0.3">
      <c r="A56698" t="s">
        <v>112083</v>
      </c>
      <c r="B56698" t="s">
        <v>253469</v>
      </c>
      <c r="C56698" t="s">
        <v>173040</v>
      </c>
      <c r="D56698" t="s">
        <v>112085</v>
      </c>
      <c r="E56698" s="7">
        <v>11</v>
      </c>
      <c r="F56698">
        <v>2115</v>
      </c>
      <c r="G56698" s="1">
        <v>43046</v>
      </c>
      <c r="H56698" t="s">
        <v>11</v>
      </c>
      <c r="I56698" t="s">
        <v>139</v>
      </c>
      <c r="J56698">
        <v>0</v>
      </c>
      <c r="K56698">
        <v>0</v>
      </c>
      <c r="L56698">
        <v>1876</v>
      </c>
    </row>
    <row r="56699" spans="1:12" x14ac:dyDescent="0.3">
      <c r="A56699" t="s">
        <v>112086</v>
      </c>
      <c r="B56699" t="s">
        <v>253470</v>
      </c>
      <c r="C56699" t="s">
        <v>173040</v>
      </c>
      <c r="D56699" t="s">
        <v>34</v>
      </c>
      <c r="E56699" s="7">
        <v>10</v>
      </c>
      <c r="F56699">
        <v>635</v>
      </c>
      <c r="G56699" s="1">
        <v>42906</v>
      </c>
      <c r="H56699" t="s">
        <v>11</v>
      </c>
      <c r="I56699" t="s">
        <v>139</v>
      </c>
      <c r="J56699">
        <v>0</v>
      </c>
      <c r="K56699">
        <v>0</v>
      </c>
      <c r="L56699">
        <v>938</v>
      </c>
    </row>
    <row r="56700" spans="1:12" x14ac:dyDescent="0.3">
      <c r="A56700" t="s">
        <v>272608</v>
      </c>
      <c r="B56700" t="s">
        <v>253471</v>
      </c>
      <c r="C56700" t="s">
        <v>187281</v>
      </c>
      <c r="D56700" t="s">
        <v>1957</v>
      </c>
      <c r="E56700" s="7">
        <v>4</v>
      </c>
      <c r="F56700">
        <v>258</v>
      </c>
      <c r="G56700" s="1">
        <v>44393</v>
      </c>
      <c r="H56700" t="s">
        <v>164012</v>
      </c>
      <c r="I56700" t="s">
        <v>139</v>
      </c>
      <c r="J56700">
        <v>0</v>
      </c>
      <c r="K56700">
        <v>0</v>
      </c>
      <c r="L56700">
        <v>568</v>
      </c>
    </row>
    <row r="56701" spans="1:12" x14ac:dyDescent="0.3">
      <c r="A56701" t="s">
        <v>112090</v>
      </c>
      <c r="B56701" t="s">
        <v>244360</v>
      </c>
      <c r="C56701" t="s">
        <v>166971</v>
      </c>
      <c r="D56701" t="s">
        <v>21837</v>
      </c>
      <c r="E56701" s="7">
        <v>13</v>
      </c>
      <c r="F56701">
        <v>800</v>
      </c>
      <c r="G56701" s="1">
        <v>41228</v>
      </c>
      <c r="H56701" t="s">
        <v>11</v>
      </c>
      <c r="I56701" t="s">
        <v>164193</v>
      </c>
      <c r="J56701">
        <v>4.5</v>
      </c>
      <c r="K56701">
        <v>3</v>
      </c>
      <c r="L56701">
        <v>836</v>
      </c>
    </row>
    <row r="56702" spans="1:12" x14ac:dyDescent="0.3">
      <c r="A56702" t="s">
        <v>112091</v>
      </c>
      <c r="B56702" t="s">
        <v>253472</v>
      </c>
      <c r="C56702" t="s">
        <v>185026</v>
      </c>
      <c r="D56702" t="s">
        <v>638</v>
      </c>
      <c r="E56702" s="7">
        <v>6</v>
      </c>
      <c r="F56702">
        <v>381</v>
      </c>
      <c r="G56702" s="1">
        <v>41328</v>
      </c>
      <c r="H56702" t="s">
        <v>11</v>
      </c>
      <c r="I56702" t="s">
        <v>139</v>
      </c>
      <c r="J56702">
        <v>0</v>
      </c>
      <c r="K56702">
        <v>0</v>
      </c>
      <c r="L56702">
        <v>668</v>
      </c>
    </row>
    <row r="56703" spans="1:12" x14ac:dyDescent="0.3">
      <c r="A56703" t="s">
        <v>112093</v>
      </c>
      <c r="B56703" t="s">
        <v>190225</v>
      </c>
      <c r="C56703" t="s">
        <v>207109</v>
      </c>
      <c r="D56703" t="s">
        <v>654</v>
      </c>
      <c r="E56703" s="7">
        <v>0</v>
      </c>
      <c r="F56703">
        <v>57</v>
      </c>
      <c r="G56703" s="1">
        <v>36509</v>
      </c>
      <c r="H56703" t="s">
        <v>164011</v>
      </c>
      <c r="I56703" t="s">
        <v>139</v>
      </c>
      <c r="J56703">
        <v>0</v>
      </c>
      <c r="K56703">
        <v>0</v>
      </c>
      <c r="L56703">
        <v>410</v>
      </c>
    </row>
    <row r="56704" spans="1:12" x14ac:dyDescent="0.3">
      <c r="A56704" t="s">
        <v>112095</v>
      </c>
      <c r="B56704" t="s">
        <v>244328</v>
      </c>
      <c r="C56704" t="s">
        <v>193026</v>
      </c>
      <c r="D56704" t="s">
        <v>2480</v>
      </c>
      <c r="E56704" s="7">
        <v>1</v>
      </c>
      <c r="F56704">
        <v>67</v>
      </c>
      <c r="G56704" s="1">
        <v>36509</v>
      </c>
      <c r="H56704" t="s">
        <v>11</v>
      </c>
      <c r="I56704" t="s">
        <v>139</v>
      </c>
      <c r="J56704">
        <v>0</v>
      </c>
      <c r="K56704">
        <v>0</v>
      </c>
      <c r="L56704">
        <v>302</v>
      </c>
    </row>
    <row r="56705" spans="1:12" x14ac:dyDescent="0.3">
      <c r="A56705" t="s">
        <v>207110</v>
      </c>
      <c r="B56705" t="s">
        <v>207111</v>
      </c>
      <c r="C56705" t="s">
        <v>207111</v>
      </c>
      <c r="D56705" t="s">
        <v>21207</v>
      </c>
      <c r="E56705" s="7">
        <v>11</v>
      </c>
      <c r="F56705">
        <v>684</v>
      </c>
      <c r="G56705" s="1">
        <v>44656</v>
      </c>
      <c r="H56705" t="s">
        <v>11</v>
      </c>
      <c r="I56705" t="s">
        <v>139</v>
      </c>
      <c r="J56705">
        <v>0</v>
      </c>
      <c r="K56705">
        <v>0</v>
      </c>
      <c r="L56705">
        <v>665</v>
      </c>
    </row>
    <row r="56706" spans="1:12" x14ac:dyDescent="0.3">
      <c r="A56706" t="s">
        <v>207112</v>
      </c>
      <c r="B56706" t="s">
        <v>253473</v>
      </c>
      <c r="C56706" t="s">
        <v>167287</v>
      </c>
      <c r="D56706" t="s">
        <v>21765</v>
      </c>
      <c r="E56706" s="7">
        <v>7</v>
      </c>
      <c r="F56706">
        <v>469</v>
      </c>
      <c r="G56706" s="1">
        <v>41005</v>
      </c>
      <c r="H56706" t="s">
        <v>11</v>
      </c>
      <c r="I56706" t="s">
        <v>164077</v>
      </c>
      <c r="J56706">
        <v>4</v>
      </c>
      <c r="K56706">
        <v>2</v>
      </c>
      <c r="L56706">
        <v>586</v>
      </c>
    </row>
    <row r="56707" spans="1:12" x14ac:dyDescent="0.3">
      <c r="A56707" t="s">
        <v>112101</v>
      </c>
      <c r="B56707" t="s">
        <v>253474</v>
      </c>
      <c r="C56707" t="s">
        <v>164195</v>
      </c>
      <c r="D56707" t="s">
        <v>15066</v>
      </c>
      <c r="E56707" s="7">
        <v>7</v>
      </c>
      <c r="F56707">
        <v>437</v>
      </c>
      <c r="G56707" s="1">
        <v>43494</v>
      </c>
      <c r="H56707" t="s">
        <v>11</v>
      </c>
      <c r="I56707" t="s">
        <v>164140</v>
      </c>
      <c r="J56707">
        <v>5</v>
      </c>
      <c r="K56707">
        <v>1</v>
      </c>
      <c r="L56707">
        <v>586</v>
      </c>
    </row>
    <row r="56708" spans="1:12" x14ac:dyDescent="0.3">
      <c r="A56708" t="s">
        <v>207113</v>
      </c>
      <c r="B56708" t="s">
        <v>253475</v>
      </c>
      <c r="C56708" t="s">
        <v>172182</v>
      </c>
      <c r="D56708" t="s">
        <v>34915</v>
      </c>
      <c r="E56708" s="7">
        <v>13</v>
      </c>
      <c r="F56708">
        <v>831</v>
      </c>
      <c r="G56708" s="1">
        <v>43704</v>
      </c>
      <c r="H56708" t="s">
        <v>11</v>
      </c>
      <c r="I56708" t="s">
        <v>164140</v>
      </c>
      <c r="J56708">
        <v>5</v>
      </c>
      <c r="K56708">
        <v>1</v>
      </c>
      <c r="L56708">
        <v>703</v>
      </c>
    </row>
    <row r="56709" spans="1:12" x14ac:dyDescent="0.3">
      <c r="A56709" t="s">
        <v>207114</v>
      </c>
      <c r="B56709" t="s">
        <v>276475</v>
      </c>
      <c r="C56709" t="s">
        <v>207115</v>
      </c>
      <c r="D56709" t="s">
        <v>506</v>
      </c>
      <c r="E56709" s="7">
        <v>5</v>
      </c>
      <c r="F56709">
        <v>301</v>
      </c>
      <c r="G56709" s="1">
        <v>43168</v>
      </c>
      <c r="H56709" t="s">
        <v>164012</v>
      </c>
      <c r="I56709" t="s">
        <v>139</v>
      </c>
      <c r="J56709">
        <v>0</v>
      </c>
      <c r="K56709">
        <v>0</v>
      </c>
      <c r="L56709">
        <v>401</v>
      </c>
    </row>
    <row r="56710" spans="1:12" x14ac:dyDescent="0.3">
      <c r="A56710" t="s">
        <v>207116</v>
      </c>
      <c r="B56710" t="s">
        <v>253476</v>
      </c>
      <c r="C56710" t="s">
        <v>207117</v>
      </c>
      <c r="D56710" t="s">
        <v>2064</v>
      </c>
      <c r="E56710" s="7">
        <v>1</v>
      </c>
      <c r="F56710">
        <v>72</v>
      </c>
      <c r="G56710" s="1">
        <v>43931</v>
      </c>
      <c r="H56710" t="s">
        <v>164012</v>
      </c>
      <c r="I56710" t="s">
        <v>139</v>
      </c>
      <c r="J56710">
        <v>0</v>
      </c>
      <c r="K56710">
        <v>0</v>
      </c>
      <c r="L56710">
        <v>300</v>
      </c>
    </row>
    <row r="56711" spans="1:12" x14ac:dyDescent="0.3">
      <c r="A56711" t="s">
        <v>207118</v>
      </c>
      <c r="B56711" t="s">
        <v>207119</v>
      </c>
      <c r="C56711" t="s">
        <v>207119</v>
      </c>
      <c r="D56711" t="s">
        <v>6424</v>
      </c>
      <c r="E56711" s="7">
        <v>5</v>
      </c>
      <c r="F56711">
        <v>332</v>
      </c>
      <c r="G56711" s="1">
        <v>44259</v>
      </c>
      <c r="H56711" t="s">
        <v>11</v>
      </c>
      <c r="I56711" t="s">
        <v>164140</v>
      </c>
      <c r="J56711">
        <v>5</v>
      </c>
      <c r="K56711">
        <v>1</v>
      </c>
      <c r="L56711">
        <v>569</v>
      </c>
    </row>
    <row r="56712" spans="1:12" x14ac:dyDescent="0.3">
      <c r="A56712" t="s">
        <v>207120</v>
      </c>
      <c r="B56712" t="s">
        <v>253477</v>
      </c>
      <c r="C56712" t="s">
        <v>167102</v>
      </c>
      <c r="D56712" t="s">
        <v>2239</v>
      </c>
      <c r="E56712" s="7">
        <v>3</v>
      </c>
      <c r="F56712">
        <v>201</v>
      </c>
      <c r="G56712" s="1">
        <v>43266</v>
      </c>
      <c r="H56712" t="s">
        <v>11</v>
      </c>
      <c r="I56712" t="s">
        <v>139</v>
      </c>
      <c r="J56712">
        <v>0</v>
      </c>
      <c r="K56712">
        <v>0</v>
      </c>
      <c r="L56712">
        <v>703</v>
      </c>
    </row>
    <row r="56713" spans="1:12" x14ac:dyDescent="0.3">
      <c r="A56713" t="s">
        <v>112116</v>
      </c>
      <c r="B56713" t="s">
        <v>244339</v>
      </c>
      <c r="C56713" t="s">
        <v>207121</v>
      </c>
      <c r="D56713" t="s">
        <v>5335</v>
      </c>
      <c r="E56713" s="7">
        <v>5</v>
      </c>
      <c r="F56713">
        <v>344</v>
      </c>
      <c r="G56713" s="1">
        <v>42040</v>
      </c>
      <c r="H56713" t="s">
        <v>11</v>
      </c>
      <c r="I56713" t="s">
        <v>164193</v>
      </c>
      <c r="J56713">
        <v>4.5</v>
      </c>
      <c r="K56713">
        <v>3</v>
      </c>
      <c r="L56713">
        <v>633</v>
      </c>
    </row>
    <row r="56714" spans="1:12" x14ac:dyDescent="0.3">
      <c r="A56714" t="s">
        <v>207122</v>
      </c>
      <c r="B56714" t="s">
        <v>253478</v>
      </c>
      <c r="C56714" t="s">
        <v>185925</v>
      </c>
      <c r="D56714" t="s">
        <v>821</v>
      </c>
      <c r="E56714" s="7">
        <v>7</v>
      </c>
      <c r="F56714">
        <v>422</v>
      </c>
      <c r="G56714" s="1">
        <v>40231</v>
      </c>
      <c r="H56714" t="s">
        <v>11</v>
      </c>
      <c r="I56714" t="s">
        <v>139</v>
      </c>
      <c r="J56714">
        <v>0</v>
      </c>
      <c r="K56714">
        <v>0</v>
      </c>
      <c r="L56714">
        <v>694</v>
      </c>
    </row>
    <row r="56715" spans="1:12" x14ac:dyDescent="0.3">
      <c r="A56715" t="s">
        <v>207123</v>
      </c>
      <c r="B56715" t="s">
        <v>253479</v>
      </c>
      <c r="C56715" t="s">
        <v>192905</v>
      </c>
      <c r="D56715" t="s">
        <v>623</v>
      </c>
      <c r="E56715" s="7">
        <v>6</v>
      </c>
      <c r="F56715">
        <v>391</v>
      </c>
      <c r="G56715" s="1">
        <v>44348</v>
      </c>
      <c r="H56715" t="s">
        <v>164016</v>
      </c>
      <c r="I56715" t="s">
        <v>139</v>
      </c>
      <c r="J56715">
        <v>0</v>
      </c>
      <c r="K56715">
        <v>0</v>
      </c>
      <c r="L56715">
        <v>267</v>
      </c>
    </row>
    <row r="56716" spans="1:12" x14ac:dyDescent="0.3">
      <c r="A56716" t="s">
        <v>207124</v>
      </c>
      <c r="B56716" t="s">
        <v>276476</v>
      </c>
      <c r="C56716" t="s">
        <v>174520</v>
      </c>
      <c r="D56716" t="s">
        <v>11340</v>
      </c>
      <c r="E56716" s="7">
        <v>4</v>
      </c>
      <c r="F56716">
        <v>288</v>
      </c>
      <c r="G56716" s="1">
        <v>44343</v>
      </c>
      <c r="H56716" t="s">
        <v>164013</v>
      </c>
      <c r="I56716" t="s">
        <v>139</v>
      </c>
      <c r="J56716">
        <v>0</v>
      </c>
      <c r="K56716">
        <v>0</v>
      </c>
      <c r="L56716">
        <v>566</v>
      </c>
    </row>
    <row r="56717" spans="1:12" x14ac:dyDescent="0.3">
      <c r="A56717" t="s">
        <v>207125</v>
      </c>
      <c r="B56717" t="s">
        <v>253480</v>
      </c>
      <c r="C56717" t="s">
        <v>172198</v>
      </c>
      <c r="D56717" t="s">
        <v>19726</v>
      </c>
      <c r="E56717" s="7">
        <v>10</v>
      </c>
      <c r="F56717">
        <v>602</v>
      </c>
      <c r="G56717" s="1">
        <v>43375</v>
      </c>
      <c r="H56717" t="s">
        <v>11</v>
      </c>
      <c r="I56717" t="s">
        <v>164140</v>
      </c>
      <c r="J56717">
        <v>5</v>
      </c>
      <c r="K56717">
        <v>1</v>
      </c>
      <c r="L56717">
        <v>703</v>
      </c>
    </row>
    <row r="56718" spans="1:12" x14ac:dyDescent="0.3">
      <c r="A56718" t="s">
        <v>207126</v>
      </c>
      <c r="B56718" t="s">
        <v>207127</v>
      </c>
      <c r="C56718" t="s">
        <v>172182</v>
      </c>
      <c r="D56718" t="s">
        <v>2699</v>
      </c>
      <c r="E56718" s="7">
        <v>8</v>
      </c>
      <c r="F56718">
        <v>484</v>
      </c>
      <c r="G56718" s="1">
        <v>42752</v>
      </c>
      <c r="H56718" t="s">
        <v>11</v>
      </c>
      <c r="I56718" t="s">
        <v>139</v>
      </c>
      <c r="J56718">
        <v>0</v>
      </c>
      <c r="K56718">
        <v>0</v>
      </c>
      <c r="L56718">
        <v>762</v>
      </c>
    </row>
    <row r="56719" spans="1:12" x14ac:dyDescent="0.3">
      <c r="A56719" t="s">
        <v>207128</v>
      </c>
      <c r="B56719" t="s">
        <v>188530</v>
      </c>
      <c r="C56719" t="s">
        <v>188530</v>
      </c>
      <c r="D56719" t="s">
        <v>418</v>
      </c>
      <c r="E56719" s="7">
        <v>1</v>
      </c>
      <c r="F56719">
        <v>101</v>
      </c>
      <c r="G56719" s="1">
        <v>42405</v>
      </c>
      <c r="H56719" t="s">
        <v>11</v>
      </c>
      <c r="I56719" t="s">
        <v>164140</v>
      </c>
      <c r="J56719">
        <v>5</v>
      </c>
      <c r="K56719">
        <v>1</v>
      </c>
      <c r="L56719">
        <v>233</v>
      </c>
    </row>
    <row r="56720" spans="1:12" x14ac:dyDescent="0.3">
      <c r="A56720" t="s">
        <v>207129</v>
      </c>
      <c r="B56720" t="s">
        <v>207092</v>
      </c>
      <c r="C56720" t="s">
        <v>207092</v>
      </c>
      <c r="D56720" t="s">
        <v>575</v>
      </c>
      <c r="E56720" s="7">
        <v>0</v>
      </c>
      <c r="F56720">
        <v>10</v>
      </c>
      <c r="G56720" s="1">
        <v>43935</v>
      </c>
      <c r="H56720" t="s">
        <v>11</v>
      </c>
      <c r="I56720" t="s">
        <v>165406</v>
      </c>
      <c r="J56720">
        <v>3.5</v>
      </c>
      <c r="K56720">
        <v>3</v>
      </c>
      <c r="L56720">
        <v>65</v>
      </c>
    </row>
    <row r="56721" spans="1:12" x14ac:dyDescent="0.3">
      <c r="A56721" t="s">
        <v>207130</v>
      </c>
      <c r="B56721" t="s">
        <v>232843</v>
      </c>
      <c r="C56721" t="s">
        <v>177364</v>
      </c>
      <c r="D56721" t="s">
        <v>23030</v>
      </c>
      <c r="E56721" s="7">
        <v>9</v>
      </c>
      <c r="F56721">
        <v>587</v>
      </c>
      <c r="G56721" s="1">
        <v>41009</v>
      </c>
      <c r="H56721" t="s">
        <v>11</v>
      </c>
      <c r="I56721" t="s">
        <v>139</v>
      </c>
      <c r="J56721">
        <v>0</v>
      </c>
      <c r="K56721">
        <v>0</v>
      </c>
      <c r="L56721">
        <v>500</v>
      </c>
    </row>
    <row r="56722" spans="1:12" x14ac:dyDescent="0.3">
      <c r="A56722" t="s">
        <v>278223</v>
      </c>
      <c r="B56722" t="s">
        <v>178454</v>
      </c>
      <c r="C56722" t="s">
        <v>195214</v>
      </c>
      <c r="D56722" t="s">
        <v>11766</v>
      </c>
      <c r="E56722" s="7">
        <v>6</v>
      </c>
      <c r="F56722">
        <v>382</v>
      </c>
      <c r="G56722" s="1">
        <v>43703</v>
      </c>
      <c r="H56722" t="s">
        <v>164011</v>
      </c>
      <c r="I56722" t="s">
        <v>139</v>
      </c>
      <c r="J56722">
        <v>0</v>
      </c>
      <c r="K56722">
        <v>0</v>
      </c>
      <c r="L56722">
        <v>348</v>
      </c>
    </row>
    <row r="56723" spans="1:12" x14ac:dyDescent="0.3">
      <c r="A56723" t="s">
        <v>207131</v>
      </c>
      <c r="B56723" t="s">
        <v>207132</v>
      </c>
      <c r="C56723" t="s">
        <v>207132</v>
      </c>
      <c r="D56723" t="s">
        <v>5916</v>
      </c>
      <c r="E56723" s="7">
        <v>9</v>
      </c>
      <c r="F56723">
        <v>574</v>
      </c>
      <c r="G56723" s="1">
        <v>44133</v>
      </c>
      <c r="H56723" t="s">
        <v>11</v>
      </c>
      <c r="I56723" t="s">
        <v>139</v>
      </c>
      <c r="J56723">
        <v>0</v>
      </c>
      <c r="K56723">
        <v>0</v>
      </c>
      <c r="L56723">
        <v>759</v>
      </c>
    </row>
    <row r="56724" spans="1:12" x14ac:dyDescent="0.3">
      <c r="A56724" t="s">
        <v>207133</v>
      </c>
      <c r="B56724" t="s">
        <v>276476</v>
      </c>
      <c r="C56724" t="s">
        <v>174520</v>
      </c>
      <c r="D56724" t="s">
        <v>1766</v>
      </c>
      <c r="E56724" s="7">
        <v>2</v>
      </c>
      <c r="F56724">
        <v>154</v>
      </c>
      <c r="G56724" s="1">
        <v>44279</v>
      </c>
      <c r="H56724" t="s">
        <v>164013</v>
      </c>
      <c r="I56724" t="s">
        <v>139</v>
      </c>
      <c r="J56724">
        <v>0</v>
      </c>
      <c r="K56724">
        <v>0</v>
      </c>
      <c r="L56724">
        <v>566</v>
      </c>
    </row>
    <row r="56725" spans="1:12" x14ac:dyDescent="0.3">
      <c r="A56725" t="s">
        <v>207134</v>
      </c>
      <c r="B56725" t="s">
        <v>276476</v>
      </c>
      <c r="C56725" t="s">
        <v>174520</v>
      </c>
      <c r="D56725" t="s">
        <v>745</v>
      </c>
      <c r="E56725" s="7">
        <v>2</v>
      </c>
      <c r="F56725">
        <v>164</v>
      </c>
      <c r="G56725" s="1">
        <v>44278</v>
      </c>
      <c r="H56725" t="s">
        <v>164013</v>
      </c>
      <c r="I56725" t="s">
        <v>139</v>
      </c>
      <c r="J56725">
        <v>0</v>
      </c>
      <c r="K56725">
        <v>0</v>
      </c>
      <c r="L56725">
        <v>566</v>
      </c>
    </row>
    <row r="56726" spans="1:12" x14ac:dyDescent="0.3">
      <c r="A56726" t="s">
        <v>207135</v>
      </c>
      <c r="B56726" t="s">
        <v>253478</v>
      </c>
      <c r="C56726" t="s">
        <v>164339</v>
      </c>
      <c r="D56726" t="s">
        <v>490</v>
      </c>
      <c r="E56726" s="7">
        <v>6</v>
      </c>
      <c r="F56726">
        <v>375</v>
      </c>
      <c r="G56726" s="1">
        <v>43868</v>
      </c>
      <c r="H56726" t="s">
        <v>11</v>
      </c>
      <c r="I56726" t="s">
        <v>139</v>
      </c>
      <c r="J56726">
        <v>0</v>
      </c>
      <c r="K56726">
        <v>0</v>
      </c>
      <c r="L56726">
        <v>703</v>
      </c>
    </row>
    <row r="56727" spans="1:12" x14ac:dyDescent="0.3">
      <c r="A56727" t="s">
        <v>112138</v>
      </c>
      <c r="B56727" t="s">
        <v>189160</v>
      </c>
      <c r="C56727" t="s">
        <v>189160</v>
      </c>
      <c r="D56727" t="s">
        <v>1089</v>
      </c>
      <c r="E56727" s="7">
        <v>1</v>
      </c>
      <c r="F56727">
        <v>83</v>
      </c>
      <c r="G56727" s="1">
        <v>43621</v>
      </c>
      <c r="H56727" t="s">
        <v>11</v>
      </c>
      <c r="I56727" t="s">
        <v>164193</v>
      </c>
      <c r="J56727">
        <v>4.5</v>
      </c>
      <c r="K56727">
        <v>3</v>
      </c>
      <c r="L56727">
        <v>585</v>
      </c>
    </row>
    <row r="56728" spans="1:12" x14ac:dyDescent="0.3">
      <c r="A56728" t="s">
        <v>112139</v>
      </c>
      <c r="B56728" t="s">
        <v>253464</v>
      </c>
      <c r="C56728" t="s">
        <v>207097</v>
      </c>
      <c r="D56728" t="s">
        <v>965</v>
      </c>
      <c r="E56728" s="7">
        <v>1</v>
      </c>
      <c r="F56728">
        <v>112</v>
      </c>
      <c r="G56728" s="1">
        <v>43349</v>
      </c>
      <c r="H56728" t="s">
        <v>164012</v>
      </c>
      <c r="I56728" t="s">
        <v>139</v>
      </c>
      <c r="J56728">
        <v>0</v>
      </c>
      <c r="K56728">
        <v>0</v>
      </c>
      <c r="L56728">
        <v>367</v>
      </c>
    </row>
    <row r="56729" spans="1:12" x14ac:dyDescent="0.3">
      <c r="A56729" t="s">
        <v>112140</v>
      </c>
      <c r="B56729" t="s">
        <v>207136</v>
      </c>
      <c r="C56729" t="s">
        <v>207136</v>
      </c>
      <c r="D56729" t="s">
        <v>3705</v>
      </c>
      <c r="E56729" s="7">
        <v>3</v>
      </c>
      <c r="F56729">
        <v>212</v>
      </c>
      <c r="G56729" s="1">
        <v>43822</v>
      </c>
      <c r="H56729" t="s">
        <v>11</v>
      </c>
      <c r="I56729" t="s">
        <v>139</v>
      </c>
      <c r="J56729">
        <v>0</v>
      </c>
      <c r="K56729">
        <v>0</v>
      </c>
      <c r="L56729">
        <v>233</v>
      </c>
    </row>
    <row r="56730" spans="1:12" x14ac:dyDescent="0.3">
      <c r="A56730" t="s">
        <v>207137</v>
      </c>
      <c r="B56730" t="s">
        <v>207127</v>
      </c>
      <c r="C56730" t="s">
        <v>182578</v>
      </c>
      <c r="D56730" t="s">
        <v>470</v>
      </c>
      <c r="E56730" s="7">
        <v>4</v>
      </c>
      <c r="F56730">
        <v>289</v>
      </c>
      <c r="G56730" s="1">
        <v>41415</v>
      </c>
      <c r="H56730" t="s">
        <v>11</v>
      </c>
      <c r="I56730" t="s">
        <v>139</v>
      </c>
      <c r="J56730">
        <v>0</v>
      </c>
      <c r="K56730">
        <v>0</v>
      </c>
      <c r="L56730">
        <v>586</v>
      </c>
    </row>
    <row r="56731" spans="1:12" x14ac:dyDescent="0.3">
      <c r="A56731" t="s">
        <v>207138</v>
      </c>
      <c r="B56731" t="s">
        <v>253481</v>
      </c>
      <c r="C56731" t="s">
        <v>169378</v>
      </c>
      <c r="D56731" t="s">
        <v>4106</v>
      </c>
      <c r="E56731" s="7">
        <v>6</v>
      </c>
      <c r="F56731">
        <v>403</v>
      </c>
      <c r="G56731" s="1">
        <v>39818</v>
      </c>
      <c r="H56731" t="s">
        <v>11</v>
      </c>
      <c r="I56731" t="s">
        <v>139</v>
      </c>
      <c r="J56731">
        <v>0</v>
      </c>
      <c r="K56731">
        <v>0</v>
      </c>
      <c r="L56731">
        <v>586</v>
      </c>
    </row>
    <row r="56732" spans="1:12" x14ac:dyDescent="0.3">
      <c r="A56732" t="s">
        <v>112146</v>
      </c>
      <c r="B56732" t="s">
        <v>207139</v>
      </c>
      <c r="C56732" t="s">
        <v>207140</v>
      </c>
      <c r="D56732" t="s">
        <v>2837</v>
      </c>
      <c r="E56732" s="7">
        <v>9</v>
      </c>
      <c r="F56732">
        <v>579</v>
      </c>
      <c r="G56732" s="1">
        <v>40269</v>
      </c>
      <c r="H56732" t="s">
        <v>11</v>
      </c>
      <c r="I56732" t="s">
        <v>139</v>
      </c>
      <c r="J56732">
        <v>0</v>
      </c>
      <c r="K56732">
        <v>0</v>
      </c>
      <c r="L56732">
        <v>633</v>
      </c>
    </row>
    <row r="56733" spans="1:12" x14ac:dyDescent="0.3">
      <c r="A56733" t="s">
        <v>207141</v>
      </c>
      <c r="B56733" t="s">
        <v>244002</v>
      </c>
      <c r="C56733" t="s">
        <v>185871</v>
      </c>
      <c r="D56733" t="s">
        <v>147</v>
      </c>
      <c r="E56733" s="7">
        <v>2</v>
      </c>
      <c r="F56733">
        <v>163</v>
      </c>
      <c r="G56733" s="1">
        <v>42893</v>
      </c>
      <c r="H56733" t="s">
        <v>11</v>
      </c>
      <c r="I56733" t="s">
        <v>139</v>
      </c>
      <c r="J56733">
        <v>0</v>
      </c>
      <c r="K56733">
        <v>0</v>
      </c>
      <c r="L56733">
        <v>233</v>
      </c>
    </row>
    <row r="56734" spans="1:12" x14ac:dyDescent="0.3">
      <c r="A56734" t="s">
        <v>207142</v>
      </c>
      <c r="B56734" t="s">
        <v>177963</v>
      </c>
      <c r="C56734" t="s">
        <v>177963</v>
      </c>
      <c r="D56734" t="s">
        <v>343</v>
      </c>
      <c r="E56734" s="7">
        <v>3</v>
      </c>
      <c r="F56734">
        <v>188</v>
      </c>
      <c r="G56734" s="1">
        <v>44460</v>
      </c>
      <c r="H56734" t="s">
        <v>11</v>
      </c>
      <c r="I56734" t="s">
        <v>164140</v>
      </c>
      <c r="J56734">
        <v>5</v>
      </c>
      <c r="K56734">
        <v>1</v>
      </c>
      <c r="L56734">
        <v>628</v>
      </c>
    </row>
    <row r="56735" spans="1:12" x14ac:dyDescent="0.3">
      <c r="A56735" t="s">
        <v>207143</v>
      </c>
      <c r="B56735" t="s">
        <v>163873</v>
      </c>
      <c r="C56735" t="s">
        <v>163873</v>
      </c>
      <c r="D56735" t="s">
        <v>353</v>
      </c>
      <c r="E56735" s="7">
        <v>0</v>
      </c>
      <c r="F56735">
        <v>30</v>
      </c>
      <c r="G56735" s="1">
        <v>44436</v>
      </c>
      <c r="H56735" t="s">
        <v>11</v>
      </c>
      <c r="I56735" t="s">
        <v>139</v>
      </c>
      <c r="J56735">
        <v>0</v>
      </c>
      <c r="K56735">
        <v>0</v>
      </c>
      <c r="L56735">
        <v>93</v>
      </c>
    </row>
    <row r="56736" spans="1:12" x14ac:dyDescent="0.3">
      <c r="A56736" t="s">
        <v>207084</v>
      </c>
      <c r="B56736" t="s">
        <v>253482</v>
      </c>
      <c r="C56736" t="s">
        <v>203846</v>
      </c>
      <c r="D56736" t="s">
        <v>2381</v>
      </c>
      <c r="E56736" s="7">
        <v>5</v>
      </c>
      <c r="F56736">
        <v>359</v>
      </c>
      <c r="G56736" s="1">
        <v>41151</v>
      </c>
      <c r="H56736" t="s">
        <v>11</v>
      </c>
      <c r="I56736" t="s">
        <v>165583</v>
      </c>
      <c r="J56736">
        <v>1</v>
      </c>
      <c r="K56736">
        <v>1</v>
      </c>
      <c r="L56736">
        <v>333</v>
      </c>
    </row>
    <row r="56737" spans="1:12" x14ac:dyDescent="0.3">
      <c r="A56737" t="s">
        <v>207144</v>
      </c>
      <c r="B56737" t="s">
        <v>253483</v>
      </c>
      <c r="C56737" t="s">
        <v>175249</v>
      </c>
      <c r="D56737" t="s">
        <v>5909</v>
      </c>
      <c r="E56737" s="7">
        <v>7</v>
      </c>
      <c r="F56737">
        <v>439</v>
      </c>
      <c r="G56737" s="1">
        <v>44120</v>
      </c>
      <c r="H56737" t="s">
        <v>11</v>
      </c>
      <c r="I56737" t="s">
        <v>139</v>
      </c>
      <c r="J56737">
        <v>0</v>
      </c>
      <c r="K56737">
        <v>0</v>
      </c>
      <c r="L56737">
        <v>574</v>
      </c>
    </row>
    <row r="56738" spans="1:12" x14ac:dyDescent="0.3">
      <c r="A56738" t="s">
        <v>272609</v>
      </c>
      <c r="B56738" t="s">
        <v>207145</v>
      </c>
      <c r="C56738" t="s">
        <v>207145</v>
      </c>
      <c r="D56738" t="s">
        <v>3899</v>
      </c>
      <c r="E56738" s="7">
        <v>3</v>
      </c>
      <c r="F56738">
        <v>200</v>
      </c>
      <c r="G56738" s="1">
        <v>44167</v>
      </c>
      <c r="H56738" t="s">
        <v>164016</v>
      </c>
      <c r="I56738" t="s">
        <v>139</v>
      </c>
      <c r="J56738">
        <v>0</v>
      </c>
      <c r="K56738">
        <v>0</v>
      </c>
      <c r="L56738">
        <v>420</v>
      </c>
    </row>
    <row r="56739" spans="1:12" x14ac:dyDescent="0.3">
      <c r="A56739" t="s">
        <v>207146</v>
      </c>
      <c r="B56739" t="s">
        <v>207147</v>
      </c>
      <c r="C56739" t="s">
        <v>207147</v>
      </c>
      <c r="D56739" t="s">
        <v>1759</v>
      </c>
      <c r="E56739" s="7">
        <v>2</v>
      </c>
      <c r="F56739">
        <v>136</v>
      </c>
      <c r="G56739" s="1">
        <v>44099</v>
      </c>
      <c r="H56739" t="s">
        <v>164012</v>
      </c>
      <c r="I56739" t="s">
        <v>139</v>
      </c>
      <c r="J56739">
        <v>0</v>
      </c>
      <c r="K56739">
        <v>0</v>
      </c>
      <c r="L56739">
        <v>334</v>
      </c>
    </row>
    <row r="56740" spans="1:12" x14ac:dyDescent="0.3">
      <c r="A56740" t="s">
        <v>272610</v>
      </c>
      <c r="B56740" t="s">
        <v>276476</v>
      </c>
      <c r="C56740" t="s">
        <v>207148</v>
      </c>
      <c r="D56740" t="s">
        <v>12003</v>
      </c>
      <c r="E56740" s="7">
        <v>8</v>
      </c>
      <c r="F56740">
        <v>500</v>
      </c>
      <c r="G56740" s="1">
        <v>44007</v>
      </c>
      <c r="H56740" t="s">
        <v>164013</v>
      </c>
      <c r="I56740" t="s">
        <v>139</v>
      </c>
      <c r="J56740">
        <v>0</v>
      </c>
      <c r="K56740">
        <v>0</v>
      </c>
      <c r="L56740">
        <v>641</v>
      </c>
    </row>
    <row r="56741" spans="1:12" x14ac:dyDescent="0.3">
      <c r="A56741" t="s">
        <v>112165</v>
      </c>
      <c r="B56741" t="s">
        <v>253484</v>
      </c>
      <c r="C56741" t="s">
        <v>186688</v>
      </c>
      <c r="D56741" t="s">
        <v>5342</v>
      </c>
      <c r="E56741" s="7">
        <v>7</v>
      </c>
      <c r="F56741">
        <v>478</v>
      </c>
      <c r="G56741" s="1">
        <v>43962</v>
      </c>
      <c r="H56741" t="s">
        <v>11</v>
      </c>
      <c r="I56741" t="s">
        <v>139</v>
      </c>
      <c r="J56741">
        <v>0</v>
      </c>
      <c r="K56741">
        <v>0</v>
      </c>
      <c r="L56741">
        <v>703</v>
      </c>
    </row>
    <row r="56742" spans="1:12" x14ac:dyDescent="0.3">
      <c r="A56742" t="s">
        <v>272611</v>
      </c>
      <c r="B56742" t="s">
        <v>253485</v>
      </c>
      <c r="C56742" t="s">
        <v>207149</v>
      </c>
      <c r="D56742" t="s">
        <v>1304</v>
      </c>
      <c r="E56742" s="7">
        <v>5</v>
      </c>
      <c r="F56742">
        <v>300</v>
      </c>
      <c r="G56742" s="1">
        <v>43930</v>
      </c>
      <c r="H56742" t="s">
        <v>164013</v>
      </c>
      <c r="I56742" t="s">
        <v>139</v>
      </c>
      <c r="J56742">
        <v>0</v>
      </c>
      <c r="K56742">
        <v>0</v>
      </c>
      <c r="L56742">
        <v>452</v>
      </c>
    </row>
    <row r="56743" spans="1:12" x14ac:dyDescent="0.3">
      <c r="A56743" t="s">
        <v>112170</v>
      </c>
      <c r="B56743" t="s">
        <v>267184</v>
      </c>
      <c r="C56743" t="s">
        <v>267185</v>
      </c>
      <c r="D56743" t="s">
        <v>14963</v>
      </c>
      <c r="E56743" s="7">
        <v>7</v>
      </c>
      <c r="F56743">
        <v>463</v>
      </c>
      <c r="G56743" s="1">
        <v>43941</v>
      </c>
      <c r="H56743" t="s">
        <v>164012</v>
      </c>
      <c r="I56743" t="s">
        <v>139</v>
      </c>
      <c r="J56743">
        <v>0</v>
      </c>
      <c r="K56743">
        <v>0</v>
      </c>
      <c r="L56743">
        <v>669</v>
      </c>
    </row>
    <row r="56744" spans="1:12" x14ac:dyDescent="0.3">
      <c r="A56744" t="s">
        <v>272612</v>
      </c>
      <c r="B56744" t="s">
        <v>276477</v>
      </c>
      <c r="C56744" t="s">
        <v>275142</v>
      </c>
      <c r="D56744" t="s">
        <v>1698</v>
      </c>
      <c r="E56744" s="7">
        <v>4</v>
      </c>
      <c r="F56744">
        <v>297</v>
      </c>
      <c r="G56744" s="1">
        <v>43916</v>
      </c>
      <c r="H56744" t="s">
        <v>164028</v>
      </c>
      <c r="I56744" t="s">
        <v>139</v>
      </c>
      <c r="J56744">
        <v>0</v>
      </c>
      <c r="K56744">
        <v>0</v>
      </c>
      <c r="L56744">
        <v>132</v>
      </c>
    </row>
    <row r="56745" spans="1:12" x14ac:dyDescent="0.3">
      <c r="A56745" t="s">
        <v>267199</v>
      </c>
      <c r="B56745" t="s">
        <v>267184</v>
      </c>
      <c r="C56745" t="s">
        <v>267184</v>
      </c>
      <c r="D56745" t="s">
        <v>1233</v>
      </c>
      <c r="E56745" s="7">
        <v>2</v>
      </c>
      <c r="F56745">
        <v>142</v>
      </c>
      <c r="G56745" s="1">
        <v>43920</v>
      </c>
      <c r="H56745" t="s">
        <v>164012</v>
      </c>
      <c r="I56745" t="s">
        <v>139</v>
      </c>
      <c r="J56745">
        <v>0</v>
      </c>
      <c r="K56745">
        <v>0</v>
      </c>
      <c r="L56745">
        <v>434</v>
      </c>
    </row>
    <row r="56746" spans="1:12" x14ac:dyDescent="0.3">
      <c r="A56746" t="s">
        <v>112176</v>
      </c>
      <c r="B56746" t="s">
        <v>267184</v>
      </c>
      <c r="C56746" t="s">
        <v>267184</v>
      </c>
      <c r="D56746" t="s">
        <v>1210</v>
      </c>
      <c r="E56746" s="7">
        <v>1</v>
      </c>
      <c r="F56746">
        <v>69</v>
      </c>
      <c r="G56746" s="1">
        <v>43784</v>
      </c>
      <c r="H56746" t="s">
        <v>164012</v>
      </c>
      <c r="I56746" t="s">
        <v>139</v>
      </c>
      <c r="J56746">
        <v>0</v>
      </c>
      <c r="K56746">
        <v>0</v>
      </c>
      <c r="L56746">
        <v>300</v>
      </c>
    </row>
    <row r="56747" spans="1:12" x14ac:dyDescent="0.3">
      <c r="A56747" t="s">
        <v>272613</v>
      </c>
      <c r="B56747" t="s">
        <v>267184</v>
      </c>
      <c r="C56747" t="s">
        <v>267184</v>
      </c>
      <c r="D56747" t="s">
        <v>907</v>
      </c>
      <c r="E56747" s="7">
        <v>0</v>
      </c>
      <c r="F56747">
        <v>17</v>
      </c>
      <c r="G56747" s="1">
        <v>43745</v>
      </c>
      <c r="H56747" t="s">
        <v>164012</v>
      </c>
      <c r="I56747" t="s">
        <v>139</v>
      </c>
      <c r="J56747">
        <v>0</v>
      </c>
      <c r="K56747">
        <v>0</v>
      </c>
      <c r="L56747">
        <v>99</v>
      </c>
    </row>
    <row r="56748" spans="1:12" x14ac:dyDescent="0.3">
      <c r="A56748" t="s">
        <v>207150</v>
      </c>
      <c r="B56748" t="s">
        <v>267184</v>
      </c>
      <c r="C56748" t="s">
        <v>267184</v>
      </c>
      <c r="D56748" t="s">
        <v>1751</v>
      </c>
      <c r="E56748" s="7">
        <v>0</v>
      </c>
      <c r="F56748">
        <v>15</v>
      </c>
      <c r="G56748" s="1">
        <v>43712</v>
      </c>
      <c r="H56748" t="s">
        <v>164012</v>
      </c>
      <c r="I56748" t="s">
        <v>139</v>
      </c>
      <c r="J56748">
        <v>0</v>
      </c>
      <c r="K56748">
        <v>0</v>
      </c>
      <c r="L56748">
        <v>32</v>
      </c>
    </row>
    <row r="56749" spans="1:12" x14ac:dyDescent="0.3">
      <c r="A56749" t="s">
        <v>267191</v>
      </c>
      <c r="B56749" t="s">
        <v>267184</v>
      </c>
      <c r="C56749" t="s">
        <v>267184</v>
      </c>
      <c r="D56749" t="s">
        <v>230</v>
      </c>
      <c r="E56749" s="7">
        <v>0</v>
      </c>
      <c r="F56749">
        <v>13</v>
      </c>
      <c r="G56749" s="1">
        <v>43726</v>
      </c>
      <c r="H56749" t="s">
        <v>164012</v>
      </c>
      <c r="I56749" t="s">
        <v>139</v>
      </c>
      <c r="J56749">
        <v>0</v>
      </c>
      <c r="K56749">
        <v>0</v>
      </c>
      <c r="L56749">
        <v>65</v>
      </c>
    </row>
    <row r="56750" spans="1:12" x14ac:dyDescent="0.3">
      <c r="A56750" t="s">
        <v>207151</v>
      </c>
      <c r="B56750" t="s">
        <v>253486</v>
      </c>
      <c r="C56750" t="s">
        <v>172106</v>
      </c>
      <c r="D56750" t="s">
        <v>1083</v>
      </c>
      <c r="E56750" s="7">
        <v>7</v>
      </c>
      <c r="F56750">
        <v>428</v>
      </c>
      <c r="G56750" s="1">
        <v>43480</v>
      </c>
      <c r="H56750" t="s">
        <v>164012</v>
      </c>
      <c r="I56750" t="s">
        <v>139</v>
      </c>
      <c r="J56750">
        <v>0</v>
      </c>
      <c r="K56750">
        <v>0</v>
      </c>
      <c r="L56750">
        <v>568</v>
      </c>
    </row>
    <row r="56751" spans="1:12" x14ac:dyDescent="0.3">
      <c r="A56751" t="s">
        <v>112182</v>
      </c>
      <c r="B56751" t="s">
        <v>253487</v>
      </c>
      <c r="C56751" t="s">
        <v>183620</v>
      </c>
      <c r="D56751" t="s">
        <v>3577</v>
      </c>
      <c r="E56751" s="7">
        <v>5</v>
      </c>
      <c r="F56751">
        <v>339</v>
      </c>
      <c r="G56751" s="1">
        <v>41295</v>
      </c>
      <c r="H56751" t="s">
        <v>11</v>
      </c>
      <c r="I56751" t="s">
        <v>139</v>
      </c>
      <c r="J56751">
        <v>0</v>
      </c>
      <c r="K56751">
        <v>0</v>
      </c>
      <c r="L56751">
        <v>668</v>
      </c>
    </row>
    <row r="56752" spans="1:12" x14ac:dyDescent="0.3">
      <c r="A56752" t="s">
        <v>112184</v>
      </c>
      <c r="B56752" t="s">
        <v>253488</v>
      </c>
      <c r="C56752" t="s">
        <v>163817</v>
      </c>
      <c r="D56752" t="s">
        <v>829</v>
      </c>
      <c r="E56752" s="7">
        <v>1</v>
      </c>
      <c r="F56752">
        <v>61</v>
      </c>
      <c r="G56752" s="1">
        <v>39423</v>
      </c>
      <c r="H56752" t="s">
        <v>11</v>
      </c>
      <c r="I56752" t="s">
        <v>139</v>
      </c>
      <c r="J56752">
        <v>0</v>
      </c>
      <c r="K56752">
        <v>0</v>
      </c>
      <c r="L56752">
        <v>444</v>
      </c>
    </row>
    <row r="56753" spans="1:12" x14ac:dyDescent="0.3">
      <c r="A56753" t="s">
        <v>207152</v>
      </c>
      <c r="B56753" t="s">
        <v>253489</v>
      </c>
      <c r="C56753" t="s">
        <v>166471</v>
      </c>
      <c r="D56753" t="s">
        <v>2811</v>
      </c>
      <c r="E56753" s="7">
        <v>1</v>
      </c>
      <c r="F56753">
        <v>111</v>
      </c>
      <c r="G56753" s="1">
        <v>41829</v>
      </c>
      <c r="H56753" t="s">
        <v>11</v>
      </c>
      <c r="I56753" t="s">
        <v>139</v>
      </c>
      <c r="J56753">
        <v>0</v>
      </c>
      <c r="K56753">
        <v>0</v>
      </c>
      <c r="L56753">
        <v>100</v>
      </c>
    </row>
    <row r="56754" spans="1:12" x14ac:dyDescent="0.3">
      <c r="A56754" t="s">
        <v>112188</v>
      </c>
      <c r="B56754" t="s">
        <v>253490</v>
      </c>
      <c r="C56754" t="s">
        <v>207153</v>
      </c>
      <c r="D56754" t="s">
        <v>33322</v>
      </c>
      <c r="E56754" s="7">
        <v>13</v>
      </c>
      <c r="F56754">
        <v>795</v>
      </c>
      <c r="G56754" s="1">
        <v>42116</v>
      </c>
      <c r="H56754" t="s">
        <v>164011</v>
      </c>
      <c r="I56754" t="s">
        <v>139</v>
      </c>
      <c r="J56754">
        <v>0</v>
      </c>
      <c r="K56754">
        <v>0</v>
      </c>
      <c r="L56754">
        <v>883</v>
      </c>
    </row>
    <row r="56755" spans="1:12" x14ac:dyDescent="0.3">
      <c r="A56755" t="s">
        <v>207154</v>
      </c>
      <c r="B56755" t="s">
        <v>253491</v>
      </c>
      <c r="C56755" t="s">
        <v>207097</v>
      </c>
      <c r="D56755" t="s">
        <v>626</v>
      </c>
      <c r="E56755" s="7">
        <v>1</v>
      </c>
      <c r="F56755">
        <v>114</v>
      </c>
      <c r="G56755" s="1">
        <v>43349</v>
      </c>
      <c r="H56755" t="s">
        <v>164012</v>
      </c>
      <c r="I56755" t="s">
        <v>139</v>
      </c>
      <c r="J56755">
        <v>0</v>
      </c>
      <c r="K56755">
        <v>0</v>
      </c>
      <c r="L56755">
        <v>367</v>
      </c>
    </row>
    <row r="56756" spans="1:12" x14ac:dyDescent="0.3">
      <c r="A56756" t="s">
        <v>112193</v>
      </c>
      <c r="B56756" t="s">
        <v>253491</v>
      </c>
      <c r="C56756" t="s">
        <v>207097</v>
      </c>
      <c r="D56756" t="s">
        <v>626</v>
      </c>
      <c r="E56756" s="7">
        <v>1</v>
      </c>
      <c r="F56756">
        <v>114</v>
      </c>
      <c r="G56756" s="1">
        <v>43349</v>
      </c>
      <c r="H56756" t="s">
        <v>164012</v>
      </c>
      <c r="I56756" t="s">
        <v>139</v>
      </c>
      <c r="J56756">
        <v>0</v>
      </c>
      <c r="K56756">
        <v>0</v>
      </c>
      <c r="L56756">
        <v>367</v>
      </c>
    </row>
    <row r="56757" spans="1:12" x14ac:dyDescent="0.3">
      <c r="A56757" t="s">
        <v>207155</v>
      </c>
      <c r="B56757" t="s">
        <v>207156</v>
      </c>
      <c r="C56757" t="s">
        <v>207156</v>
      </c>
      <c r="D56757" t="s">
        <v>1058</v>
      </c>
      <c r="E56757" s="7">
        <v>9</v>
      </c>
      <c r="F56757">
        <v>590</v>
      </c>
      <c r="G56757" s="1">
        <v>43333</v>
      </c>
      <c r="H56757" t="s">
        <v>11</v>
      </c>
      <c r="I56757" t="s">
        <v>139</v>
      </c>
      <c r="J56757">
        <v>0</v>
      </c>
      <c r="K56757">
        <v>0</v>
      </c>
      <c r="L56757">
        <v>500</v>
      </c>
    </row>
    <row r="56758" spans="1:12" x14ac:dyDescent="0.3">
      <c r="A56758" t="s">
        <v>272614</v>
      </c>
      <c r="B56758" t="s">
        <v>191552</v>
      </c>
      <c r="C56758" t="s">
        <v>191447</v>
      </c>
      <c r="D56758" t="s">
        <v>18412</v>
      </c>
      <c r="E56758" s="7">
        <v>10</v>
      </c>
      <c r="F56758">
        <v>603</v>
      </c>
      <c r="G56758" s="1">
        <v>43346</v>
      </c>
      <c r="H56758" t="s">
        <v>164012</v>
      </c>
      <c r="I56758" t="s">
        <v>139</v>
      </c>
      <c r="J56758">
        <v>0</v>
      </c>
      <c r="K56758">
        <v>0</v>
      </c>
      <c r="L56758">
        <v>703</v>
      </c>
    </row>
    <row r="56759" spans="1:12" x14ac:dyDescent="0.3">
      <c r="A56759" t="s">
        <v>207157</v>
      </c>
      <c r="B56759" t="s">
        <v>195383</v>
      </c>
      <c r="C56759" t="s">
        <v>195383</v>
      </c>
      <c r="D56759" t="s">
        <v>1649</v>
      </c>
      <c r="E56759" s="7">
        <v>5</v>
      </c>
      <c r="F56759">
        <v>329</v>
      </c>
      <c r="G56759" s="1">
        <v>40452</v>
      </c>
      <c r="H56759" t="s">
        <v>11</v>
      </c>
      <c r="I56759" t="s">
        <v>139</v>
      </c>
      <c r="J56759">
        <v>0</v>
      </c>
      <c r="K56759">
        <v>0</v>
      </c>
      <c r="L56759">
        <v>500</v>
      </c>
    </row>
    <row r="56760" spans="1:12" x14ac:dyDescent="0.3">
      <c r="A56760" t="s">
        <v>207158</v>
      </c>
      <c r="B56760" t="s">
        <v>244240</v>
      </c>
      <c r="C56760" t="s">
        <v>172224</v>
      </c>
      <c r="D56760" t="s">
        <v>2767</v>
      </c>
      <c r="E56760" s="7">
        <v>5</v>
      </c>
      <c r="F56760">
        <v>353</v>
      </c>
      <c r="G56760" s="1">
        <v>42643</v>
      </c>
      <c r="H56760" t="s">
        <v>11</v>
      </c>
      <c r="I56760" t="s">
        <v>139</v>
      </c>
      <c r="J56760">
        <v>0</v>
      </c>
      <c r="K56760">
        <v>0</v>
      </c>
      <c r="L56760">
        <v>656</v>
      </c>
    </row>
    <row r="56761" spans="1:12" x14ac:dyDescent="0.3">
      <c r="A56761" t="s">
        <v>207159</v>
      </c>
      <c r="B56761" t="s">
        <v>253492</v>
      </c>
      <c r="C56761" t="s">
        <v>172215</v>
      </c>
      <c r="D56761" t="s">
        <v>10015</v>
      </c>
      <c r="E56761" s="7">
        <v>10</v>
      </c>
      <c r="F56761">
        <v>620</v>
      </c>
      <c r="G56761" s="1">
        <v>41122</v>
      </c>
      <c r="H56761" t="s">
        <v>11</v>
      </c>
      <c r="I56761" t="s">
        <v>164140</v>
      </c>
      <c r="J56761">
        <v>5</v>
      </c>
      <c r="K56761">
        <v>1</v>
      </c>
      <c r="L56761">
        <v>836</v>
      </c>
    </row>
    <row r="56762" spans="1:12" x14ac:dyDescent="0.3">
      <c r="A56762" t="s">
        <v>112203</v>
      </c>
      <c r="B56762" t="s">
        <v>253493</v>
      </c>
      <c r="C56762" t="s">
        <v>173308</v>
      </c>
      <c r="D56762" t="s">
        <v>601</v>
      </c>
      <c r="E56762" s="7">
        <v>2</v>
      </c>
      <c r="F56762">
        <v>133</v>
      </c>
      <c r="G56762" s="1">
        <v>41691</v>
      </c>
      <c r="H56762" t="s">
        <v>11</v>
      </c>
      <c r="I56762" t="s">
        <v>139</v>
      </c>
      <c r="J56762">
        <v>0</v>
      </c>
      <c r="K56762">
        <v>0</v>
      </c>
      <c r="L56762">
        <v>100</v>
      </c>
    </row>
    <row r="56763" spans="1:12" x14ac:dyDescent="0.3">
      <c r="A56763" t="s">
        <v>207160</v>
      </c>
      <c r="B56763" t="s">
        <v>281424</v>
      </c>
      <c r="C56763" t="s">
        <v>207161</v>
      </c>
      <c r="D56763" t="s">
        <v>7155</v>
      </c>
      <c r="E56763" s="7">
        <v>3</v>
      </c>
      <c r="F56763">
        <v>206</v>
      </c>
      <c r="G56763" s="1">
        <v>42111</v>
      </c>
      <c r="H56763" t="s">
        <v>164011</v>
      </c>
      <c r="I56763" t="s">
        <v>139</v>
      </c>
      <c r="J56763">
        <v>0</v>
      </c>
      <c r="K56763">
        <v>0</v>
      </c>
      <c r="L56763">
        <v>537</v>
      </c>
    </row>
    <row r="56764" spans="1:12" x14ac:dyDescent="0.3">
      <c r="A56764" t="s">
        <v>112208</v>
      </c>
      <c r="B56764" t="s">
        <v>253494</v>
      </c>
      <c r="C56764" t="s">
        <v>207162</v>
      </c>
      <c r="D56764" t="s">
        <v>1361</v>
      </c>
      <c r="E56764" s="7">
        <v>2</v>
      </c>
      <c r="F56764">
        <v>167</v>
      </c>
      <c r="G56764" s="1">
        <v>42710</v>
      </c>
      <c r="H56764" t="s">
        <v>11</v>
      </c>
      <c r="I56764" t="s">
        <v>139</v>
      </c>
      <c r="J56764">
        <v>0</v>
      </c>
      <c r="K56764">
        <v>0</v>
      </c>
      <c r="L56764">
        <v>233</v>
      </c>
    </row>
    <row r="56765" spans="1:12" x14ac:dyDescent="0.3">
      <c r="A56765" t="s">
        <v>207163</v>
      </c>
      <c r="B56765" t="s">
        <v>182311</v>
      </c>
      <c r="C56765" t="s">
        <v>207164</v>
      </c>
      <c r="D56765" t="s">
        <v>7155</v>
      </c>
      <c r="E56765" s="7">
        <v>3</v>
      </c>
      <c r="F56765">
        <v>206</v>
      </c>
      <c r="G56765" s="1">
        <v>39826</v>
      </c>
      <c r="H56765" t="s">
        <v>164011</v>
      </c>
      <c r="I56765" t="s">
        <v>139</v>
      </c>
      <c r="J56765">
        <v>0</v>
      </c>
      <c r="K56765">
        <v>0</v>
      </c>
      <c r="L56765">
        <v>469</v>
      </c>
    </row>
    <row r="56766" spans="1:12" x14ac:dyDescent="0.3">
      <c r="A56766" t="s">
        <v>207165</v>
      </c>
      <c r="B56766" t="s">
        <v>207166</v>
      </c>
      <c r="C56766" t="s">
        <v>207166</v>
      </c>
      <c r="D56766" t="s">
        <v>847</v>
      </c>
      <c r="E56766" s="7">
        <v>2</v>
      </c>
      <c r="F56766">
        <v>168</v>
      </c>
      <c r="G56766" s="1">
        <v>41618</v>
      </c>
      <c r="H56766" t="s">
        <v>11</v>
      </c>
      <c r="I56766" t="s">
        <v>139</v>
      </c>
      <c r="J56766">
        <v>0</v>
      </c>
      <c r="K56766">
        <v>0</v>
      </c>
      <c r="L56766">
        <v>668</v>
      </c>
    </row>
    <row r="56767" spans="1:12" x14ac:dyDescent="0.3">
      <c r="A56767" t="s">
        <v>207167</v>
      </c>
      <c r="B56767" t="s">
        <v>207168</v>
      </c>
      <c r="C56767" t="s">
        <v>207168</v>
      </c>
      <c r="D56767" t="s">
        <v>1953</v>
      </c>
      <c r="E56767" s="7">
        <v>5</v>
      </c>
      <c r="F56767">
        <v>346</v>
      </c>
      <c r="G56767" s="1">
        <v>42529</v>
      </c>
      <c r="H56767" t="s">
        <v>11</v>
      </c>
      <c r="I56767" t="s">
        <v>139</v>
      </c>
      <c r="J56767">
        <v>0</v>
      </c>
      <c r="K56767">
        <v>0</v>
      </c>
      <c r="L56767">
        <v>469</v>
      </c>
    </row>
    <row r="56768" spans="1:12" x14ac:dyDescent="0.3">
      <c r="A56768" t="s">
        <v>207169</v>
      </c>
      <c r="B56768" t="s">
        <v>207170</v>
      </c>
      <c r="C56768" t="s">
        <v>207170</v>
      </c>
      <c r="D56768" t="s">
        <v>2593</v>
      </c>
      <c r="E56768" s="7">
        <v>6</v>
      </c>
      <c r="F56768">
        <v>376</v>
      </c>
      <c r="G56768" s="1">
        <v>43228</v>
      </c>
      <c r="H56768" t="s">
        <v>11</v>
      </c>
      <c r="I56768" t="s">
        <v>139</v>
      </c>
      <c r="J56768">
        <v>0</v>
      </c>
      <c r="K56768">
        <v>0</v>
      </c>
      <c r="L56768">
        <v>762</v>
      </c>
    </row>
    <row r="56769" spans="1:12" x14ac:dyDescent="0.3">
      <c r="A56769" t="s">
        <v>112176</v>
      </c>
      <c r="B56769" t="s">
        <v>267184</v>
      </c>
      <c r="C56769" t="s">
        <v>267184</v>
      </c>
      <c r="D56769" t="s">
        <v>2239</v>
      </c>
      <c r="E56769" s="7">
        <v>3</v>
      </c>
      <c r="F56769">
        <v>201</v>
      </c>
      <c r="G56769" s="1">
        <v>42930</v>
      </c>
      <c r="H56769" t="s">
        <v>164012</v>
      </c>
      <c r="I56769" t="s">
        <v>139</v>
      </c>
      <c r="J56769">
        <v>0</v>
      </c>
      <c r="K56769">
        <v>0</v>
      </c>
      <c r="L56769">
        <v>267</v>
      </c>
    </row>
    <row r="56770" spans="1:12" x14ac:dyDescent="0.3">
      <c r="A56770" t="s">
        <v>75317</v>
      </c>
      <c r="B56770" t="s">
        <v>253495</v>
      </c>
      <c r="C56770" t="s">
        <v>207171</v>
      </c>
      <c r="D56770" t="s">
        <v>3145</v>
      </c>
      <c r="E56770" s="7">
        <v>5</v>
      </c>
      <c r="F56770">
        <v>337</v>
      </c>
      <c r="G56770" s="1">
        <v>39829</v>
      </c>
      <c r="H56770" t="s">
        <v>11</v>
      </c>
      <c r="I56770" t="s">
        <v>139</v>
      </c>
      <c r="J56770">
        <v>0</v>
      </c>
      <c r="K56770">
        <v>0</v>
      </c>
      <c r="L56770">
        <v>586</v>
      </c>
    </row>
    <row r="56771" spans="1:12" x14ac:dyDescent="0.3">
      <c r="A56771" t="s">
        <v>112225</v>
      </c>
      <c r="B56771" t="s">
        <v>207172</v>
      </c>
      <c r="C56771" t="s">
        <v>207172</v>
      </c>
      <c r="D56771" t="s">
        <v>437</v>
      </c>
      <c r="E56771" s="7">
        <v>7</v>
      </c>
      <c r="F56771">
        <v>454</v>
      </c>
      <c r="G56771" s="1">
        <v>40941</v>
      </c>
      <c r="H56771" t="s">
        <v>11</v>
      </c>
      <c r="I56771" t="s">
        <v>139</v>
      </c>
      <c r="J56771">
        <v>0</v>
      </c>
      <c r="K56771">
        <v>0</v>
      </c>
      <c r="L56771">
        <v>500</v>
      </c>
    </row>
    <row r="56772" spans="1:12" x14ac:dyDescent="0.3">
      <c r="A56772" t="s">
        <v>112228</v>
      </c>
      <c r="B56772" t="s">
        <v>253496</v>
      </c>
      <c r="C56772" t="s">
        <v>207173</v>
      </c>
      <c r="D56772" t="s">
        <v>1096</v>
      </c>
      <c r="E56772" s="7">
        <v>2</v>
      </c>
      <c r="F56772">
        <v>161</v>
      </c>
      <c r="G56772" s="1">
        <v>40392</v>
      </c>
      <c r="H56772" t="s">
        <v>11</v>
      </c>
      <c r="I56772" t="s">
        <v>139</v>
      </c>
      <c r="J56772">
        <v>0</v>
      </c>
      <c r="K56772">
        <v>0</v>
      </c>
      <c r="L56772">
        <v>229</v>
      </c>
    </row>
    <row r="56773" spans="1:12" x14ac:dyDescent="0.3">
      <c r="A56773" t="s">
        <v>207174</v>
      </c>
      <c r="B56773" t="s">
        <v>192882</v>
      </c>
      <c r="C56773" t="s">
        <v>192882</v>
      </c>
      <c r="D56773" t="s">
        <v>1240</v>
      </c>
      <c r="E56773" s="7">
        <v>6</v>
      </c>
      <c r="F56773">
        <v>385</v>
      </c>
      <c r="G56773" s="1">
        <v>40200</v>
      </c>
      <c r="H56773" t="s">
        <v>11</v>
      </c>
      <c r="I56773" t="s">
        <v>139</v>
      </c>
      <c r="J56773">
        <v>0</v>
      </c>
      <c r="K56773">
        <v>0</v>
      </c>
      <c r="L56773">
        <v>586</v>
      </c>
    </row>
    <row r="56774" spans="1:12" x14ac:dyDescent="0.3">
      <c r="A56774" t="s">
        <v>269173</v>
      </c>
      <c r="B56774" t="s">
        <v>253497</v>
      </c>
      <c r="C56774" t="s">
        <v>166804</v>
      </c>
      <c r="D56774" t="s">
        <v>7868</v>
      </c>
      <c r="E56774" s="7">
        <v>5</v>
      </c>
      <c r="F56774">
        <v>314</v>
      </c>
      <c r="G56774" s="1">
        <v>41208</v>
      </c>
      <c r="H56774" t="s">
        <v>11</v>
      </c>
      <c r="I56774" t="s">
        <v>139</v>
      </c>
      <c r="J56774">
        <v>0</v>
      </c>
      <c r="K56774">
        <v>0</v>
      </c>
      <c r="L56774">
        <v>668</v>
      </c>
    </row>
    <row r="56775" spans="1:12" x14ac:dyDescent="0.3">
      <c r="A56775" t="s">
        <v>207175</v>
      </c>
      <c r="B56775" t="s">
        <v>207176</v>
      </c>
      <c r="C56775" t="s">
        <v>207176</v>
      </c>
      <c r="D56775" t="s">
        <v>771</v>
      </c>
      <c r="E56775" s="7">
        <v>2</v>
      </c>
      <c r="F56775">
        <v>179</v>
      </c>
      <c r="G56775" s="1">
        <v>42144</v>
      </c>
      <c r="H56775" t="s">
        <v>11</v>
      </c>
      <c r="I56775" t="s">
        <v>139</v>
      </c>
      <c r="J56775">
        <v>0</v>
      </c>
      <c r="K56775">
        <v>0</v>
      </c>
      <c r="L56775">
        <v>469</v>
      </c>
    </row>
    <row r="56776" spans="1:12" x14ac:dyDescent="0.3">
      <c r="A56776" t="s">
        <v>112237</v>
      </c>
      <c r="B56776" t="s">
        <v>207177</v>
      </c>
      <c r="C56776" t="s">
        <v>207177</v>
      </c>
      <c r="D56776" t="s">
        <v>926</v>
      </c>
      <c r="E56776" s="7">
        <v>2</v>
      </c>
      <c r="F56776">
        <v>169</v>
      </c>
      <c r="G56776" s="1">
        <v>43117</v>
      </c>
      <c r="H56776" t="s">
        <v>11</v>
      </c>
      <c r="I56776" t="s">
        <v>139</v>
      </c>
      <c r="J56776">
        <v>0</v>
      </c>
      <c r="K56776">
        <v>0</v>
      </c>
      <c r="L56776">
        <v>328</v>
      </c>
    </row>
    <row r="56777" spans="1:12" x14ac:dyDescent="0.3">
      <c r="A56777" t="s">
        <v>112240</v>
      </c>
      <c r="B56777" t="s">
        <v>246368</v>
      </c>
      <c r="C56777" t="s">
        <v>169045</v>
      </c>
      <c r="D56777" t="s">
        <v>676</v>
      </c>
      <c r="E56777" s="7">
        <v>1</v>
      </c>
      <c r="F56777">
        <v>104</v>
      </c>
      <c r="G56777" s="1">
        <v>41179</v>
      </c>
      <c r="H56777" t="s">
        <v>11</v>
      </c>
      <c r="I56777" t="s">
        <v>139</v>
      </c>
      <c r="J56777">
        <v>0</v>
      </c>
      <c r="K56777">
        <v>0</v>
      </c>
      <c r="L56777">
        <v>351</v>
      </c>
    </row>
    <row r="56778" spans="1:12" x14ac:dyDescent="0.3">
      <c r="A56778" t="s">
        <v>207137</v>
      </c>
      <c r="B56778" t="s">
        <v>244339</v>
      </c>
      <c r="C56778" t="s">
        <v>182578</v>
      </c>
      <c r="D56778" t="s">
        <v>11340</v>
      </c>
      <c r="E56778" s="7">
        <v>4</v>
      </c>
      <c r="F56778">
        <v>288</v>
      </c>
      <c r="G56778" s="1">
        <v>40225</v>
      </c>
      <c r="H56778" t="s">
        <v>11</v>
      </c>
      <c r="I56778" t="s">
        <v>139</v>
      </c>
      <c r="J56778">
        <v>0</v>
      </c>
      <c r="K56778">
        <v>0</v>
      </c>
      <c r="L56778">
        <v>586</v>
      </c>
    </row>
    <row r="56779" spans="1:12" x14ac:dyDescent="0.3">
      <c r="A56779" t="s">
        <v>207178</v>
      </c>
      <c r="B56779" t="s">
        <v>253498</v>
      </c>
      <c r="C56779" t="s">
        <v>207179</v>
      </c>
      <c r="D56779" t="s">
        <v>2434</v>
      </c>
      <c r="E56779" s="7">
        <v>8</v>
      </c>
      <c r="F56779">
        <v>507</v>
      </c>
      <c r="G56779" s="1">
        <v>41005</v>
      </c>
      <c r="H56779" t="s">
        <v>11</v>
      </c>
      <c r="I56779" t="s">
        <v>139</v>
      </c>
      <c r="J56779">
        <v>0</v>
      </c>
      <c r="K56779">
        <v>0</v>
      </c>
      <c r="L56779">
        <v>586</v>
      </c>
    </row>
    <row r="56780" spans="1:12" x14ac:dyDescent="0.3">
      <c r="A56780" t="s">
        <v>207180</v>
      </c>
      <c r="B56780" t="s">
        <v>207127</v>
      </c>
      <c r="C56780" t="s">
        <v>207127</v>
      </c>
      <c r="D56780" t="s">
        <v>509</v>
      </c>
      <c r="E56780" s="7">
        <v>3</v>
      </c>
      <c r="F56780">
        <v>180</v>
      </c>
      <c r="G56780" s="1">
        <v>41522</v>
      </c>
      <c r="H56780" t="s">
        <v>11</v>
      </c>
      <c r="I56780" t="s">
        <v>139</v>
      </c>
      <c r="J56780">
        <v>0</v>
      </c>
      <c r="K56780">
        <v>0</v>
      </c>
      <c r="L56780">
        <v>398</v>
      </c>
    </row>
    <row r="56781" spans="1:12" x14ac:dyDescent="0.3">
      <c r="A56781" t="s">
        <v>207181</v>
      </c>
      <c r="B56781" t="s">
        <v>244002</v>
      </c>
      <c r="C56781" t="s">
        <v>185871</v>
      </c>
      <c r="D56781" t="s">
        <v>2881</v>
      </c>
      <c r="E56781" s="7">
        <v>2</v>
      </c>
      <c r="F56781">
        <v>132</v>
      </c>
      <c r="G56781" s="1">
        <v>42324</v>
      </c>
      <c r="H56781" t="s">
        <v>11</v>
      </c>
      <c r="I56781" t="s">
        <v>164140</v>
      </c>
      <c r="J56781">
        <v>5</v>
      </c>
      <c r="K56781">
        <v>1</v>
      </c>
      <c r="L56781">
        <v>233</v>
      </c>
    </row>
    <row r="56782" spans="1:12" x14ac:dyDescent="0.3">
      <c r="A56782" t="s">
        <v>207182</v>
      </c>
      <c r="B56782" t="s">
        <v>242410</v>
      </c>
      <c r="C56782" t="s">
        <v>171809</v>
      </c>
      <c r="D56782" t="s">
        <v>7868</v>
      </c>
      <c r="E56782" s="7">
        <v>5</v>
      </c>
      <c r="F56782">
        <v>314</v>
      </c>
      <c r="G56782" s="1">
        <v>41849</v>
      </c>
      <c r="H56782" t="s">
        <v>11</v>
      </c>
      <c r="I56782" t="s">
        <v>139</v>
      </c>
      <c r="J56782">
        <v>0</v>
      </c>
      <c r="K56782">
        <v>0</v>
      </c>
      <c r="L56782">
        <v>585</v>
      </c>
    </row>
    <row r="56783" spans="1:12" x14ac:dyDescent="0.3">
      <c r="A56783" t="s">
        <v>272615</v>
      </c>
      <c r="B56783" t="s">
        <v>253499</v>
      </c>
      <c r="C56783" t="s">
        <v>177371</v>
      </c>
      <c r="D56783" t="s">
        <v>126</v>
      </c>
      <c r="E56783" s="7">
        <v>3</v>
      </c>
      <c r="F56783">
        <v>192</v>
      </c>
      <c r="G56783" s="1">
        <v>43566</v>
      </c>
      <c r="H56783" t="s">
        <v>164012</v>
      </c>
      <c r="I56783" t="s">
        <v>139</v>
      </c>
      <c r="J56783">
        <v>0</v>
      </c>
      <c r="K56783">
        <v>0</v>
      </c>
      <c r="L56783">
        <v>535</v>
      </c>
    </row>
    <row r="56784" spans="1:12" x14ac:dyDescent="0.3">
      <c r="A56784" t="s">
        <v>112250</v>
      </c>
      <c r="B56784" t="s">
        <v>253500</v>
      </c>
      <c r="C56784" t="s">
        <v>275143</v>
      </c>
      <c r="D56784" t="s">
        <v>619</v>
      </c>
      <c r="E56784" s="7">
        <v>1</v>
      </c>
      <c r="F56784">
        <v>93</v>
      </c>
      <c r="G56784" s="1">
        <v>42886</v>
      </c>
      <c r="H56784" t="s">
        <v>11</v>
      </c>
      <c r="I56784" t="s">
        <v>139</v>
      </c>
      <c r="J56784">
        <v>0</v>
      </c>
      <c r="K56784">
        <v>0</v>
      </c>
      <c r="L56784">
        <v>367</v>
      </c>
    </row>
    <row r="56785" spans="1:12" x14ac:dyDescent="0.3">
      <c r="A56785" t="s">
        <v>207183</v>
      </c>
      <c r="B56785" t="s">
        <v>253501</v>
      </c>
      <c r="C56785" t="s">
        <v>207184</v>
      </c>
      <c r="D56785" t="s">
        <v>2438</v>
      </c>
      <c r="E56785" s="7">
        <v>4</v>
      </c>
      <c r="F56785">
        <v>281</v>
      </c>
      <c r="G56785" s="1">
        <v>41226</v>
      </c>
      <c r="H56785" t="s">
        <v>11</v>
      </c>
      <c r="I56785" t="s">
        <v>139</v>
      </c>
      <c r="J56785">
        <v>0</v>
      </c>
      <c r="K56785">
        <v>0</v>
      </c>
      <c r="L56785">
        <v>500</v>
      </c>
    </row>
    <row r="56786" spans="1:12" x14ac:dyDescent="0.3">
      <c r="A56786" t="s">
        <v>207185</v>
      </c>
      <c r="B56786" t="s">
        <v>192595</v>
      </c>
      <c r="C56786" t="s">
        <v>192595</v>
      </c>
      <c r="D56786" t="s">
        <v>2993</v>
      </c>
      <c r="E56786" s="7">
        <v>6</v>
      </c>
      <c r="F56786">
        <v>412</v>
      </c>
      <c r="G56786" s="1">
        <v>43853</v>
      </c>
      <c r="H56786" t="s">
        <v>11</v>
      </c>
      <c r="I56786" t="s">
        <v>139</v>
      </c>
      <c r="J56786">
        <v>0</v>
      </c>
      <c r="K56786">
        <v>0</v>
      </c>
      <c r="L56786">
        <v>569</v>
      </c>
    </row>
    <row r="56787" spans="1:12" x14ac:dyDescent="0.3">
      <c r="A56787" t="s">
        <v>112258</v>
      </c>
      <c r="B56787" t="s">
        <v>253502</v>
      </c>
      <c r="C56787" t="s">
        <v>207186</v>
      </c>
      <c r="D56787" t="s">
        <v>11909</v>
      </c>
      <c r="E56787" s="7">
        <v>8</v>
      </c>
      <c r="F56787">
        <v>527</v>
      </c>
      <c r="G56787" s="1">
        <v>44194</v>
      </c>
      <c r="H56787" t="s">
        <v>11</v>
      </c>
      <c r="I56787" t="s">
        <v>139</v>
      </c>
      <c r="J56787">
        <v>0</v>
      </c>
      <c r="K56787">
        <v>0</v>
      </c>
      <c r="L56787">
        <v>879</v>
      </c>
    </row>
    <row r="56788" spans="1:12" x14ac:dyDescent="0.3">
      <c r="A56788" t="s">
        <v>112261</v>
      </c>
      <c r="B56788" t="s">
        <v>253503</v>
      </c>
      <c r="C56788" t="s">
        <v>207187</v>
      </c>
      <c r="D56788" t="s">
        <v>1196</v>
      </c>
      <c r="E56788" s="7">
        <v>0</v>
      </c>
      <c r="F56788">
        <v>50</v>
      </c>
      <c r="G56788" s="1">
        <v>44497</v>
      </c>
      <c r="H56788" t="s">
        <v>164011</v>
      </c>
      <c r="I56788" t="s">
        <v>139</v>
      </c>
      <c r="J56788">
        <v>0</v>
      </c>
      <c r="K56788">
        <v>0</v>
      </c>
      <c r="L56788">
        <v>234</v>
      </c>
    </row>
    <row r="56789" spans="1:12" x14ac:dyDescent="0.3">
      <c r="A56789" t="s">
        <v>207188</v>
      </c>
      <c r="B56789" t="s">
        <v>253504</v>
      </c>
      <c r="C56789" t="s">
        <v>164292</v>
      </c>
      <c r="D56789" t="s">
        <v>11725</v>
      </c>
      <c r="E56789" s="7">
        <v>6</v>
      </c>
      <c r="F56789">
        <v>390</v>
      </c>
      <c r="G56789" s="1">
        <v>44425</v>
      </c>
      <c r="H56789" t="s">
        <v>11</v>
      </c>
      <c r="I56789" t="s">
        <v>139</v>
      </c>
      <c r="J56789">
        <v>0</v>
      </c>
      <c r="K56789">
        <v>0</v>
      </c>
      <c r="L56789">
        <v>586</v>
      </c>
    </row>
    <row r="56790" spans="1:12" x14ac:dyDescent="0.3">
      <c r="A56790" t="s">
        <v>207189</v>
      </c>
      <c r="B56790" t="s">
        <v>253505</v>
      </c>
      <c r="C56790" t="s">
        <v>173258</v>
      </c>
      <c r="D56790" t="s">
        <v>521</v>
      </c>
      <c r="E56790" s="7">
        <v>5</v>
      </c>
      <c r="F56790">
        <v>348</v>
      </c>
      <c r="G56790" s="1">
        <v>44176</v>
      </c>
      <c r="H56790" t="s">
        <v>164011</v>
      </c>
      <c r="I56790" t="s">
        <v>139</v>
      </c>
      <c r="J56790">
        <v>0</v>
      </c>
      <c r="K56790">
        <v>0</v>
      </c>
      <c r="L56790">
        <v>668</v>
      </c>
    </row>
    <row r="56791" spans="1:12" x14ac:dyDescent="0.3">
      <c r="A56791" t="s">
        <v>112268</v>
      </c>
      <c r="B56791" t="s">
        <v>244093</v>
      </c>
      <c r="C56791" t="s">
        <v>195137</v>
      </c>
      <c r="D56791" t="s">
        <v>626</v>
      </c>
      <c r="E56791" s="7">
        <v>1</v>
      </c>
      <c r="F56791">
        <v>114</v>
      </c>
      <c r="G56791" s="1">
        <v>44600</v>
      </c>
      <c r="H56791" t="s">
        <v>164011</v>
      </c>
      <c r="I56791" t="s">
        <v>139</v>
      </c>
      <c r="J56791">
        <v>0</v>
      </c>
      <c r="K56791">
        <v>0</v>
      </c>
      <c r="L56791">
        <v>106</v>
      </c>
    </row>
    <row r="56792" spans="1:12" x14ac:dyDescent="0.3">
      <c r="A56792" t="s">
        <v>112269</v>
      </c>
      <c r="B56792" t="s">
        <v>253506</v>
      </c>
      <c r="C56792" t="s">
        <v>207190</v>
      </c>
      <c r="D56792" t="s">
        <v>1698</v>
      </c>
      <c r="E56792" s="7">
        <v>4</v>
      </c>
      <c r="F56792">
        <v>297</v>
      </c>
      <c r="G56792" s="1">
        <v>44652</v>
      </c>
      <c r="H56792" t="s">
        <v>11</v>
      </c>
      <c r="I56792" t="s">
        <v>139</v>
      </c>
      <c r="J56792">
        <v>0</v>
      </c>
      <c r="K56792">
        <v>0</v>
      </c>
      <c r="L56792">
        <v>586</v>
      </c>
    </row>
    <row r="56793" spans="1:12" x14ac:dyDescent="0.3">
      <c r="A56793" t="s">
        <v>112272</v>
      </c>
      <c r="B56793" t="s">
        <v>207191</v>
      </c>
      <c r="C56793" t="s">
        <v>207191</v>
      </c>
      <c r="D56793" t="s">
        <v>21773</v>
      </c>
      <c r="E56793" s="7">
        <v>10</v>
      </c>
      <c r="F56793">
        <v>621</v>
      </c>
      <c r="G56793" s="1">
        <v>41273</v>
      </c>
      <c r="H56793" t="s">
        <v>11</v>
      </c>
      <c r="I56793" t="s">
        <v>164179</v>
      </c>
      <c r="J56793">
        <v>5</v>
      </c>
      <c r="K56793">
        <v>2</v>
      </c>
      <c r="L56793">
        <v>836</v>
      </c>
    </row>
    <row r="56794" spans="1:12" x14ac:dyDescent="0.3">
      <c r="A56794" t="s">
        <v>207192</v>
      </c>
      <c r="B56794" t="s">
        <v>242073</v>
      </c>
      <c r="C56794" t="s">
        <v>189560</v>
      </c>
      <c r="D56794" t="s">
        <v>1885</v>
      </c>
      <c r="E56794" s="7">
        <v>0</v>
      </c>
      <c r="F56794">
        <v>54</v>
      </c>
      <c r="G56794" s="1">
        <v>44334</v>
      </c>
      <c r="H56794" t="s">
        <v>11</v>
      </c>
      <c r="I56794" t="s">
        <v>139</v>
      </c>
      <c r="J56794">
        <v>0</v>
      </c>
      <c r="K56794">
        <v>0</v>
      </c>
      <c r="L56794">
        <v>398</v>
      </c>
    </row>
    <row r="56795" spans="1:12" x14ac:dyDescent="0.3">
      <c r="A56795" t="s">
        <v>75111</v>
      </c>
      <c r="B56795" t="s">
        <v>253507</v>
      </c>
      <c r="C56795" t="s">
        <v>207193</v>
      </c>
      <c r="D56795" t="s">
        <v>83281</v>
      </c>
      <c r="E56795" s="7">
        <v>0</v>
      </c>
      <c r="F56795">
        <v>1442</v>
      </c>
      <c r="G56795" s="1">
        <v>43839</v>
      </c>
      <c r="H56795" t="s">
        <v>11</v>
      </c>
      <c r="I56795" t="s">
        <v>139</v>
      </c>
      <c r="J56795">
        <v>0</v>
      </c>
      <c r="K56795">
        <v>0</v>
      </c>
      <c r="L56795">
        <v>1003</v>
      </c>
    </row>
    <row r="56796" spans="1:12" x14ac:dyDescent="0.3">
      <c r="A56796" t="s">
        <v>207194</v>
      </c>
      <c r="B56796" t="s">
        <v>253508</v>
      </c>
      <c r="C56796" t="s">
        <v>207195</v>
      </c>
      <c r="D56796" t="s">
        <v>18789</v>
      </c>
      <c r="E56796" s="7">
        <v>11</v>
      </c>
      <c r="F56796">
        <v>683</v>
      </c>
      <c r="G56796" s="1">
        <v>42782</v>
      </c>
      <c r="H56796" t="s">
        <v>11</v>
      </c>
      <c r="I56796" t="s">
        <v>139</v>
      </c>
      <c r="J56796">
        <v>0</v>
      </c>
      <c r="K56796">
        <v>0</v>
      </c>
      <c r="L56796">
        <v>836</v>
      </c>
    </row>
    <row r="56797" spans="1:12" x14ac:dyDescent="0.3">
      <c r="A56797" t="s">
        <v>207196</v>
      </c>
      <c r="B56797" t="s">
        <v>207197</v>
      </c>
      <c r="C56797" t="s">
        <v>207197</v>
      </c>
      <c r="D56797" t="s">
        <v>1189</v>
      </c>
      <c r="E56797" s="7">
        <v>2</v>
      </c>
      <c r="F56797">
        <v>155</v>
      </c>
      <c r="G56797" s="1">
        <v>41918</v>
      </c>
      <c r="H56797" t="s">
        <v>11</v>
      </c>
      <c r="I56797" t="s">
        <v>139</v>
      </c>
      <c r="J56797">
        <v>0</v>
      </c>
      <c r="K56797">
        <v>0</v>
      </c>
      <c r="L56797">
        <v>163</v>
      </c>
    </row>
    <row r="56798" spans="1:12" x14ac:dyDescent="0.3">
      <c r="A56798" t="s">
        <v>112284</v>
      </c>
      <c r="B56798" t="s">
        <v>207198</v>
      </c>
      <c r="C56798" t="s">
        <v>207198</v>
      </c>
      <c r="D56798" t="s">
        <v>1573</v>
      </c>
      <c r="E56798" s="7">
        <v>7</v>
      </c>
      <c r="F56798">
        <v>464</v>
      </c>
      <c r="G56798" s="1">
        <v>40701</v>
      </c>
      <c r="H56798" t="s">
        <v>11</v>
      </c>
      <c r="I56798" t="s">
        <v>172278</v>
      </c>
      <c r="J56798">
        <v>2.5</v>
      </c>
      <c r="K56798">
        <v>3</v>
      </c>
      <c r="L56798">
        <v>500</v>
      </c>
    </row>
    <row r="56799" spans="1:12" x14ac:dyDescent="0.3">
      <c r="A56799" t="s">
        <v>207199</v>
      </c>
      <c r="B56799" t="s">
        <v>253509</v>
      </c>
      <c r="C56799" t="s">
        <v>180387</v>
      </c>
      <c r="D56799" t="s">
        <v>403</v>
      </c>
      <c r="E56799" s="7">
        <v>3</v>
      </c>
      <c r="F56799">
        <v>210</v>
      </c>
      <c r="G56799" s="1">
        <v>41362</v>
      </c>
      <c r="H56799" t="s">
        <v>11</v>
      </c>
      <c r="I56799" t="s">
        <v>168419</v>
      </c>
      <c r="J56799">
        <v>3</v>
      </c>
      <c r="K56799">
        <v>2</v>
      </c>
      <c r="L56799">
        <v>501</v>
      </c>
    </row>
    <row r="56800" spans="1:12" x14ac:dyDescent="0.3">
      <c r="A56800" t="s">
        <v>112289</v>
      </c>
      <c r="B56800" t="s">
        <v>253510</v>
      </c>
      <c r="C56800" t="s">
        <v>207200</v>
      </c>
      <c r="D56800" t="s">
        <v>20124</v>
      </c>
      <c r="E56800" s="7">
        <v>11</v>
      </c>
      <c r="F56800">
        <v>690</v>
      </c>
      <c r="G56800" s="1">
        <v>44411</v>
      </c>
      <c r="H56800" t="s">
        <v>11</v>
      </c>
      <c r="I56800" t="s">
        <v>139</v>
      </c>
      <c r="J56800">
        <v>0</v>
      </c>
      <c r="K56800">
        <v>0</v>
      </c>
      <c r="L56800">
        <v>500</v>
      </c>
    </row>
    <row r="56801" spans="1:12" x14ac:dyDescent="0.3">
      <c r="A56801" t="s">
        <v>112292</v>
      </c>
      <c r="B56801" t="s">
        <v>253511</v>
      </c>
      <c r="C56801" t="s">
        <v>206429</v>
      </c>
      <c r="D56801" t="s">
        <v>1418</v>
      </c>
      <c r="E56801" s="7">
        <v>7</v>
      </c>
      <c r="F56801">
        <v>450</v>
      </c>
      <c r="G56801" s="1">
        <v>42850</v>
      </c>
      <c r="H56801" t="s">
        <v>11</v>
      </c>
      <c r="I56801" t="s">
        <v>164205</v>
      </c>
      <c r="J56801">
        <v>4</v>
      </c>
      <c r="K56801">
        <v>1</v>
      </c>
      <c r="L56801">
        <v>773</v>
      </c>
    </row>
    <row r="56802" spans="1:12" x14ac:dyDescent="0.3">
      <c r="A56802" t="s">
        <v>112294</v>
      </c>
      <c r="B56802" t="s">
        <v>252817</v>
      </c>
      <c r="C56802" t="s">
        <v>207201</v>
      </c>
      <c r="D56802" t="s">
        <v>30148</v>
      </c>
      <c r="E56802" s="7">
        <v>12</v>
      </c>
      <c r="F56802">
        <v>749</v>
      </c>
      <c r="G56802" s="1">
        <v>43228</v>
      </c>
      <c r="H56802" t="s">
        <v>11</v>
      </c>
      <c r="I56802" t="s">
        <v>164140</v>
      </c>
      <c r="J56802">
        <v>5</v>
      </c>
      <c r="K56802">
        <v>1</v>
      </c>
      <c r="L56802">
        <v>836</v>
      </c>
    </row>
    <row r="56803" spans="1:12" x14ac:dyDescent="0.3">
      <c r="A56803" t="s">
        <v>112296</v>
      </c>
      <c r="B56803" t="s">
        <v>243784</v>
      </c>
      <c r="C56803" t="s">
        <v>207202</v>
      </c>
      <c r="D56803" t="s">
        <v>2381</v>
      </c>
      <c r="E56803" s="7">
        <v>5</v>
      </c>
      <c r="F56803">
        <v>359</v>
      </c>
      <c r="G56803" s="1">
        <v>44215</v>
      </c>
      <c r="H56803" t="s">
        <v>11</v>
      </c>
      <c r="I56803" t="s">
        <v>139</v>
      </c>
      <c r="J56803">
        <v>0</v>
      </c>
      <c r="K56803">
        <v>0</v>
      </c>
      <c r="L56803">
        <v>492</v>
      </c>
    </row>
    <row r="56804" spans="1:12" x14ac:dyDescent="0.3">
      <c r="A56804" t="s">
        <v>74537</v>
      </c>
      <c r="B56804" t="s">
        <v>253512</v>
      </c>
      <c r="C56804" t="s">
        <v>206408</v>
      </c>
      <c r="D56804" t="s">
        <v>1831</v>
      </c>
      <c r="E56804" s="7">
        <v>5</v>
      </c>
      <c r="F56804">
        <v>331</v>
      </c>
      <c r="G56804" s="1">
        <v>40174</v>
      </c>
      <c r="H56804" t="s">
        <v>11</v>
      </c>
      <c r="I56804" t="s">
        <v>165583</v>
      </c>
      <c r="J56804">
        <v>1</v>
      </c>
      <c r="K56804">
        <v>1</v>
      </c>
      <c r="L56804">
        <v>350</v>
      </c>
    </row>
    <row r="56805" spans="1:12" x14ac:dyDescent="0.3">
      <c r="A56805" t="s">
        <v>207203</v>
      </c>
      <c r="B56805" t="s">
        <v>253503</v>
      </c>
      <c r="C56805" t="s">
        <v>204905</v>
      </c>
      <c r="D56805" t="s">
        <v>126</v>
      </c>
      <c r="E56805" s="7">
        <v>3</v>
      </c>
      <c r="F56805">
        <v>192</v>
      </c>
      <c r="G56805" s="1">
        <v>44545</v>
      </c>
      <c r="H56805" t="s">
        <v>164011</v>
      </c>
      <c r="I56805" t="s">
        <v>139</v>
      </c>
      <c r="J56805">
        <v>0</v>
      </c>
      <c r="K56805">
        <v>0</v>
      </c>
      <c r="L56805">
        <v>293</v>
      </c>
    </row>
    <row r="56806" spans="1:12" x14ac:dyDescent="0.3">
      <c r="A56806" t="s">
        <v>112300</v>
      </c>
      <c r="B56806" t="s">
        <v>207204</v>
      </c>
      <c r="C56806" t="s">
        <v>207204</v>
      </c>
      <c r="D56806" t="s">
        <v>612</v>
      </c>
      <c r="E56806" s="7">
        <v>2</v>
      </c>
      <c r="F56806">
        <v>149</v>
      </c>
      <c r="G56806" s="1">
        <v>37848</v>
      </c>
      <c r="H56806" t="s">
        <v>11</v>
      </c>
      <c r="I56806" t="s">
        <v>139</v>
      </c>
      <c r="J56806">
        <v>0</v>
      </c>
      <c r="K56806">
        <v>0</v>
      </c>
      <c r="L56806">
        <v>468</v>
      </c>
    </row>
    <row r="56807" spans="1:12" x14ac:dyDescent="0.3">
      <c r="A56807" t="s">
        <v>207084</v>
      </c>
      <c r="B56807" t="s">
        <v>244093</v>
      </c>
      <c r="C56807" t="s">
        <v>207205</v>
      </c>
      <c r="D56807" t="s">
        <v>3012</v>
      </c>
      <c r="E56807" s="7">
        <v>2</v>
      </c>
      <c r="F56807">
        <v>120</v>
      </c>
      <c r="G56807" s="1">
        <v>41578</v>
      </c>
      <c r="H56807" t="s">
        <v>11</v>
      </c>
      <c r="I56807" t="s">
        <v>165077</v>
      </c>
      <c r="J56807">
        <v>3.5</v>
      </c>
      <c r="K56807">
        <v>2</v>
      </c>
      <c r="L56807">
        <v>341</v>
      </c>
    </row>
    <row r="56808" spans="1:12" x14ac:dyDescent="0.3">
      <c r="A56808" t="s">
        <v>207206</v>
      </c>
      <c r="B56808" t="s">
        <v>274827</v>
      </c>
      <c r="C56808" t="s">
        <v>274827</v>
      </c>
      <c r="D56808" t="s">
        <v>347</v>
      </c>
      <c r="E56808" s="7">
        <v>2</v>
      </c>
      <c r="F56808">
        <v>131</v>
      </c>
      <c r="G56808" s="1">
        <v>44581</v>
      </c>
      <c r="H56808" t="s">
        <v>164011</v>
      </c>
      <c r="I56808" t="s">
        <v>139</v>
      </c>
      <c r="J56808">
        <v>0</v>
      </c>
      <c r="K56808">
        <v>0</v>
      </c>
      <c r="L56808">
        <v>211</v>
      </c>
    </row>
    <row r="56809" spans="1:12" x14ac:dyDescent="0.3">
      <c r="A56809" t="s">
        <v>112305</v>
      </c>
      <c r="B56809" t="s">
        <v>242073</v>
      </c>
      <c r="C56809" t="s">
        <v>189560</v>
      </c>
      <c r="D56809" t="s">
        <v>120</v>
      </c>
      <c r="E56809" s="7">
        <v>1</v>
      </c>
      <c r="F56809">
        <v>113</v>
      </c>
      <c r="G56809" s="1">
        <v>44436</v>
      </c>
      <c r="H56809" t="s">
        <v>11</v>
      </c>
      <c r="I56809" t="s">
        <v>139</v>
      </c>
      <c r="J56809">
        <v>0</v>
      </c>
      <c r="K56809">
        <v>0</v>
      </c>
      <c r="L56809">
        <v>445</v>
      </c>
    </row>
    <row r="56810" spans="1:12" x14ac:dyDescent="0.3">
      <c r="A56810" t="s">
        <v>207207</v>
      </c>
      <c r="B56810" t="s">
        <v>207208</v>
      </c>
      <c r="C56810" t="s">
        <v>207208</v>
      </c>
      <c r="D56810" t="s">
        <v>3698</v>
      </c>
      <c r="E56810" s="7">
        <v>4</v>
      </c>
      <c r="F56810">
        <v>265</v>
      </c>
      <c r="G56810" s="1">
        <v>44413</v>
      </c>
      <c r="H56810" t="s">
        <v>164016</v>
      </c>
      <c r="I56810" t="s">
        <v>139</v>
      </c>
      <c r="J56810">
        <v>0</v>
      </c>
      <c r="K56810">
        <v>0</v>
      </c>
      <c r="L56810">
        <v>267</v>
      </c>
    </row>
    <row r="56811" spans="1:12" x14ac:dyDescent="0.3">
      <c r="A56811" t="s">
        <v>112309</v>
      </c>
      <c r="B56811" t="s">
        <v>253513</v>
      </c>
      <c r="C56811" t="s">
        <v>207209</v>
      </c>
      <c r="D56811" t="s">
        <v>5089</v>
      </c>
      <c r="E56811" s="7">
        <v>8</v>
      </c>
      <c r="F56811">
        <v>480</v>
      </c>
      <c r="G56811" s="1">
        <v>44432</v>
      </c>
      <c r="H56811" t="s">
        <v>11</v>
      </c>
      <c r="I56811" t="s">
        <v>139</v>
      </c>
      <c r="J56811">
        <v>0</v>
      </c>
      <c r="K56811">
        <v>0</v>
      </c>
      <c r="L56811">
        <v>586</v>
      </c>
    </row>
    <row r="56812" spans="1:12" x14ac:dyDescent="0.3">
      <c r="A56812" t="s">
        <v>112312</v>
      </c>
      <c r="B56812" t="s">
        <v>253514</v>
      </c>
      <c r="C56812" t="s">
        <v>207210</v>
      </c>
      <c r="D56812" t="s">
        <v>40269</v>
      </c>
      <c r="E56812" s="7">
        <v>19</v>
      </c>
      <c r="F56812">
        <v>1198</v>
      </c>
      <c r="G56812" s="1">
        <v>41946</v>
      </c>
      <c r="H56812" t="s">
        <v>11</v>
      </c>
      <c r="I56812" t="s">
        <v>139</v>
      </c>
      <c r="J56812">
        <v>0</v>
      </c>
      <c r="K56812">
        <v>0</v>
      </c>
      <c r="L56812">
        <v>836</v>
      </c>
    </row>
    <row r="56813" spans="1:12" x14ac:dyDescent="0.3">
      <c r="A56813" t="s">
        <v>207101</v>
      </c>
      <c r="B56813" t="s">
        <v>253515</v>
      </c>
      <c r="C56813" t="s">
        <v>207211</v>
      </c>
      <c r="D56813" t="s">
        <v>634</v>
      </c>
      <c r="E56813" s="7">
        <v>1</v>
      </c>
      <c r="F56813">
        <v>100</v>
      </c>
      <c r="G56813" s="1">
        <v>43678</v>
      </c>
      <c r="H56813" t="s">
        <v>11</v>
      </c>
      <c r="I56813" t="s">
        <v>164140</v>
      </c>
      <c r="J56813">
        <v>5</v>
      </c>
      <c r="K56813">
        <v>1</v>
      </c>
      <c r="L56813">
        <v>233</v>
      </c>
    </row>
    <row r="56814" spans="1:12" x14ac:dyDescent="0.3">
      <c r="A56814" t="s">
        <v>207212</v>
      </c>
      <c r="B56814" t="s">
        <v>253516</v>
      </c>
      <c r="C56814" t="s">
        <v>207213</v>
      </c>
      <c r="D56814" t="s">
        <v>4182</v>
      </c>
      <c r="E56814" s="7">
        <v>2</v>
      </c>
      <c r="F56814">
        <v>128</v>
      </c>
      <c r="G56814" s="1">
        <v>43276</v>
      </c>
      <c r="H56814" t="s">
        <v>11</v>
      </c>
      <c r="I56814" t="s">
        <v>139</v>
      </c>
      <c r="J56814">
        <v>0</v>
      </c>
      <c r="K56814">
        <v>0</v>
      </c>
      <c r="L56814">
        <v>233</v>
      </c>
    </row>
    <row r="56815" spans="1:12" x14ac:dyDescent="0.3">
      <c r="A56815" t="s">
        <v>207214</v>
      </c>
      <c r="B56815" t="s">
        <v>253503</v>
      </c>
      <c r="C56815" t="s">
        <v>206511</v>
      </c>
      <c r="D56815" t="s">
        <v>1674</v>
      </c>
      <c r="E56815" s="7">
        <v>3</v>
      </c>
      <c r="F56815">
        <v>228</v>
      </c>
      <c r="G56815" s="1">
        <v>40934</v>
      </c>
      <c r="H56815" t="s">
        <v>11</v>
      </c>
      <c r="I56815" t="s">
        <v>164140</v>
      </c>
      <c r="J56815">
        <v>5</v>
      </c>
      <c r="K56815">
        <v>1</v>
      </c>
      <c r="L56815">
        <v>468</v>
      </c>
    </row>
    <row r="56816" spans="1:12" x14ac:dyDescent="0.3">
      <c r="A56816" t="s">
        <v>112321</v>
      </c>
      <c r="B56816" t="s">
        <v>253517</v>
      </c>
      <c r="C56816" t="s">
        <v>207215</v>
      </c>
      <c r="D56816" t="s">
        <v>1759</v>
      </c>
      <c r="E56816" s="7">
        <v>2</v>
      </c>
      <c r="F56816">
        <v>136</v>
      </c>
      <c r="G56816" s="1">
        <v>39829</v>
      </c>
      <c r="H56816" t="s">
        <v>11</v>
      </c>
      <c r="I56816" t="s">
        <v>139</v>
      </c>
      <c r="J56816">
        <v>0</v>
      </c>
      <c r="K56816">
        <v>0</v>
      </c>
      <c r="L56816">
        <v>212</v>
      </c>
    </row>
    <row r="56817" spans="1:12" x14ac:dyDescent="0.3">
      <c r="A56817" t="s">
        <v>207216</v>
      </c>
      <c r="B56817" t="s">
        <v>207217</v>
      </c>
      <c r="C56817" t="s">
        <v>207217</v>
      </c>
      <c r="D56817" t="s">
        <v>3705</v>
      </c>
      <c r="E56817" s="7">
        <v>3</v>
      </c>
      <c r="F56817">
        <v>212</v>
      </c>
      <c r="G56817" s="1">
        <v>36511</v>
      </c>
      <c r="H56817" t="s">
        <v>11</v>
      </c>
      <c r="I56817" t="s">
        <v>139</v>
      </c>
      <c r="J56817">
        <v>0</v>
      </c>
      <c r="K56817">
        <v>0</v>
      </c>
      <c r="L56817">
        <v>501</v>
      </c>
    </row>
    <row r="56818" spans="1:12" x14ac:dyDescent="0.3">
      <c r="A56818" t="s">
        <v>207218</v>
      </c>
      <c r="B56818" t="s">
        <v>163874</v>
      </c>
      <c r="C56818" t="s">
        <v>163874</v>
      </c>
      <c r="D56818" t="s">
        <v>1498</v>
      </c>
      <c r="E56818" s="7">
        <v>0</v>
      </c>
      <c r="F56818">
        <v>38</v>
      </c>
      <c r="G56818" s="1">
        <v>40520</v>
      </c>
      <c r="H56818" t="s">
        <v>11</v>
      </c>
      <c r="I56818" t="s">
        <v>139</v>
      </c>
      <c r="J56818">
        <v>0</v>
      </c>
      <c r="K56818">
        <v>0</v>
      </c>
      <c r="L56818">
        <v>187</v>
      </c>
    </row>
    <row r="56819" spans="1:12" x14ac:dyDescent="0.3">
      <c r="A56819" t="s">
        <v>207219</v>
      </c>
      <c r="B56819" t="s">
        <v>207197</v>
      </c>
      <c r="C56819" t="s">
        <v>207197</v>
      </c>
      <c r="D56819" t="s">
        <v>1476</v>
      </c>
      <c r="E56819" s="7">
        <v>1</v>
      </c>
      <c r="F56819">
        <v>102</v>
      </c>
      <c r="G56819" s="1">
        <v>41918</v>
      </c>
      <c r="H56819" t="s">
        <v>11</v>
      </c>
      <c r="I56819" t="s">
        <v>139</v>
      </c>
      <c r="J56819">
        <v>0</v>
      </c>
      <c r="K56819">
        <v>0</v>
      </c>
      <c r="L56819">
        <v>163</v>
      </c>
    </row>
    <row r="56820" spans="1:12" x14ac:dyDescent="0.3">
      <c r="A56820" t="s">
        <v>207220</v>
      </c>
      <c r="B56820" t="s">
        <v>253518</v>
      </c>
      <c r="C56820" t="s">
        <v>193000</v>
      </c>
      <c r="D56820" t="s">
        <v>5394</v>
      </c>
      <c r="E56820" s="7">
        <v>8</v>
      </c>
      <c r="F56820">
        <v>493</v>
      </c>
      <c r="G56820" s="1">
        <v>41368</v>
      </c>
      <c r="H56820" t="s">
        <v>11</v>
      </c>
      <c r="I56820" t="s">
        <v>139</v>
      </c>
      <c r="J56820">
        <v>0</v>
      </c>
      <c r="K56820">
        <v>0</v>
      </c>
      <c r="L56820">
        <v>609</v>
      </c>
    </row>
    <row r="56821" spans="1:12" x14ac:dyDescent="0.3">
      <c r="A56821" t="s">
        <v>112333</v>
      </c>
      <c r="B56821" t="s">
        <v>207221</v>
      </c>
      <c r="C56821" t="s">
        <v>207221</v>
      </c>
      <c r="D56821" t="s">
        <v>1085</v>
      </c>
      <c r="E56821" s="7">
        <v>0</v>
      </c>
      <c r="F56821">
        <v>48</v>
      </c>
      <c r="G56821" s="1">
        <v>39184</v>
      </c>
      <c r="H56821" t="s">
        <v>11</v>
      </c>
      <c r="I56821" t="s">
        <v>139</v>
      </c>
      <c r="J56821">
        <v>0</v>
      </c>
      <c r="K56821">
        <v>0</v>
      </c>
      <c r="L56821">
        <v>335</v>
      </c>
    </row>
    <row r="56822" spans="1:12" x14ac:dyDescent="0.3">
      <c r="A56822" t="s">
        <v>112336</v>
      </c>
      <c r="B56822" t="s">
        <v>253519</v>
      </c>
      <c r="C56822" t="s">
        <v>207222</v>
      </c>
      <c r="D56822" t="s">
        <v>2480</v>
      </c>
      <c r="E56822" s="7">
        <v>1</v>
      </c>
      <c r="F56822">
        <v>67</v>
      </c>
      <c r="G56822" s="1">
        <v>42920</v>
      </c>
      <c r="H56822" t="s">
        <v>11</v>
      </c>
      <c r="I56822" t="s">
        <v>139</v>
      </c>
      <c r="J56822">
        <v>0</v>
      </c>
      <c r="K56822">
        <v>0</v>
      </c>
      <c r="L56822">
        <v>233</v>
      </c>
    </row>
    <row r="56823" spans="1:12" x14ac:dyDescent="0.3">
      <c r="A56823" t="s">
        <v>112339</v>
      </c>
      <c r="B56823" t="s">
        <v>253520</v>
      </c>
      <c r="C56823" t="s">
        <v>166355</v>
      </c>
      <c r="D56823" t="s">
        <v>14963</v>
      </c>
      <c r="E56823" s="7">
        <v>7</v>
      </c>
      <c r="F56823">
        <v>463</v>
      </c>
      <c r="G56823" s="1">
        <v>41131</v>
      </c>
      <c r="H56823" t="s">
        <v>11</v>
      </c>
      <c r="I56823" t="s">
        <v>139</v>
      </c>
      <c r="J56823">
        <v>0</v>
      </c>
      <c r="K56823">
        <v>0</v>
      </c>
      <c r="L56823">
        <v>668</v>
      </c>
    </row>
    <row r="56824" spans="1:12" x14ac:dyDescent="0.3">
      <c r="A56824" t="s">
        <v>207223</v>
      </c>
      <c r="B56824" t="s">
        <v>207224</v>
      </c>
      <c r="C56824" t="s">
        <v>207224</v>
      </c>
      <c r="D56824" t="s">
        <v>434</v>
      </c>
      <c r="E56824" s="7">
        <v>0</v>
      </c>
      <c r="F56824">
        <v>39</v>
      </c>
      <c r="G56824" s="1">
        <v>40470</v>
      </c>
      <c r="H56824" t="s">
        <v>11</v>
      </c>
      <c r="I56824" t="s">
        <v>164140</v>
      </c>
      <c r="J56824">
        <v>5</v>
      </c>
      <c r="K56824">
        <v>1</v>
      </c>
      <c r="L56824">
        <v>184</v>
      </c>
    </row>
    <row r="56825" spans="1:12" x14ac:dyDescent="0.3">
      <c r="A56825" t="s">
        <v>207225</v>
      </c>
      <c r="B56825" t="s">
        <v>163875</v>
      </c>
      <c r="C56825" t="s">
        <v>163875</v>
      </c>
      <c r="D56825" t="s">
        <v>2562</v>
      </c>
      <c r="E56825" s="7">
        <v>4</v>
      </c>
      <c r="F56825">
        <v>279</v>
      </c>
      <c r="G56825" s="1">
        <v>41486</v>
      </c>
      <c r="H56825" t="s">
        <v>11</v>
      </c>
      <c r="I56825" t="s">
        <v>139</v>
      </c>
      <c r="J56825">
        <v>0</v>
      </c>
      <c r="K56825">
        <v>0</v>
      </c>
      <c r="L56825">
        <v>820</v>
      </c>
    </row>
    <row r="56826" spans="1:12" x14ac:dyDescent="0.3">
      <c r="A56826" t="s">
        <v>112347</v>
      </c>
      <c r="B56826" t="s">
        <v>207226</v>
      </c>
      <c r="C56826" t="s">
        <v>207226</v>
      </c>
      <c r="D56826" t="s">
        <v>441</v>
      </c>
      <c r="E56826" s="7">
        <v>6</v>
      </c>
      <c r="F56826">
        <v>417</v>
      </c>
      <c r="G56826" s="1">
        <v>43935</v>
      </c>
      <c r="H56826" t="s">
        <v>11</v>
      </c>
      <c r="I56826" t="s">
        <v>139</v>
      </c>
      <c r="J56826">
        <v>0</v>
      </c>
      <c r="K56826">
        <v>0</v>
      </c>
      <c r="L56826">
        <v>586</v>
      </c>
    </row>
    <row r="56827" spans="1:12" x14ac:dyDescent="0.3">
      <c r="A56827" t="s">
        <v>112350</v>
      </c>
      <c r="B56827" t="s">
        <v>253521</v>
      </c>
      <c r="C56827" t="s">
        <v>192848</v>
      </c>
      <c r="D56827" t="s">
        <v>12751</v>
      </c>
      <c r="E56827" s="7">
        <v>6</v>
      </c>
      <c r="F56827">
        <v>363</v>
      </c>
      <c r="G56827" s="1">
        <v>44362</v>
      </c>
      <c r="H56827" t="s">
        <v>11</v>
      </c>
      <c r="I56827" t="s">
        <v>139</v>
      </c>
      <c r="J56827">
        <v>0</v>
      </c>
      <c r="K56827">
        <v>0</v>
      </c>
      <c r="L56827">
        <v>586</v>
      </c>
    </row>
    <row r="56828" spans="1:12" x14ac:dyDescent="0.3">
      <c r="A56828" t="s">
        <v>207227</v>
      </c>
      <c r="B56828" t="s">
        <v>253518</v>
      </c>
      <c r="C56828" t="s">
        <v>193000</v>
      </c>
      <c r="D56828" t="s">
        <v>1973</v>
      </c>
      <c r="E56828" s="7">
        <v>6</v>
      </c>
      <c r="F56828">
        <v>380</v>
      </c>
      <c r="G56828" s="1">
        <v>41368</v>
      </c>
      <c r="H56828" t="s">
        <v>11</v>
      </c>
      <c r="I56828" t="s">
        <v>164179</v>
      </c>
      <c r="J56828">
        <v>5</v>
      </c>
      <c r="K56828">
        <v>2</v>
      </c>
      <c r="L56828">
        <v>468</v>
      </c>
    </row>
    <row r="56829" spans="1:12" x14ac:dyDescent="0.3">
      <c r="A56829" t="s">
        <v>207228</v>
      </c>
      <c r="B56829" t="s">
        <v>253522</v>
      </c>
      <c r="C56829" t="s">
        <v>165338</v>
      </c>
      <c r="D56829" t="s">
        <v>3895</v>
      </c>
      <c r="E56829" s="7">
        <v>11</v>
      </c>
      <c r="F56829">
        <v>692</v>
      </c>
      <c r="G56829" s="1">
        <v>44635</v>
      </c>
      <c r="H56829" t="s">
        <v>11</v>
      </c>
      <c r="I56829" t="s">
        <v>139</v>
      </c>
      <c r="J56829">
        <v>0</v>
      </c>
      <c r="K56829">
        <v>0</v>
      </c>
      <c r="L56829">
        <v>703</v>
      </c>
    </row>
    <row r="56830" spans="1:12" x14ac:dyDescent="0.3">
      <c r="A56830" t="s">
        <v>207229</v>
      </c>
      <c r="B56830" t="s">
        <v>253523</v>
      </c>
      <c r="C56830" t="s">
        <v>207230</v>
      </c>
      <c r="D56830" t="s">
        <v>1842</v>
      </c>
      <c r="E56830" s="7">
        <v>7</v>
      </c>
      <c r="F56830">
        <v>441</v>
      </c>
      <c r="G56830" s="1">
        <v>41263</v>
      </c>
      <c r="H56830" t="s">
        <v>11</v>
      </c>
      <c r="I56830" t="s">
        <v>139</v>
      </c>
      <c r="J56830">
        <v>0</v>
      </c>
      <c r="K56830">
        <v>0</v>
      </c>
      <c r="L56830">
        <v>515</v>
      </c>
    </row>
    <row r="56831" spans="1:12" x14ac:dyDescent="0.3">
      <c r="A56831" t="s">
        <v>207231</v>
      </c>
      <c r="B56831" t="s">
        <v>253524</v>
      </c>
      <c r="C56831" t="s">
        <v>207232</v>
      </c>
      <c r="D56831" t="s">
        <v>722</v>
      </c>
      <c r="E56831" s="7">
        <v>4</v>
      </c>
      <c r="F56831">
        <v>274</v>
      </c>
      <c r="G56831" s="1">
        <v>39027</v>
      </c>
      <c r="H56831" t="s">
        <v>164011</v>
      </c>
      <c r="I56831" t="s">
        <v>139</v>
      </c>
      <c r="J56831">
        <v>0</v>
      </c>
      <c r="K56831">
        <v>0</v>
      </c>
      <c r="L56831">
        <v>585</v>
      </c>
    </row>
    <row r="56832" spans="1:12" x14ac:dyDescent="0.3">
      <c r="A56832" t="s">
        <v>112361</v>
      </c>
      <c r="B56832" t="s">
        <v>207221</v>
      </c>
      <c r="C56832" t="s">
        <v>207221</v>
      </c>
      <c r="D56832" t="s">
        <v>1498</v>
      </c>
      <c r="E56832" s="7">
        <v>0</v>
      </c>
      <c r="F56832">
        <v>38</v>
      </c>
      <c r="G56832" s="1">
        <v>39184</v>
      </c>
      <c r="H56832" t="s">
        <v>11</v>
      </c>
      <c r="I56832" t="s">
        <v>139</v>
      </c>
      <c r="J56832">
        <v>0</v>
      </c>
      <c r="K56832">
        <v>0</v>
      </c>
      <c r="L56832">
        <v>335</v>
      </c>
    </row>
    <row r="56833" spans="1:12" x14ac:dyDescent="0.3">
      <c r="A56833" t="s">
        <v>272616</v>
      </c>
      <c r="B56833" t="s">
        <v>48622</v>
      </c>
      <c r="C56833" t="s">
        <v>178129</v>
      </c>
      <c r="D56833" t="s">
        <v>2371</v>
      </c>
      <c r="E56833" s="7">
        <v>4</v>
      </c>
      <c r="F56833">
        <v>267</v>
      </c>
      <c r="G56833" s="1">
        <v>44095</v>
      </c>
      <c r="H56833" t="s">
        <v>164011</v>
      </c>
      <c r="I56833" t="s">
        <v>139</v>
      </c>
      <c r="J56833">
        <v>0</v>
      </c>
      <c r="K56833">
        <v>0</v>
      </c>
      <c r="L56833">
        <v>501</v>
      </c>
    </row>
    <row r="56834" spans="1:12" x14ac:dyDescent="0.3">
      <c r="A56834" t="s">
        <v>207233</v>
      </c>
      <c r="B56834" t="s">
        <v>253525</v>
      </c>
      <c r="C56834" t="s">
        <v>207230</v>
      </c>
      <c r="D56834" t="s">
        <v>1304</v>
      </c>
      <c r="E56834" s="7">
        <v>5</v>
      </c>
      <c r="F56834">
        <v>300</v>
      </c>
      <c r="G56834" s="1">
        <v>41263</v>
      </c>
      <c r="H56834" t="s">
        <v>11</v>
      </c>
      <c r="I56834" t="s">
        <v>139</v>
      </c>
      <c r="J56834">
        <v>0</v>
      </c>
      <c r="K56834">
        <v>0</v>
      </c>
      <c r="L56834">
        <v>468</v>
      </c>
    </row>
    <row r="56835" spans="1:12" x14ac:dyDescent="0.3">
      <c r="A56835" t="s">
        <v>207234</v>
      </c>
      <c r="B56835" t="s">
        <v>247608</v>
      </c>
      <c r="C56835" t="s">
        <v>207235</v>
      </c>
      <c r="D56835" t="s">
        <v>4423</v>
      </c>
      <c r="E56835" s="7">
        <v>6</v>
      </c>
      <c r="F56835">
        <v>372</v>
      </c>
      <c r="G56835" s="1">
        <v>42594</v>
      </c>
      <c r="H56835" t="s">
        <v>11</v>
      </c>
      <c r="I56835" t="s">
        <v>139</v>
      </c>
      <c r="J56835">
        <v>0</v>
      </c>
      <c r="K56835">
        <v>0</v>
      </c>
      <c r="L56835">
        <v>1172</v>
      </c>
    </row>
    <row r="56836" spans="1:12" x14ac:dyDescent="0.3">
      <c r="A56836" t="s">
        <v>112367</v>
      </c>
      <c r="B56836" t="s">
        <v>207221</v>
      </c>
      <c r="C56836" t="s">
        <v>207221</v>
      </c>
      <c r="D56836" t="s">
        <v>434</v>
      </c>
      <c r="E56836" s="7">
        <v>0</v>
      </c>
      <c r="F56836">
        <v>39</v>
      </c>
      <c r="G56836" s="1">
        <v>39184</v>
      </c>
      <c r="H56836" t="s">
        <v>11</v>
      </c>
      <c r="I56836" t="s">
        <v>139</v>
      </c>
      <c r="J56836">
        <v>0</v>
      </c>
      <c r="K56836">
        <v>0</v>
      </c>
      <c r="L56836">
        <v>335</v>
      </c>
    </row>
    <row r="56837" spans="1:12" x14ac:dyDescent="0.3">
      <c r="A56837" t="s">
        <v>192384</v>
      </c>
      <c r="B56837" t="s">
        <v>253526</v>
      </c>
      <c r="C56837" t="s">
        <v>192997</v>
      </c>
      <c r="D56837" t="s">
        <v>933</v>
      </c>
      <c r="E56837" s="7">
        <v>8</v>
      </c>
      <c r="F56837">
        <v>508</v>
      </c>
      <c r="G56837" s="1">
        <v>41362</v>
      </c>
      <c r="H56837" t="s">
        <v>11</v>
      </c>
      <c r="I56837" t="s">
        <v>168419</v>
      </c>
      <c r="J56837">
        <v>3</v>
      </c>
      <c r="K56837">
        <v>2</v>
      </c>
      <c r="L56837">
        <v>668</v>
      </c>
    </row>
    <row r="56838" spans="1:12" x14ac:dyDescent="0.3">
      <c r="A56838" t="s">
        <v>112369</v>
      </c>
      <c r="B56838" t="s">
        <v>253527</v>
      </c>
      <c r="C56838" t="s">
        <v>192848</v>
      </c>
      <c r="D56838" t="s">
        <v>10656</v>
      </c>
      <c r="E56838" s="7">
        <v>11</v>
      </c>
      <c r="F56838">
        <v>667</v>
      </c>
      <c r="G56838" s="1">
        <v>43977</v>
      </c>
      <c r="H56838" t="s">
        <v>11</v>
      </c>
      <c r="I56838" t="s">
        <v>139</v>
      </c>
      <c r="J56838">
        <v>0</v>
      </c>
      <c r="K56838">
        <v>0</v>
      </c>
      <c r="L56838">
        <v>703</v>
      </c>
    </row>
    <row r="56839" spans="1:12" x14ac:dyDescent="0.3">
      <c r="A56839" t="s">
        <v>112371</v>
      </c>
      <c r="B56839" t="s">
        <v>253528</v>
      </c>
      <c r="C56839" t="s">
        <v>206971</v>
      </c>
      <c r="D56839" t="s">
        <v>1786</v>
      </c>
      <c r="E56839" s="7">
        <v>3</v>
      </c>
      <c r="F56839">
        <v>214</v>
      </c>
      <c r="G56839" s="1">
        <v>44271</v>
      </c>
      <c r="H56839" t="s">
        <v>11</v>
      </c>
      <c r="I56839" t="s">
        <v>139</v>
      </c>
      <c r="J56839">
        <v>0</v>
      </c>
      <c r="K56839">
        <v>0</v>
      </c>
      <c r="L56839">
        <v>468</v>
      </c>
    </row>
    <row r="56840" spans="1:12" x14ac:dyDescent="0.3">
      <c r="A56840" t="s">
        <v>207236</v>
      </c>
      <c r="B56840" t="s">
        <v>253529</v>
      </c>
      <c r="C56840" t="s">
        <v>175198</v>
      </c>
      <c r="D56840" t="s">
        <v>2328</v>
      </c>
      <c r="E56840" s="7">
        <v>10</v>
      </c>
      <c r="F56840">
        <v>637</v>
      </c>
      <c r="G56840" s="1">
        <v>43172</v>
      </c>
      <c r="H56840" t="s">
        <v>11</v>
      </c>
      <c r="I56840" t="s">
        <v>139</v>
      </c>
      <c r="J56840">
        <v>0</v>
      </c>
      <c r="K56840">
        <v>0</v>
      </c>
      <c r="L56840">
        <v>586</v>
      </c>
    </row>
    <row r="56841" spans="1:12" x14ac:dyDescent="0.3">
      <c r="A56841" t="s">
        <v>112375</v>
      </c>
      <c r="B56841" t="s">
        <v>253530</v>
      </c>
      <c r="C56841" t="s">
        <v>192766</v>
      </c>
      <c r="D56841" t="s">
        <v>7376</v>
      </c>
      <c r="E56841" s="7">
        <v>10</v>
      </c>
      <c r="F56841">
        <v>643</v>
      </c>
      <c r="G56841" s="1">
        <v>43564</v>
      </c>
      <c r="H56841" t="s">
        <v>11</v>
      </c>
      <c r="I56841" t="s">
        <v>164140</v>
      </c>
      <c r="J56841">
        <v>5</v>
      </c>
      <c r="K56841">
        <v>1</v>
      </c>
      <c r="L56841">
        <v>586</v>
      </c>
    </row>
    <row r="56842" spans="1:12" x14ac:dyDescent="0.3">
      <c r="A56842" t="s">
        <v>112377</v>
      </c>
      <c r="B56842" t="s">
        <v>207221</v>
      </c>
      <c r="C56842" t="s">
        <v>207221</v>
      </c>
      <c r="D56842" t="s">
        <v>1885</v>
      </c>
      <c r="E56842" s="7">
        <v>0</v>
      </c>
      <c r="F56842">
        <v>54</v>
      </c>
      <c r="G56842" s="1">
        <v>39251</v>
      </c>
      <c r="H56842" t="s">
        <v>11</v>
      </c>
      <c r="I56842" t="s">
        <v>139</v>
      </c>
      <c r="J56842">
        <v>0</v>
      </c>
      <c r="K56842">
        <v>0</v>
      </c>
      <c r="L56842">
        <v>335</v>
      </c>
    </row>
    <row r="56843" spans="1:12" x14ac:dyDescent="0.3">
      <c r="A56843" t="s">
        <v>207237</v>
      </c>
      <c r="B56843" t="s">
        <v>253508</v>
      </c>
      <c r="C56843" t="s">
        <v>207238</v>
      </c>
      <c r="D56843" t="s">
        <v>1405</v>
      </c>
      <c r="E56843" s="7">
        <v>6</v>
      </c>
      <c r="F56843">
        <v>407</v>
      </c>
      <c r="G56843" s="1">
        <v>41324</v>
      </c>
      <c r="H56843" t="s">
        <v>11</v>
      </c>
      <c r="I56843" t="s">
        <v>139</v>
      </c>
      <c r="J56843">
        <v>0</v>
      </c>
      <c r="K56843">
        <v>0</v>
      </c>
      <c r="L56843">
        <v>668</v>
      </c>
    </row>
    <row r="56844" spans="1:12" x14ac:dyDescent="0.3">
      <c r="A56844" t="s">
        <v>207101</v>
      </c>
      <c r="B56844" t="s">
        <v>253531</v>
      </c>
      <c r="C56844" t="s">
        <v>207239</v>
      </c>
      <c r="D56844" t="s">
        <v>762</v>
      </c>
      <c r="E56844" s="7">
        <v>1</v>
      </c>
      <c r="F56844">
        <v>76</v>
      </c>
      <c r="G56844" s="1">
        <v>42892</v>
      </c>
      <c r="H56844" t="s">
        <v>11</v>
      </c>
      <c r="I56844" t="s">
        <v>139</v>
      </c>
      <c r="J56844">
        <v>0</v>
      </c>
      <c r="K56844">
        <v>0</v>
      </c>
      <c r="L56844">
        <v>233</v>
      </c>
    </row>
    <row r="56845" spans="1:12" x14ac:dyDescent="0.3">
      <c r="A56845" t="s">
        <v>112382</v>
      </c>
      <c r="B56845" t="s">
        <v>192818</v>
      </c>
      <c r="C56845" t="s">
        <v>207240</v>
      </c>
      <c r="D56845" t="s">
        <v>1002</v>
      </c>
      <c r="E56845" s="7">
        <v>6</v>
      </c>
      <c r="F56845">
        <v>396</v>
      </c>
      <c r="G56845" s="1">
        <v>43977</v>
      </c>
      <c r="H56845" t="s">
        <v>11</v>
      </c>
      <c r="I56845" t="s">
        <v>165583</v>
      </c>
      <c r="J56845">
        <v>1</v>
      </c>
      <c r="K56845">
        <v>1</v>
      </c>
      <c r="L56845">
        <v>586</v>
      </c>
    </row>
    <row r="56846" spans="1:12" x14ac:dyDescent="0.3">
      <c r="A56846" t="s">
        <v>207241</v>
      </c>
      <c r="B56846" t="s">
        <v>253532</v>
      </c>
      <c r="C56846" t="s">
        <v>170788</v>
      </c>
      <c r="D56846" t="s">
        <v>15800</v>
      </c>
      <c r="E56846" s="7">
        <v>12</v>
      </c>
      <c r="F56846">
        <v>722</v>
      </c>
      <c r="G56846" s="1">
        <v>43753</v>
      </c>
      <c r="H56846" t="s">
        <v>11</v>
      </c>
      <c r="I56846" t="s">
        <v>139</v>
      </c>
      <c r="J56846">
        <v>0</v>
      </c>
      <c r="K56846">
        <v>0</v>
      </c>
      <c r="L56846">
        <v>586</v>
      </c>
    </row>
    <row r="56847" spans="1:12" x14ac:dyDescent="0.3">
      <c r="A56847" t="s">
        <v>112386</v>
      </c>
      <c r="B56847" t="s">
        <v>253533</v>
      </c>
      <c r="C56847" t="s">
        <v>207242</v>
      </c>
      <c r="D56847" t="s">
        <v>1119</v>
      </c>
      <c r="E56847" s="7">
        <v>0</v>
      </c>
      <c r="F56847">
        <v>44</v>
      </c>
      <c r="G56847" s="1">
        <v>40665</v>
      </c>
      <c r="H56847" t="s">
        <v>11</v>
      </c>
      <c r="I56847" t="s">
        <v>139</v>
      </c>
      <c r="J56847">
        <v>0</v>
      </c>
      <c r="K56847">
        <v>0</v>
      </c>
      <c r="L56847">
        <v>224</v>
      </c>
    </row>
    <row r="56848" spans="1:12" x14ac:dyDescent="0.3">
      <c r="A56848" t="s">
        <v>112389</v>
      </c>
      <c r="B56848" t="s">
        <v>207243</v>
      </c>
      <c r="C56848" t="s">
        <v>207243</v>
      </c>
      <c r="D56848" t="s">
        <v>431</v>
      </c>
      <c r="E56848" s="7">
        <v>0</v>
      </c>
      <c r="F56848">
        <v>23</v>
      </c>
      <c r="G56848" s="1">
        <v>40023</v>
      </c>
      <c r="H56848" t="s">
        <v>11</v>
      </c>
      <c r="I56848" t="s">
        <v>139</v>
      </c>
      <c r="J56848">
        <v>0</v>
      </c>
      <c r="K56848">
        <v>0</v>
      </c>
      <c r="L56848">
        <v>333</v>
      </c>
    </row>
    <row r="56849" spans="1:12" x14ac:dyDescent="0.3">
      <c r="A56849" t="s">
        <v>207244</v>
      </c>
      <c r="B56849" t="s">
        <v>253534</v>
      </c>
      <c r="C56849" t="s">
        <v>173121</v>
      </c>
      <c r="D56849" t="s">
        <v>2928</v>
      </c>
      <c r="E56849" s="7">
        <v>7</v>
      </c>
      <c r="F56849">
        <v>423</v>
      </c>
      <c r="G56849" s="1">
        <v>43977</v>
      </c>
      <c r="H56849" t="s">
        <v>11</v>
      </c>
      <c r="I56849" t="s">
        <v>139</v>
      </c>
      <c r="J56849">
        <v>0</v>
      </c>
      <c r="K56849">
        <v>0</v>
      </c>
      <c r="L56849">
        <v>586</v>
      </c>
    </row>
    <row r="56850" spans="1:12" x14ac:dyDescent="0.3">
      <c r="A56850" t="s">
        <v>207245</v>
      </c>
      <c r="B56850" t="s">
        <v>207246</v>
      </c>
      <c r="C56850" t="s">
        <v>207246</v>
      </c>
      <c r="D56850" t="s">
        <v>1064</v>
      </c>
      <c r="E56850" s="7">
        <v>0</v>
      </c>
      <c r="F56850">
        <v>41</v>
      </c>
      <c r="G56850" s="1">
        <v>40577</v>
      </c>
      <c r="H56850" t="s">
        <v>11</v>
      </c>
      <c r="I56850" t="s">
        <v>139</v>
      </c>
      <c r="J56850">
        <v>0</v>
      </c>
      <c r="K56850">
        <v>0</v>
      </c>
      <c r="L56850">
        <v>159</v>
      </c>
    </row>
    <row r="56851" spans="1:12" x14ac:dyDescent="0.3">
      <c r="A56851" t="s">
        <v>112397</v>
      </c>
      <c r="B56851" t="s">
        <v>207247</v>
      </c>
      <c r="C56851" t="s">
        <v>207247</v>
      </c>
      <c r="D56851" t="s">
        <v>869</v>
      </c>
      <c r="E56851" s="7">
        <v>0</v>
      </c>
      <c r="F56851">
        <v>27</v>
      </c>
      <c r="G56851" s="1">
        <v>38888</v>
      </c>
      <c r="H56851" t="s">
        <v>11</v>
      </c>
      <c r="I56851" t="s">
        <v>139</v>
      </c>
      <c r="J56851">
        <v>0</v>
      </c>
      <c r="K56851">
        <v>0</v>
      </c>
      <c r="L56851">
        <v>36</v>
      </c>
    </row>
    <row r="56852" spans="1:12" x14ac:dyDescent="0.3">
      <c r="A56852" t="s">
        <v>112397</v>
      </c>
      <c r="B56852" t="s">
        <v>207247</v>
      </c>
      <c r="C56852" t="s">
        <v>207247</v>
      </c>
      <c r="D56852" t="s">
        <v>869</v>
      </c>
      <c r="E56852" s="7">
        <v>0</v>
      </c>
      <c r="F56852">
        <v>27</v>
      </c>
      <c r="G56852" s="1">
        <v>38881</v>
      </c>
      <c r="H56852" t="s">
        <v>11</v>
      </c>
      <c r="I56852" t="s">
        <v>139</v>
      </c>
      <c r="J56852">
        <v>0</v>
      </c>
      <c r="K56852">
        <v>0</v>
      </c>
      <c r="L56852">
        <v>36</v>
      </c>
    </row>
    <row r="56853" spans="1:12" x14ac:dyDescent="0.3">
      <c r="A56853" t="s">
        <v>207248</v>
      </c>
      <c r="B56853" t="s">
        <v>207246</v>
      </c>
      <c r="C56853" t="s">
        <v>207246</v>
      </c>
      <c r="D56853" t="s">
        <v>1469</v>
      </c>
      <c r="E56853" s="7">
        <v>0</v>
      </c>
      <c r="F56853">
        <v>35</v>
      </c>
      <c r="G56853" s="1">
        <v>40577</v>
      </c>
      <c r="H56853" t="s">
        <v>11</v>
      </c>
      <c r="I56853" t="s">
        <v>139</v>
      </c>
      <c r="J56853">
        <v>0</v>
      </c>
      <c r="K56853">
        <v>0</v>
      </c>
      <c r="L56853">
        <v>159</v>
      </c>
    </row>
    <row r="56854" spans="1:12" x14ac:dyDescent="0.3">
      <c r="A56854" t="s">
        <v>207249</v>
      </c>
      <c r="B56854" t="s">
        <v>207221</v>
      </c>
      <c r="C56854" t="s">
        <v>207221</v>
      </c>
      <c r="D56854" t="s">
        <v>275</v>
      </c>
      <c r="E56854" s="7">
        <v>0</v>
      </c>
      <c r="F56854">
        <v>43</v>
      </c>
      <c r="G56854" s="1">
        <v>39184</v>
      </c>
      <c r="H56854" t="s">
        <v>11</v>
      </c>
      <c r="I56854" t="s">
        <v>139</v>
      </c>
      <c r="J56854">
        <v>0</v>
      </c>
      <c r="K56854">
        <v>0</v>
      </c>
      <c r="L56854">
        <v>335</v>
      </c>
    </row>
    <row r="56855" spans="1:12" x14ac:dyDescent="0.3">
      <c r="A56855" t="s">
        <v>112397</v>
      </c>
      <c r="B56855" t="s">
        <v>207247</v>
      </c>
      <c r="C56855" t="s">
        <v>207247</v>
      </c>
      <c r="D56855" t="s">
        <v>869</v>
      </c>
      <c r="E56855" s="7">
        <v>0</v>
      </c>
      <c r="F56855">
        <v>27</v>
      </c>
      <c r="G56855" s="1">
        <v>38868</v>
      </c>
      <c r="H56855" t="s">
        <v>11</v>
      </c>
      <c r="I56855" t="s">
        <v>139</v>
      </c>
      <c r="J56855">
        <v>0</v>
      </c>
      <c r="K56855">
        <v>0</v>
      </c>
      <c r="L56855">
        <v>36</v>
      </c>
    </row>
    <row r="56856" spans="1:12" x14ac:dyDescent="0.3">
      <c r="A56856" t="s">
        <v>112397</v>
      </c>
      <c r="B56856" t="s">
        <v>207247</v>
      </c>
      <c r="C56856" t="s">
        <v>207247</v>
      </c>
      <c r="D56856" t="s">
        <v>871</v>
      </c>
      <c r="E56856" s="7">
        <v>0</v>
      </c>
      <c r="F56856">
        <v>25</v>
      </c>
      <c r="G56856" s="1">
        <v>38883</v>
      </c>
      <c r="H56856" t="s">
        <v>11</v>
      </c>
      <c r="I56856" t="s">
        <v>139</v>
      </c>
      <c r="J56856">
        <v>0</v>
      </c>
      <c r="K56856">
        <v>0</v>
      </c>
      <c r="L56856">
        <v>36</v>
      </c>
    </row>
    <row r="56857" spans="1:12" x14ac:dyDescent="0.3">
      <c r="A56857" t="s">
        <v>112397</v>
      </c>
      <c r="B56857" t="s">
        <v>207247</v>
      </c>
      <c r="C56857" t="s">
        <v>207247</v>
      </c>
      <c r="D56857" t="s">
        <v>527</v>
      </c>
      <c r="E56857" s="7">
        <v>0</v>
      </c>
      <c r="F56857">
        <v>29</v>
      </c>
      <c r="G56857" s="1">
        <v>38874</v>
      </c>
      <c r="H56857" t="s">
        <v>11</v>
      </c>
      <c r="I56857" t="s">
        <v>139</v>
      </c>
      <c r="J56857">
        <v>0</v>
      </c>
      <c r="K56857">
        <v>0</v>
      </c>
      <c r="L56857">
        <v>36</v>
      </c>
    </row>
    <row r="56858" spans="1:12" x14ac:dyDescent="0.3">
      <c r="A56858" t="s">
        <v>112402</v>
      </c>
      <c r="B56858" t="s">
        <v>207247</v>
      </c>
      <c r="C56858" t="s">
        <v>207247</v>
      </c>
      <c r="D56858" t="s">
        <v>3701</v>
      </c>
      <c r="E56858" s="7">
        <v>1</v>
      </c>
      <c r="F56858">
        <v>87</v>
      </c>
      <c r="G56858" s="1">
        <v>38897</v>
      </c>
      <c r="H56858" t="s">
        <v>11</v>
      </c>
      <c r="I56858" t="s">
        <v>139</v>
      </c>
      <c r="J56858">
        <v>0</v>
      </c>
      <c r="K56858">
        <v>0</v>
      </c>
      <c r="L56858">
        <v>95</v>
      </c>
    </row>
    <row r="56859" spans="1:12" x14ac:dyDescent="0.3">
      <c r="A56859" t="s">
        <v>112402</v>
      </c>
      <c r="B56859" t="s">
        <v>207247</v>
      </c>
      <c r="C56859" t="s">
        <v>207247</v>
      </c>
      <c r="D56859" t="s">
        <v>303</v>
      </c>
      <c r="E56859" s="7">
        <v>1</v>
      </c>
      <c r="F56859">
        <v>89</v>
      </c>
      <c r="G56859" s="1">
        <v>38883</v>
      </c>
      <c r="H56859" t="s">
        <v>11</v>
      </c>
      <c r="I56859" t="s">
        <v>139</v>
      </c>
      <c r="J56859">
        <v>0</v>
      </c>
      <c r="K56859">
        <v>0</v>
      </c>
      <c r="L56859">
        <v>95</v>
      </c>
    </row>
    <row r="56860" spans="1:12" x14ac:dyDescent="0.3">
      <c r="A56860" t="s">
        <v>279683</v>
      </c>
      <c r="B56860" t="s">
        <v>253535</v>
      </c>
      <c r="C56860" t="s">
        <v>199989</v>
      </c>
      <c r="D56860" t="s">
        <v>730</v>
      </c>
      <c r="E56860" s="7">
        <v>1</v>
      </c>
      <c r="F56860">
        <v>75</v>
      </c>
      <c r="G56860" s="1">
        <v>41661</v>
      </c>
      <c r="H56860" t="s">
        <v>164020</v>
      </c>
      <c r="I56860" t="s">
        <v>139</v>
      </c>
      <c r="J56860">
        <v>0</v>
      </c>
      <c r="K56860">
        <v>0</v>
      </c>
      <c r="L56860">
        <v>305</v>
      </c>
    </row>
    <row r="56861" spans="1:12" x14ac:dyDescent="0.3">
      <c r="A56861" t="s">
        <v>207250</v>
      </c>
      <c r="B56861" t="s">
        <v>253536</v>
      </c>
      <c r="C56861" t="s">
        <v>166184</v>
      </c>
      <c r="D56861" t="s">
        <v>2567</v>
      </c>
      <c r="E56861" s="7">
        <v>7</v>
      </c>
      <c r="F56861">
        <v>434</v>
      </c>
      <c r="G56861" s="1">
        <v>42024</v>
      </c>
      <c r="H56861" t="s">
        <v>11</v>
      </c>
      <c r="I56861" t="s">
        <v>139</v>
      </c>
      <c r="J56861">
        <v>0</v>
      </c>
      <c r="K56861">
        <v>0</v>
      </c>
      <c r="L56861">
        <v>668</v>
      </c>
    </row>
    <row r="56862" spans="1:12" x14ac:dyDescent="0.3">
      <c r="A56862" t="s">
        <v>112407</v>
      </c>
      <c r="B56862" t="s">
        <v>253537</v>
      </c>
      <c r="C56862" t="s">
        <v>173168</v>
      </c>
      <c r="D56862" t="s">
        <v>1133</v>
      </c>
      <c r="E56862" s="7">
        <v>6</v>
      </c>
      <c r="F56862">
        <v>389</v>
      </c>
      <c r="G56862" s="1">
        <v>41532</v>
      </c>
      <c r="H56862" t="s">
        <v>11</v>
      </c>
      <c r="I56862" t="s">
        <v>139</v>
      </c>
      <c r="J56862">
        <v>0</v>
      </c>
      <c r="K56862">
        <v>0</v>
      </c>
      <c r="L56862">
        <v>668</v>
      </c>
    </row>
    <row r="56863" spans="1:12" x14ac:dyDescent="0.3">
      <c r="A56863" t="s">
        <v>207251</v>
      </c>
      <c r="B56863" t="s">
        <v>253503</v>
      </c>
      <c r="C56863" t="s">
        <v>207252</v>
      </c>
      <c r="D56863" t="s">
        <v>863</v>
      </c>
      <c r="E56863" s="7">
        <v>3</v>
      </c>
      <c r="F56863">
        <v>225</v>
      </c>
      <c r="G56863" s="1">
        <v>40472</v>
      </c>
      <c r="H56863" t="s">
        <v>164011</v>
      </c>
      <c r="I56863" t="s">
        <v>139</v>
      </c>
      <c r="J56863">
        <v>0</v>
      </c>
      <c r="K56863">
        <v>0</v>
      </c>
      <c r="L56863">
        <v>397</v>
      </c>
    </row>
    <row r="56864" spans="1:12" x14ac:dyDescent="0.3">
      <c r="A56864" t="s">
        <v>207253</v>
      </c>
      <c r="B56864" t="s">
        <v>253538</v>
      </c>
      <c r="C56864" t="s">
        <v>207254</v>
      </c>
      <c r="D56864" t="s">
        <v>640</v>
      </c>
      <c r="E56864" s="7">
        <v>4</v>
      </c>
      <c r="F56864">
        <v>246</v>
      </c>
      <c r="G56864" s="1">
        <v>41429</v>
      </c>
      <c r="H56864" t="s">
        <v>11</v>
      </c>
      <c r="I56864" t="s">
        <v>139</v>
      </c>
      <c r="J56864">
        <v>0</v>
      </c>
      <c r="K56864">
        <v>0</v>
      </c>
      <c r="L56864">
        <v>501</v>
      </c>
    </row>
    <row r="56865" spans="1:12" x14ac:dyDescent="0.3">
      <c r="A56865" t="s">
        <v>207255</v>
      </c>
      <c r="B56865" t="s">
        <v>253539</v>
      </c>
      <c r="C56865" t="s">
        <v>207256</v>
      </c>
      <c r="D56865" t="s">
        <v>1893</v>
      </c>
      <c r="E56865" s="7">
        <v>4</v>
      </c>
      <c r="F56865">
        <v>255</v>
      </c>
      <c r="G56865" s="1">
        <v>39715</v>
      </c>
      <c r="H56865" t="s">
        <v>11</v>
      </c>
      <c r="I56865" t="s">
        <v>139</v>
      </c>
      <c r="J56865">
        <v>0</v>
      </c>
      <c r="K56865">
        <v>0</v>
      </c>
      <c r="L56865">
        <v>345</v>
      </c>
    </row>
    <row r="56866" spans="1:12" x14ac:dyDescent="0.3">
      <c r="A56866" t="s">
        <v>112397</v>
      </c>
      <c r="B56866" t="s">
        <v>207247</v>
      </c>
      <c r="C56866" t="s">
        <v>207247</v>
      </c>
      <c r="D56866" t="s">
        <v>527</v>
      </c>
      <c r="E56866" s="7">
        <v>0</v>
      </c>
      <c r="F56866">
        <v>29</v>
      </c>
      <c r="G56866" s="1">
        <v>38859</v>
      </c>
      <c r="H56866" t="s">
        <v>11</v>
      </c>
      <c r="I56866" t="s">
        <v>139</v>
      </c>
      <c r="J56866">
        <v>0</v>
      </c>
      <c r="K56866">
        <v>0</v>
      </c>
      <c r="L56866">
        <v>36</v>
      </c>
    </row>
    <row r="56867" spans="1:12" x14ac:dyDescent="0.3">
      <c r="A56867" t="s">
        <v>207257</v>
      </c>
      <c r="B56867" t="s">
        <v>253520</v>
      </c>
      <c r="C56867" t="s">
        <v>166355</v>
      </c>
      <c r="D56867" t="s">
        <v>3361</v>
      </c>
      <c r="E56867" s="7">
        <v>10</v>
      </c>
      <c r="F56867">
        <v>650</v>
      </c>
      <c r="G56867" s="1">
        <v>41131</v>
      </c>
      <c r="H56867" t="s">
        <v>11</v>
      </c>
      <c r="I56867" t="s">
        <v>139</v>
      </c>
      <c r="J56867">
        <v>0</v>
      </c>
      <c r="K56867">
        <v>0</v>
      </c>
      <c r="L56867">
        <v>836</v>
      </c>
    </row>
    <row r="56868" spans="1:12" x14ac:dyDescent="0.3">
      <c r="A56868" t="s">
        <v>112402</v>
      </c>
      <c r="B56868" t="s">
        <v>207247</v>
      </c>
      <c r="C56868" t="s">
        <v>207247</v>
      </c>
      <c r="D56868" t="s">
        <v>6786</v>
      </c>
      <c r="E56868" s="7">
        <v>1</v>
      </c>
      <c r="F56868">
        <v>88</v>
      </c>
      <c r="G56868" s="1">
        <v>38897</v>
      </c>
      <c r="H56868" t="s">
        <v>11</v>
      </c>
      <c r="I56868" t="s">
        <v>139</v>
      </c>
      <c r="J56868">
        <v>0</v>
      </c>
      <c r="K56868">
        <v>0</v>
      </c>
      <c r="L56868">
        <v>95</v>
      </c>
    </row>
    <row r="56869" spans="1:12" x14ac:dyDescent="0.3">
      <c r="A56869" t="s">
        <v>207258</v>
      </c>
      <c r="B56869" t="s">
        <v>207259</v>
      </c>
      <c r="C56869" t="s">
        <v>207259</v>
      </c>
      <c r="D56869" t="s">
        <v>1085</v>
      </c>
      <c r="E56869" s="7">
        <v>0</v>
      </c>
      <c r="F56869">
        <v>48</v>
      </c>
      <c r="G56869" s="1">
        <v>39597</v>
      </c>
      <c r="H56869" t="s">
        <v>164011</v>
      </c>
      <c r="I56869" t="s">
        <v>139</v>
      </c>
      <c r="J56869">
        <v>0</v>
      </c>
      <c r="K56869">
        <v>0</v>
      </c>
      <c r="L56869">
        <v>305</v>
      </c>
    </row>
    <row r="56870" spans="1:12" x14ac:dyDescent="0.3">
      <c r="A56870" t="s">
        <v>112421</v>
      </c>
      <c r="B56870" t="s">
        <v>207260</v>
      </c>
      <c r="C56870" t="s">
        <v>207260</v>
      </c>
      <c r="D56870" t="s">
        <v>1119</v>
      </c>
      <c r="E56870" s="7">
        <v>0</v>
      </c>
      <c r="F56870">
        <v>44</v>
      </c>
      <c r="G56870" s="1">
        <v>40499</v>
      </c>
      <c r="H56870" t="s">
        <v>11</v>
      </c>
      <c r="I56870" t="s">
        <v>139</v>
      </c>
      <c r="J56870">
        <v>0</v>
      </c>
      <c r="K56870">
        <v>0</v>
      </c>
      <c r="L56870">
        <v>185</v>
      </c>
    </row>
    <row r="56871" spans="1:12" x14ac:dyDescent="0.3">
      <c r="A56871" t="s">
        <v>278224</v>
      </c>
      <c r="B56871" t="s">
        <v>253540</v>
      </c>
      <c r="C56871" t="s">
        <v>207232</v>
      </c>
      <c r="D56871" t="s">
        <v>263</v>
      </c>
      <c r="E56871" s="7">
        <v>2</v>
      </c>
      <c r="F56871">
        <v>176</v>
      </c>
      <c r="G56871" s="1">
        <v>39401</v>
      </c>
      <c r="H56871" t="s">
        <v>164011</v>
      </c>
      <c r="I56871" t="s">
        <v>139</v>
      </c>
      <c r="J56871">
        <v>0</v>
      </c>
      <c r="K56871">
        <v>0</v>
      </c>
      <c r="L56871">
        <v>585</v>
      </c>
    </row>
    <row r="56872" spans="1:12" x14ac:dyDescent="0.3">
      <c r="A56872" t="s">
        <v>207261</v>
      </c>
      <c r="B56872" t="s">
        <v>207262</v>
      </c>
      <c r="C56872" t="s">
        <v>207262</v>
      </c>
      <c r="D56872" t="s">
        <v>19827</v>
      </c>
      <c r="E56872" s="7">
        <v>10</v>
      </c>
      <c r="F56872">
        <v>629</v>
      </c>
      <c r="G56872" s="1">
        <v>37805</v>
      </c>
      <c r="H56872" t="s">
        <v>11</v>
      </c>
      <c r="I56872" t="s">
        <v>139</v>
      </c>
      <c r="J56872">
        <v>0</v>
      </c>
      <c r="K56872">
        <v>0</v>
      </c>
      <c r="L56872">
        <v>867</v>
      </c>
    </row>
    <row r="56873" spans="1:12" x14ac:dyDescent="0.3">
      <c r="A56873" t="s">
        <v>207263</v>
      </c>
      <c r="B56873" t="s">
        <v>253524</v>
      </c>
      <c r="C56873" t="s">
        <v>207264</v>
      </c>
      <c r="D56873" t="s">
        <v>8155</v>
      </c>
      <c r="E56873" s="7">
        <v>4</v>
      </c>
      <c r="F56873">
        <v>275</v>
      </c>
      <c r="G56873" s="1">
        <v>39015</v>
      </c>
      <c r="H56873" t="s">
        <v>164011</v>
      </c>
      <c r="I56873" t="s">
        <v>139</v>
      </c>
      <c r="J56873">
        <v>0</v>
      </c>
      <c r="K56873">
        <v>0</v>
      </c>
      <c r="L56873">
        <v>585</v>
      </c>
    </row>
    <row r="56874" spans="1:12" x14ac:dyDescent="0.3">
      <c r="A56874" t="s">
        <v>207265</v>
      </c>
      <c r="B56874" t="s">
        <v>207221</v>
      </c>
      <c r="C56874" t="s">
        <v>207221</v>
      </c>
      <c r="D56874" t="s">
        <v>973</v>
      </c>
      <c r="E56874" s="7">
        <v>0</v>
      </c>
      <c r="F56874">
        <v>47</v>
      </c>
      <c r="G56874" s="1">
        <v>39184</v>
      </c>
      <c r="H56874" t="s">
        <v>11</v>
      </c>
      <c r="I56874" t="s">
        <v>139</v>
      </c>
      <c r="J56874">
        <v>0</v>
      </c>
      <c r="K56874">
        <v>0</v>
      </c>
      <c r="L56874">
        <v>335</v>
      </c>
    </row>
    <row r="56875" spans="1:12" x14ac:dyDescent="0.3">
      <c r="A56875" t="s">
        <v>112389</v>
      </c>
      <c r="B56875" t="s">
        <v>207243</v>
      </c>
      <c r="C56875" t="s">
        <v>207243</v>
      </c>
      <c r="D56875" t="s">
        <v>2109</v>
      </c>
      <c r="E56875" s="7">
        <v>0</v>
      </c>
      <c r="F56875">
        <v>24</v>
      </c>
      <c r="G56875" s="1">
        <v>40022</v>
      </c>
      <c r="H56875" t="s">
        <v>11</v>
      </c>
      <c r="I56875" t="s">
        <v>139</v>
      </c>
      <c r="J56875">
        <v>0</v>
      </c>
      <c r="K56875">
        <v>0</v>
      </c>
      <c r="L56875">
        <v>333</v>
      </c>
    </row>
    <row r="56876" spans="1:12" x14ac:dyDescent="0.3">
      <c r="A56876" t="s">
        <v>112432</v>
      </c>
      <c r="B56876" t="s">
        <v>207221</v>
      </c>
      <c r="C56876" t="s">
        <v>207221</v>
      </c>
      <c r="D56876" t="s">
        <v>4556</v>
      </c>
      <c r="E56876" s="7">
        <v>0</v>
      </c>
      <c r="F56876">
        <v>52</v>
      </c>
      <c r="G56876" s="1">
        <v>39185</v>
      </c>
      <c r="H56876" t="s">
        <v>11</v>
      </c>
      <c r="I56876" t="s">
        <v>139</v>
      </c>
      <c r="J56876">
        <v>0</v>
      </c>
      <c r="K56876">
        <v>0</v>
      </c>
      <c r="L56876">
        <v>335</v>
      </c>
    </row>
    <row r="56877" spans="1:12" x14ac:dyDescent="0.3">
      <c r="A56877" t="s">
        <v>207266</v>
      </c>
      <c r="B56877" t="s">
        <v>253541</v>
      </c>
      <c r="C56877" t="s">
        <v>172970</v>
      </c>
      <c r="D56877" t="s">
        <v>174</v>
      </c>
      <c r="E56877" s="7">
        <v>3</v>
      </c>
      <c r="F56877">
        <v>213</v>
      </c>
      <c r="G56877" s="1">
        <v>37813</v>
      </c>
      <c r="H56877" t="s">
        <v>11</v>
      </c>
      <c r="I56877" t="s">
        <v>139</v>
      </c>
      <c r="J56877">
        <v>0</v>
      </c>
      <c r="K56877">
        <v>0</v>
      </c>
      <c r="L56877">
        <v>398</v>
      </c>
    </row>
    <row r="56878" spans="1:12" x14ac:dyDescent="0.3">
      <c r="A56878" t="s">
        <v>112435</v>
      </c>
      <c r="B56878" t="s">
        <v>253542</v>
      </c>
      <c r="C56878" t="s">
        <v>207267</v>
      </c>
      <c r="D56878" t="s">
        <v>45190</v>
      </c>
      <c r="E56878" s="7">
        <v>19</v>
      </c>
      <c r="F56878">
        <v>1172</v>
      </c>
      <c r="G56878" s="1">
        <v>41261</v>
      </c>
      <c r="H56878" t="s">
        <v>11</v>
      </c>
      <c r="I56878" t="s">
        <v>139</v>
      </c>
      <c r="J56878">
        <v>0</v>
      </c>
      <c r="K56878">
        <v>0</v>
      </c>
      <c r="L56878">
        <v>585</v>
      </c>
    </row>
    <row r="56879" spans="1:12" x14ac:dyDescent="0.3">
      <c r="A56879" t="s">
        <v>112438</v>
      </c>
      <c r="B56879" t="s">
        <v>189268</v>
      </c>
      <c r="C56879" t="s">
        <v>189268</v>
      </c>
      <c r="D56879" t="s">
        <v>762</v>
      </c>
      <c r="E56879" s="7">
        <v>1</v>
      </c>
      <c r="F56879">
        <v>76</v>
      </c>
      <c r="G56879" s="1">
        <v>39751</v>
      </c>
      <c r="H56879" t="s">
        <v>11</v>
      </c>
      <c r="I56879" t="s">
        <v>139</v>
      </c>
      <c r="J56879">
        <v>0</v>
      </c>
      <c r="K56879">
        <v>0</v>
      </c>
      <c r="L56879">
        <v>468</v>
      </c>
    </row>
    <row r="56880" spans="1:12" x14ac:dyDescent="0.3">
      <c r="A56880" t="s">
        <v>112439</v>
      </c>
      <c r="B56880" t="s">
        <v>207268</v>
      </c>
      <c r="C56880" t="s">
        <v>207268</v>
      </c>
      <c r="D56880" t="s">
        <v>37500</v>
      </c>
      <c r="E56880" s="7">
        <v>12</v>
      </c>
      <c r="F56880">
        <v>744</v>
      </c>
      <c r="G56880" s="1">
        <v>43438</v>
      </c>
      <c r="H56880" t="s">
        <v>11</v>
      </c>
      <c r="I56880" t="s">
        <v>139</v>
      </c>
      <c r="J56880">
        <v>0</v>
      </c>
      <c r="K56880">
        <v>0</v>
      </c>
      <c r="L56880">
        <v>1005</v>
      </c>
    </row>
    <row r="56881" spans="1:12" x14ac:dyDescent="0.3">
      <c r="A56881" t="s">
        <v>112442</v>
      </c>
      <c r="B56881" t="s">
        <v>253543</v>
      </c>
      <c r="C56881" t="s">
        <v>207269</v>
      </c>
      <c r="D56881" t="s">
        <v>1178</v>
      </c>
      <c r="E56881" s="7">
        <v>3</v>
      </c>
      <c r="F56881">
        <v>185</v>
      </c>
      <c r="G56881" s="1">
        <v>39113</v>
      </c>
      <c r="H56881" t="s">
        <v>11</v>
      </c>
      <c r="I56881" t="s">
        <v>139</v>
      </c>
      <c r="J56881">
        <v>0</v>
      </c>
      <c r="K56881">
        <v>0</v>
      </c>
      <c r="L56881">
        <v>500</v>
      </c>
    </row>
    <row r="56882" spans="1:12" x14ac:dyDescent="0.3">
      <c r="A56882" t="s">
        <v>112445</v>
      </c>
      <c r="B56882" t="s">
        <v>237632</v>
      </c>
      <c r="C56882" t="s">
        <v>166567</v>
      </c>
      <c r="D56882" t="s">
        <v>30212</v>
      </c>
      <c r="E56882" s="7">
        <v>16</v>
      </c>
      <c r="F56882">
        <v>1013</v>
      </c>
      <c r="G56882" s="1">
        <v>44586</v>
      </c>
      <c r="H56882" t="s">
        <v>11</v>
      </c>
      <c r="I56882" t="s">
        <v>164130</v>
      </c>
      <c r="J56882">
        <v>5</v>
      </c>
      <c r="K56882">
        <v>10</v>
      </c>
      <c r="L56882">
        <v>1093</v>
      </c>
    </row>
    <row r="56883" spans="1:12" x14ac:dyDescent="0.3">
      <c r="A56883" t="s">
        <v>207270</v>
      </c>
      <c r="B56883" t="s">
        <v>237412</v>
      </c>
      <c r="C56883" t="s">
        <v>207271</v>
      </c>
      <c r="D56883" t="s">
        <v>34980</v>
      </c>
      <c r="E56883" s="7">
        <v>14</v>
      </c>
      <c r="F56883">
        <v>872</v>
      </c>
      <c r="G56883" s="1">
        <v>43910</v>
      </c>
      <c r="H56883" t="s">
        <v>11</v>
      </c>
      <c r="I56883" t="s">
        <v>164100</v>
      </c>
      <c r="J56883">
        <v>4.5</v>
      </c>
      <c r="K56883">
        <v>37</v>
      </c>
      <c r="L56883">
        <v>677</v>
      </c>
    </row>
    <row r="56884" spans="1:12" x14ac:dyDescent="0.3">
      <c r="A56884" t="s">
        <v>207272</v>
      </c>
      <c r="B56884" t="s">
        <v>253544</v>
      </c>
      <c r="C56884" t="s">
        <v>174935</v>
      </c>
      <c r="D56884" t="s">
        <v>23294</v>
      </c>
      <c r="E56884" s="7">
        <v>19</v>
      </c>
      <c r="F56884">
        <v>1165</v>
      </c>
      <c r="G56884" s="1">
        <v>44240</v>
      </c>
      <c r="H56884" t="s">
        <v>11</v>
      </c>
      <c r="I56884" t="s">
        <v>164964</v>
      </c>
      <c r="J56884">
        <v>3</v>
      </c>
      <c r="K56884">
        <v>1</v>
      </c>
      <c r="L56884">
        <v>1675</v>
      </c>
    </row>
    <row r="56885" spans="1:12" x14ac:dyDescent="0.3">
      <c r="A56885" t="s">
        <v>112450</v>
      </c>
      <c r="B56885" t="s">
        <v>253545</v>
      </c>
      <c r="C56885" t="s">
        <v>172063</v>
      </c>
      <c r="D56885" t="s">
        <v>22146</v>
      </c>
      <c r="E56885" s="7">
        <v>11</v>
      </c>
      <c r="F56885">
        <v>716</v>
      </c>
      <c r="G56885" s="1">
        <v>44397</v>
      </c>
      <c r="H56885" t="s">
        <v>11</v>
      </c>
      <c r="I56885" t="s">
        <v>139</v>
      </c>
      <c r="J56885">
        <v>0</v>
      </c>
      <c r="K56885">
        <v>0</v>
      </c>
      <c r="L56885">
        <v>703</v>
      </c>
    </row>
    <row r="56886" spans="1:12" x14ac:dyDescent="0.3">
      <c r="A56886" t="s">
        <v>185122</v>
      </c>
      <c r="B56886" t="s">
        <v>239706</v>
      </c>
      <c r="C56886" t="s">
        <v>169378</v>
      </c>
      <c r="D56886" t="s">
        <v>3339</v>
      </c>
      <c r="E56886" s="7">
        <v>3</v>
      </c>
      <c r="F56886">
        <v>237</v>
      </c>
      <c r="G56886" s="1">
        <v>44564</v>
      </c>
      <c r="H56886" t="s">
        <v>11</v>
      </c>
      <c r="I56886" t="s">
        <v>164193</v>
      </c>
      <c r="J56886">
        <v>4.5</v>
      </c>
      <c r="K56886">
        <v>3</v>
      </c>
      <c r="L56886">
        <v>585</v>
      </c>
    </row>
    <row r="56887" spans="1:12" x14ac:dyDescent="0.3">
      <c r="A56887" t="s">
        <v>112452</v>
      </c>
      <c r="B56887" t="s">
        <v>207273</v>
      </c>
      <c r="C56887" t="s">
        <v>207273</v>
      </c>
      <c r="D56887" t="s">
        <v>1906</v>
      </c>
      <c r="E56887" s="7">
        <v>5</v>
      </c>
      <c r="F56887">
        <v>336</v>
      </c>
      <c r="G56887" s="1">
        <v>44588</v>
      </c>
      <c r="H56887" t="s">
        <v>11</v>
      </c>
      <c r="I56887" t="s">
        <v>164140</v>
      </c>
      <c r="J56887">
        <v>5</v>
      </c>
      <c r="K56887">
        <v>1</v>
      </c>
      <c r="L56887">
        <v>569</v>
      </c>
    </row>
    <row r="56888" spans="1:12" x14ac:dyDescent="0.3">
      <c r="A56888" t="s">
        <v>112455</v>
      </c>
      <c r="B56888" t="s">
        <v>240103</v>
      </c>
      <c r="C56888" t="s">
        <v>173476</v>
      </c>
      <c r="D56888" t="s">
        <v>12959</v>
      </c>
      <c r="E56888" s="7">
        <v>10</v>
      </c>
      <c r="F56888">
        <v>644</v>
      </c>
      <c r="G56888" s="1">
        <v>44306</v>
      </c>
      <c r="H56888" t="s">
        <v>164012</v>
      </c>
      <c r="I56888" t="s">
        <v>139</v>
      </c>
      <c r="J56888">
        <v>0</v>
      </c>
      <c r="K56888">
        <v>0</v>
      </c>
      <c r="L56888">
        <v>770</v>
      </c>
    </row>
    <row r="56889" spans="1:12" x14ac:dyDescent="0.3">
      <c r="A56889" t="s">
        <v>112456</v>
      </c>
      <c r="B56889" t="s">
        <v>253546</v>
      </c>
      <c r="C56889" t="s">
        <v>207274</v>
      </c>
      <c r="D56889" t="s">
        <v>21023</v>
      </c>
      <c r="E56889" s="7">
        <v>12</v>
      </c>
      <c r="F56889">
        <v>757</v>
      </c>
      <c r="G56889" s="1">
        <v>44446</v>
      </c>
      <c r="H56889" t="s">
        <v>11</v>
      </c>
      <c r="I56889" t="s">
        <v>165406</v>
      </c>
      <c r="J56889">
        <v>3.5</v>
      </c>
      <c r="K56889">
        <v>3</v>
      </c>
      <c r="L56889">
        <v>888</v>
      </c>
    </row>
    <row r="56890" spans="1:12" x14ac:dyDescent="0.3">
      <c r="A56890" t="s">
        <v>112459</v>
      </c>
      <c r="B56890" t="s">
        <v>253547</v>
      </c>
      <c r="C56890" t="s">
        <v>175132</v>
      </c>
      <c r="D56890" t="s">
        <v>37500</v>
      </c>
      <c r="E56890" s="7">
        <v>12</v>
      </c>
      <c r="F56890">
        <v>744</v>
      </c>
      <c r="G56890" s="1">
        <v>44447</v>
      </c>
      <c r="H56890" t="s">
        <v>11</v>
      </c>
      <c r="I56890" t="s">
        <v>139</v>
      </c>
      <c r="J56890">
        <v>0</v>
      </c>
      <c r="K56890">
        <v>0</v>
      </c>
      <c r="L56890">
        <v>703</v>
      </c>
    </row>
    <row r="56891" spans="1:12" x14ac:dyDescent="0.3">
      <c r="A56891" t="s">
        <v>112461</v>
      </c>
      <c r="B56891" t="s">
        <v>253546</v>
      </c>
      <c r="C56891" t="s">
        <v>207275</v>
      </c>
      <c r="D56891" t="s">
        <v>78391</v>
      </c>
      <c r="E56891" s="7">
        <v>1</v>
      </c>
      <c r="F56891">
        <v>1527</v>
      </c>
      <c r="G56891" s="1">
        <v>43314</v>
      </c>
      <c r="H56891" t="s">
        <v>11</v>
      </c>
      <c r="I56891" t="s">
        <v>164248</v>
      </c>
      <c r="J56891">
        <v>4.5</v>
      </c>
      <c r="K56891">
        <v>2</v>
      </c>
      <c r="L56891">
        <v>957</v>
      </c>
    </row>
    <row r="56892" spans="1:12" x14ac:dyDescent="0.3">
      <c r="A56892" t="s">
        <v>112463</v>
      </c>
      <c r="B56892" t="s">
        <v>253548</v>
      </c>
      <c r="C56892" t="s">
        <v>172114</v>
      </c>
      <c r="D56892" t="s">
        <v>1977</v>
      </c>
      <c r="E56892" s="7">
        <v>7</v>
      </c>
      <c r="F56892">
        <v>446</v>
      </c>
      <c r="G56892" s="1">
        <v>44271</v>
      </c>
      <c r="H56892" t="s">
        <v>11</v>
      </c>
      <c r="I56892" t="s">
        <v>164140</v>
      </c>
      <c r="J56892">
        <v>5</v>
      </c>
      <c r="K56892">
        <v>1</v>
      </c>
      <c r="L56892">
        <v>586</v>
      </c>
    </row>
    <row r="56893" spans="1:12" x14ac:dyDescent="0.3">
      <c r="A56893" t="s">
        <v>207276</v>
      </c>
      <c r="B56893" t="s">
        <v>253549</v>
      </c>
      <c r="C56893" t="s">
        <v>168809</v>
      </c>
      <c r="D56893" t="s">
        <v>44781</v>
      </c>
      <c r="E56893" s="7">
        <v>14</v>
      </c>
      <c r="F56893">
        <v>897</v>
      </c>
      <c r="G56893" s="1">
        <v>41932</v>
      </c>
      <c r="H56893" t="s">
        <v>11</v>
      </c>
      <c r="I56893" t="s">
        <v>164193</v>
      </c>
      <c r="J56893">
        <v>4.5</v>
      </c>
      <c r="K56893">
        <v>3</v>
      </c>
      <c r="L56893">
        <v>836</v>
      </c>
    </row>
    <row r="56894" spans="1:12" x14ac:dyDescent="0.3">
      <c r="A56894" t="s">
        <v>207277</v>
      </c>
      <c r="B56894" t="s">
        <v>253550</v>
      </c>
      <c r="C56894" t="s">
        <v>186321</v>
      </c>
      <c r="D56894" t="s">
        <v>397</v>
      </c>
      <c r="E56894" s="7">
        <v>4</v>
      </c>
      <c r="F56894">
        <v>245</v>
      </c>
      <c r="G56894" s="1">
        <v>43948</v>
      </c>
      <c r="H56894" t="s">
        <v>11</v>
      </c>
      <c r="I56894" t="s">
        <v>164140</v>
      </c>
      <c r="J56894">
        <v>5</v>
      </c>
      <c r="K56894">
        <v>1</v>
      </c>
      <c r="L56894">
        <v>586</v>
      </c>
    </row>
    <row r="56895" spans="1:12" x14ac:dyDescent="0.3">
      <c r="A56895" t="s">
        <v>207278</v>
      </c>
      <c r="B56895" t="s">
        <v>253551</v>
      </c>
      <c r="C56895" t="s">
        <v>207279</v>
      </c>
      <c r="D56895" t="s">
        <v>5250</v>
      </c>
      <c r="E56895" s="7">
        <v>3</v>
      </c>
      <c r="F56895">
        <v>190</v>
      </c>
      <c r="G56895" s="1">
        <v>44547</v>
      </c>
      <c r="H56895" t="s">
        <v>164013</v>
      </c>
      <c r="I56895" t="s">
        <v>139</v>
      </c>
      <c r="J56895">
        <v>0</v>
      </c>
      <c r="K56895">
        <v>0</v>
      </c>
      <c r="L56895">
        <v>755</v>
      </c>
    </row>
    <row r="56896" spans="1:12" x14ac:dyDescent="0.3">
      <c r="A56896" t="s">
        <v>195682</v>
      </c>
      <c r="B56896" t="s">
        <v>39797</v>
      </c>
      <c r="C56896" t="s">
        <v>170391</v>
      </c>
      <c r="D56896" t="s">
        <v>112472</v>
      </c>
      <c r="E56896" s="7">
        <v>21</v>
      </c>
      <c r="F56896">
        <v>2728</v>
      </c>
      <c r="G56896" s="1">
        <v>43875</v>
      </c>
      <c r="H56896" t="s">
        <v>11</v>
      </c>
      <c r="I56896" t="s">
        <v>139</v>
      </c>
      <c r="J56896">
        <v>0</v>
      </c>
      <c r="K56896">
        <v>0</v>
      </c>
      <c r="L56896">
        <v>938</v>
      </c>
    </row>
    <row r="56897" spans="1:12" x14ac:dyDescent="0.3">
      <c r="A56897" t="s">
        <v>207280</v>
      </c>
      <c r="B56897" t="s">
        <v>253552</v>
      </c>
      <c r="C56897" t="s">
        <v>171857</v>
      </c>
      <c r="D56897" t="s">
        <v>5414</v>
      </c>
      <c r="E56897" s="7">
        <v>5</v>
      </c>
      <c r="F56897">
        <v>319</v>
      </c>
      <c r="G56897" s="1">
        <v>39811</v>
      </c>
      <c r="H56897" t="s">
        <v>11</v>
      </c>
      <c r="I56897" t="s">
        <v>139</v>
      </c>
      <c r="J56897">
        <v>0</v>
      </c>
      <c r="K56897">
        <v>0</v>
      </c>
      <c r="L56897">
        <v>586</v>
      </c>
    </row>
    <row r="56898" spans="1:12" x14ac:dyDescent="0.3">
      <c r="A56898" t="s">
        <v>207281</v>
      </c>
      <c r="B56898" t="s">
        <v>231842</v>
      </c>
      <c r="C56898" t="s">
        <v>172045</v>
      </c>
      <c r="D56898" t="s">
        <v>19536</v>
      </c>
      <c r="E56898" s="7">
        <v>10</v>
      </c>
      <c r="F56898">
        <v>648</v>
      </c>
      <c r="G56898" s="1">
        <v>44068</v>
      </c>
      <c r="H56898" t="s">
        <v>11</v>
      </c>
      <c r="I56898" t="s">
        <v>164096</v>
      </c>
      <c r="J56898">
        <v>5</v>
      </c>
      <c r="K56898">
        <v>3</v>
      </c>
      <c r="L56898">
        <v>703</v>
      </c>
    </row>
    <row r="56899" spans="1:12" x14ac:dyDescent="0.3">
      <c r="A56899" t="s">
        <v>112476</v>
      </c>
      <c r="B56899" t="s">
        <v>253553</v>
      </c>
      <c r="C56899" t="s">
        <v>207282</v>
      </c>
      <c r="D56899" t="s">
        <v>5034</v>
      </c>
      <c r="E56899" s="7">
        <v>6</v>
      </c>
      <c r="F56899">
        <v>394</v>
      </c>
      <c r="G56899" s="1">
        <v>44111</v>
      </c>
      <c r="H56899" t="s">
        <v>11</v>
      </c>
      <c r="I56899" t="s">
        <v>164964</v>
      </c>
      <c r="J56899">
        <v>3</v>
      </c>
      <c r="K56899">
        <v>1</v>
      </c>
      <c r="L56899">
        <v>601</v>
      </c>
    </row>
    <row r="56900" spans="1:12" x14ac:dyDescent="0.3">
      <c r="A56900" t="s">
        <v>207283</v>
      </c>
      <c r="B56900" t="s">
        <v>253554</v>
      </c>
      <c r="C56900" t="s">
        <v>207284</v>
      </c>
      <c r="D56900" t="s">
        <v>39363</v>
      </c>
      <c r="E56900" s="7">
        <v>12</v>
      </c>
      <c r="F56900">
        <v>765</v>
      </c>
      <c r="G56900" s="1">
        <v>44462</v>
      </c>
      <c r="H56900" t="s">
        <v>11</v>
      </c>
      <c r="I56900" t="s">
        <v>139</v>
      </c>
      <c r="J56900">
        <v>0</v>
      </c>
      <c r="K56900">
        <v>0</v>
      </c>
      <c r="L56900">
        <v>1172</v>
      </c>
    </row>
    <row r="56901" spans="1:12" x14ac:dyDescent="0.3">
      <c r="A56901" t="s">
        <v>112482</v>
      </c>
      <c r="B56901" t="s">
        <v>276478</v>
      </c>
      <c r="C56901" t="s">
        <v>172853</v>
      </c>
      <c r="D56901" t="s">
        <v>5089</v>
      </c>
      <c r="E56901" s="7">
        <v>8</v>
      </c>
      <c r="F56901">
        <v>480</v>
      </c>
      <c r="G56901" s="1">
        <v>44077</v>
      </c>
      <c r="H56901" t="s">
        <v>164012</v>
      </c>
      <c r="I56901" t="s">
        <v>139</v>
      </c>
      <c r="J56901">
        <v>0</v>
      </c>
      <c r="K56901">
        <v>0</v>
      </c>
      <c r="L56901">
        <v>602</v>
      </c>
    </row>
    <row r="56902" spans="1:12" x14ac:dyDescent="0.3">
      <c r="A56902" t="s">
        <v>112484</v>
      </c>
      <c r="B56902" t="s">
        <v>253555</v>
      </c>
      <c r="C56902" t="s">
        <v>274457</v>
      </c>
      <c r="D56902" t="s">
        <v>22685</v>
      </c>
      <c r="E56902" s="7">
        <v>8</v>
      </c>
      <c r="F56902">
        <v>513</v>
      </c>
      <c r="G56902" s="1">
        <v>44615</v>
      </c>
      <c r="H56902" t="s">
        <v>164012</v>
      </c>
      <c r="I56902" t="s">
        <v>139</v>
      </c>
      <c r="J56902">
        <v>0</v>
      </c>
      <c r="K56902">
        <v>0</v>
      </c>
      <c r="L56902">
        <v>703</v>
      </c>
    </row>
    <row r="56903" spans="1:12" x14ac:dyDescent="0.3">
      <c r="A56903" t="s">
        <v>79856</v>
      </c>
      <c r="B56903" t="s">
        <v>207285</v>
      </c>
      <c r="C56903" t="s">
        <v>207285</v>
      </c>
      <c r="D56903" t="s">
        <v>2335</v>
      </c>
      <c r="E56903" s="7">
        <v>10</v>
      </c>
      <c r="F56903">
        <v>608</v>
      </c>
      <c r="G56903" s="1">
        <v>43676</v>
      </c>
      <c r="H56903" t="s">
        <v>11</v>
      </c>
      <c r="I56903" t="s">
        <v>164112</v>
      </c>
      <c r="J56903">
        <v>4.5</v>
      </c>
      <c r="K56903">
        <v>10</v>
      </c>
      <c r="L56903">
        <v>888</v>
      </c>
    </row>
    <row r="56904" spans="1:12" x14ac:dyDescent="0.3">
      <c r="A56904" t="s">
        <v>112488</v>
      </c>
      <c r="B56904" t="s">
        <v>207286</v>
      </c>
      <c r="C56904" t="s">
        <v>207286</v>
      </c>
      <c r="D56904" t="s">
        <v>23292</v>
      </c>
      <c r="E56904" s="7">
        <v>13</v>
      </c>
      <c r="F56904">
        <v>785</v>
      </c>
      <c r="G56904" s="1">
        <v>43682</v>
      </c>
      <c r="H56904" t="s">
        <v>11</v>
      </c>
      <c r="I56904" t="s">
        <v>164077</v>
      </c>
      <c r="J56904">
        <v>4</v>
      </c>
      <c r="K56904">
        <v>2</v>
      </c>
      <c r="L56904">
        <v>1063</v>
      </c>
    </row>
    <row r="56905" spans="1:12" x14ac:dyDescent="0.3">
      <c r="A56905" t="s">
        <v>207287</v>
      </c>
      <c r="B56905" t="s">
        <v>253556</v>
      </c>
      <c r="C56905" t="s">
        <v>177181</v>
      </c>
      <c r="D56905" t="s">
        <v>36905</v>
      </c>
      <c r="E56905" s="7">
        <v>17</v>
      </c>
      <c r="F56905">
        <v>1034</v>
      </c>
      <c r="G56905" s="1">
        <v>44022</v>
      </c>
      <c r="H56905" t="s">
        <v>11</v>
      </c>
      <c r="I56905" t="s">
        <v>139</v>
      </c>
      <c r="J56905">
        <v>0</v>
      </c>
      <c r="K56905">
        <v>0</v>
      </c>
      <c r="L56905">
        <v>836</v>
      </c>
    </row>
    <row r="56906" spans="1:12" x14ac:dyDescent="0.3">
      <c r="A56906" t="s">
        <v>207288</v>
      </c>
      <c r="B56906" t="s">
        <v>276479</v>
      </c>
      <c r="C56906" t="s">
        <v>172230</v>
      </c>
      <c r="D56906" t="s">
        <v>1449</v>
      </c>
      <c r="E56906" s="7">
        <v>5</v>
      </c>
      <c r="F56906">
        <v>311</v>
      </c>
      <c r="G56906" s="1">
        <v>41990</v>
      </c>
      <c r="H56906" t="s">
        <v>11</v>
      </c>
      <c r="I56906" t="s">
        <v>139</v>
      </c>
      <c r="J56906">
        <v>0</v>
      </c>
      <c r="K56906">
        <v>0</v>
      </c>
      <c r="L56906">
        <v>703</v>
      </c>
    </row>
    <row r="56907" spans="1:12" x14ac:dyDescent="0.3">
      <c r="A56907" t="s">
        <v>207289</v>
      </c>
      <c r="B56907" t="s">
        <v>253557</v>
      </c>
      <c r="C56907" t="s">
        <v>172478</v>
      </c>
      <c r="D56907" t="s">
        <v>22393</v>
      </c>
      <c r="E56907" s="7">
        <v>11</v>
      </c>
      <c r="F56907">
        <v>677</v>
      </c>
      <c r="G56907" s="1">
        <v>43347</v>
      </c>
      <c r="H56907" t="s">
        <v>11</v>
      </c>
      <c r="I56907" t="s">
        <v>139</v>
      </c>
      <c r="J56907">
        <v>0</v>
      </c>
      <c r="K56907">
        <v>0</v>
      </c>
      <c r="L56907">
        <v>703</v>
      </c>
    </row>
    <row r="56908" spans="1:12" x14ac:dyDescent="0.3">
      <c r="A56908" t="s">
        <v>112497</v>
      </c>
      <c r="B56908" t="s">
        <v>207290</v>
      </c>
      <c r="C56908" t="s">
        <v>207290</v>
      </c>
      <c r="D56908" t="s">
        <v>15075</v>
      </c>
      <c r="E56908" s="7">
        <v>9</v>
      </c>
      <c r="F56908">
        <v>597</v>
      </c>
      <c r="G56908" s="1">
        <v>42780</v>
      </c>
      <c r="H56908" t="s">
        <v>11</v>
      </c>
      <c r="I56908" t="s">
        <v>139</v>
      </c>
      <c r="J56908">
        <v>0</v>
      </c>
      <c r="K56908">
        <v>0</v>
      </c>
      <c r="L56908">
        <v>1005</v>
      </c>
    </row>
    <row r="56909" spans="1:12" x14ac:dyDescent="0.3">
      <c r="A56909" t="s">
        <v>112500</v>
      </c>
      <c r="B56909" t="s">
        <v>253558</v>
      </c>
      <c r="C56909" t="s">
        <v>171192</v>
      </c>
      <c r="D56909" t="s">
        <v>954</v>
      </c>
      <c r="E56909" s="7">
        <v>9</v>
      </c>
      <c r="F56909">
        <v>581</v>
      </c>
      <c r="G56909" s="1">
        <v>44398</v>
      </c>
      <c r="H56909" t="s">
        <v>11</v>
      </c>
      <c r="I56909" t="s">
        <v>139</v>
      </c>
      <c r="J56909">
        <v>0</v>
      </c>
      <c r="K56909">
        <v>0</v>
      </c>
      <c r="L56909">
        <v>586</v>
      </c>
    </row>
    <row r="56910" spans="1:12" x14ac:dyDescent="0.3">
      <c r="A56910" t="s">
        <v>207291</v>
      </c>
      <c r="B56910" t="s">
        <v>253559</v>
      </c>
      <c r="C56910" t="s">
        <v>172016</v>
      </c>
      <c r="D56910" t="s">
        <v>10670</v>
      </c>
      <c r="E56910" s="7">
        <v>14</v>
      </c>
      <c r="F56910">
        <v>843</v>
      </c>
      <c r="G56910" s="1">
        <v>42539</v>
      </c>
      <c r="H56910" t="s">
        <v>11</v>
      </c>
      <c r="I56910" t="s">
        <v>164205</v>
      </c>
      <c r="J56910">
        <v>4</v>
      </c>
      <c r="K56910">
        <v>1</v>
      </c>
      <c r="L56910">
        <v>836</v>
      </c>
    </row>
    <row r="56911" spans="1:12" x14ac:dyDescent="0.3">
      <c r="A56911" t="s">
        <v>207292</v>
      </c>
      <c r="B56911" t="s">
        <v>253560</v>
      </c>
      <c r="C56911" t="s">
        <v>172395</v>
      </c>
      <c r="D56911" t="s">
        <v>40628</v>
      </c>
      <c r="E56911" s="7">
        <v>16</v>
      </c>
      <c r="F56911">
        <v>1001</v>
      </c>
      <c r="G56911" s="1">
        <v>43947</v>
      </c>
      <c r="H56911" t="s">
        <v>11</v>
      </c>
      <c r="I56911" t="s">
        <v>164248</v>
      </c>
      <c r="J56911">
        <v>4.5</v>
      </c>
      <c r="K56911">
        <v>2</v>
      </c>
      <c r="L56911">
        <v>873</v>
      </c>
    </row>
    <row r="56912" spans="1:12" x14ac:dyDescent="0.3">
      <c r="A56912" t="s">
        <v>112506</v>
      </c>
      <c r="B56912" t="s">
        <v>245798</v>
      </c>
      <c r="C56912" t="s">
        <v>179487</v>
      </c>
      <c r="D56912" t="s">
        <v>2854</v>
      </c>
      <c r="E56912" s="7">
        <v>7</v>
      </c>
      <c r="F56912">
        <v>459</v>
      </c>
      <c r="G56912" s="1">
        <v>44021</v>
      </c>
      <c r="H56912" t="s">
        <v>11</v>
      </c>
      <c r="I56912" t="s">
        <v>139</v>
      </c>
      <c r="J56912">
        <v>0</v>
      </c>
      <c r="K56912">
        <v>0</v>
      </c>
      <c r="L56912">
        <v>668</v>
      </c>
    </row>
    <row r="56913" spans="1:12" x14ac:dyDescent="0.3">
      <c r="A56913" t="s">
        <v>272617</v>
      </c>
      <c r="B56913" t="s">
        <v>207293</v>
      </c>
      <c r="C56913" t="s">
        <v>207293</v>
      </c>
      <c r="D56913" t="s">
        <v>2884</v>
      </c>
      <c r="E56913" s="7">
        <v>6</v>
      </c>
      <c r="F56913">
        <v>415</v>
      </c>
      <c r="G56913" s="1">
        <v>43409</v>
      </c>
      <c r="H56913" t="s">
        <v>164012</v>
      </c>
      <c r="I56913" t="s">
        <v>139</v>
      </c>
      <c r="J56913">
        <v>0</v>
      </c>
      <c r="K56913">
        <v>0</v>
      </c>
      <c r="L56913">
        <v>401</v>
      </c>
    </row>
    <row r="56914" spans="1:12" x14ac:dyDescent="0.3">
      <c r="A56914" t="s">
        <v>207294</v>
      </c>
      <c r="B56914" t="s">
        <v>253561</v>
      </c>
      <c r="C56914" t="s">
        <v>172537</v>
      </c>
      <c r="D56914" t="s">
        <v>1940</v>
      </c>
      <c r="E56914" s="7">
        <v>6</v>
      </c>
      <c r="F56914">
        <v>364</v>
      </c>
      <c r="G56914" s="1">
        <v>42089</v>
      </c>
      <c r="H56914" t="s">
        <v>11</v>
      </c>
      <c r="I56914" t="s">
        <v>139</v>
      </c>
      <c r="J56914">
        <v>0</v>
      </c>
      <c r="K56914">
        <v>0</v>
      </c>
      <c r="L56914">
        <v>668</v>
      </c>
    </row>
    <row r="56915" spans="1:12" x14ac:dyDescent="0.3">
      <c r="A56915" t="s">
        <v>207295</v>
      </c>
      <c r="B56915" t="s">
        <v>253562</v>
      </c>
      <c r="C56915" t="s">
        <v>172772</v>
      </c>
      <c r="D56915" t="s">
        <v>34</v>
      </c>
      <c r="E56915" s="7">
        <v>10</v>
      </c>
      <c r="F56915">
        <v>635</v>
      </c>
      <c r="G56915" s="1">
        <v>41179</v>
      </c>
      <c r="H56915" t="s">
        <v>11</v>
      </c>
      <c r="I56915" t="s">
        <v>139</v>
      </c>
      <c r="J56915">
        <v>0</v>
      </c>
      <c r="K56915">
        <v>0</v>
      </c>
      <c r="L56915">
        <v>702</v>
      </c>
    </row>
    <row r="56916" spans="1:12" x14ac:dyDescent="0.3">
      <c r="A56916" t="s">
        <v>207296</v>
      </c>
      <c r="B56916" t="s">
        <v>238917</v>
      </c>
      <c r="C56916" t="s">
        <v>172853</v>
      </c>
      <c r="D56916" t="s">
        <v>20731</v>
      </c>
      <c r="E56916" s="7">
        <v>12</v>
      </c>
      <c r="F56916">
        <v>763</v>
      </c>
      <c r="G56916" s="1">
        <v>44156</v>
      </c>
      <c r="H56916" t="s">
        <v>164012</v>
      </c>
      <c r="I56916" t="s">
        <v>139</v>
      </c>
      <c r="J56916">
        <v>0</v>
      </c>
      <c r="K56916">
        <v>0</v>
      </c>
      <c r="L56916">
        <v>703</v>
      </c>
    </row>
    <row r="56917" spans="1:12" x14ac:dyDescent="0.3">
      <c r="A56917" t="s">
        <v>207297</v>
      </c>
      <c r="B56917" t="s">
        <v>207285</v>
      </c>
      <c r="C56917" t="s">
        <v>207285</v>
      </c>
      <c r="D56917" t="s">
        <v>19740</v>
      </c>
      <c r="E56917" s="7">
        <v>10</v>
      </c>
      <c r="F56917">
        <v>647</v>
      </c>
      <c r="G56917" s="1">
        <v>42698</v>
      </c>
      <c r="H56917" t="s">
        <v>11</v>
      </c>
      <c r="I56917" t="s">
        <v>164096</v>
      </c>
      <c r="J56917">
        <v>5</v>
      </c>
      <c r="K56917">
        <v>3</v>
      </c>
      <c r="L56917">
        <v>752</v>
      </c>
    </row>
    <row r="56918" spans="1:12" x14ac:dyDescent="0.3">
      <c r="A56918" t="s">
        <v>112516</v>
      </c>
      <c r="B56918" t="s">
        <v>253563</v>
      </c>
      <c r="C56918" t="s">
        <v>175662</v>
      </c>
      <c r="D56918" t="s">
        <v>307</v>
      </c>
      <c r="E56918" s="7">
        <v>1</v>
      </c>
      <c r="F56918">
        <v>103</v>
      </c>
      <c r="G56918" s="1">
        <v>41505</v>
      </c>
      <c r="H56918" t="s">
        <v>11</v>
      </c>
      <c r="I56918" t="s">
        <v>139</v>
      </c>
      <c r="J56918">
        <v>0</v>
      </c>
      <c r="K56918">
        <v>0</v>
      </c>
      <c r="L56918">
        <v>100</v>
      </c>
    </row>
    <row r="56919" spans="1:12" x14ac:dyDescent="0.3">
      <c r="A56919" t="s">
        <v>207298</v>
      </c>
      <c r="B56919" t="s">
        <v>253564</v>
      </c>
      <c r="C56919" t="s">
        <v>172945</v>
      </c>
      <c r="D56919" t="s">
        <v>2614</v>
      </c>
      <c r="E56919" s="7">
        <v>9</v>
      </c>
      <c r="F56919">
        <v>541</v>
      </c>
      <c r="G56919" s="1">
        <v>44299</v>
      </c>
      <c r="H56919" t="s">
        <v>11</v>
      </c>
      <c r="I56919" t="s">
        <v>139</v>
      </c>
      <c r="J56919">
        <v>0</v>
      </c>
      <c r="K56919">
        <v>0</v>
      </c>
      <c r="L56919">
        <v>586</v>
      </c>
    </row>
    <row r="56920" spans="1:12" x14ac:dyDescent="0.3">
      <c r="A56920" t="s">
        <v>207299</v>
      </c>
      <c r="B56920" t="s">
        <v>253565</v>
      </c>
      <c r="C56920" t="s">
        <v>172497</v>
      </c>
      <c r="D56920" t="s">
        <v>30103</v>
      </c>
      <c r="E56920" s="7">
        <v>15</v>
      </c>
      <c r="F56920">
        <v>932</v>
      </c>
      <c r="G56920" s="1">
        <v>43447</v>
      </c>
      <c r="H56920" t="s">
        <v>11</v>
      </c>
      <c r="I56920" t="s">
        <v>164140</v>
      </c>
      <c r="J56920">
        <v>5</v>
      </c>
      <c r="K56920">
        <v>1</v>
      </c>
      <c r="L56920">
        <v>820</v>
      </c>
    </row>
    <row r="56921" spans="1:12" x14ac:dyDescent="0.3">
      <c r="A56921" t="s">
        <v>93809</v>
      </c>
      <c r="B56921" t="s">
        <v>244753</v>
      </c>
      <c r="C56921" t="s">
        <v>167120</v>
      </c>
      <c r="D56921" t="s">
        <v>48646</v>
      </c>
      <c r="E56921" s="7">
        <v>14</v>
      </c>
      <c r="F56921">
        <v>870</v>
      </c>
      <c r="G56921" s="1">
        <v>43224</v>
      </c>
      <c r="H56921" t="s">
        <v>11</v>
      </c>
      <c r="I56921" t="s">
        <v>139</v>
      </c>
      <c r="J56921">
        <v>0</v>
      </c>
      <c r="K56921">
        <v>0</v>
      </c>
      <c r="L56921">
        <v>500</v>
      </c>
    </row>
    <row r="56922" spans="1:12" x14ac:dyDescent="0.3">
      <c r="A56922" t="s">
        <v>207300</v>
      </c>
      <c r="B56922" t="s">
        <v>253566</v>
      </c>
      <c r="C56922" t="s">
        <v>172507</v>
      </c>
      <c r="D56922" t="s">
        <v>46734</v>
      </c>
      <c r="E56922" s="7">
        <v>20</v>
      </c>
      <c r="F56922">
        <v>1221</v>
      </c>
      <c r="G56922" s="1">
        <v>41702</v>
      </c>
      <c r="H56922" t="s">
        <v>11</v>
      </c>
      <c r="I56922" t="s">
        <v>164140</v>
      </c>
      <c r="J56922">
        <v>5</v>
      </c>
      <c r="K56922">
        <v>1</v>
      </c>
      <c r="L56922">
        <v>1170</v>
      </c>
    </row>
    <row r="56923" spans="1:12" x14ac:dyDescent="0.3">
      <c r="A56923" t="s">
        <v>272618</v>
      </c>
      <c r="B56923" t="s">
        <v>253567</v>
      </c>
      <c r="C56923" t="s">
        <v>172106</v>
      </c>
      <c r="D56923" t="s">
        <v>19075</v>
      </c>
      <c r="E56923" s="7">
        <v>13</v>
      </c>
      <c r="F56923">
        <v>826</v>
      </c>
      <c r="G56923" s="1">
        <v>44245</v>
      </c>
      <c r="H56923" t="s">
        <v>164012</v>
      </c>
      <c r="I56923" t="s">
        <v>139</v>
      </c>
      <c r="J56923">
        <v>0</v>
      </c>
      <c r="K56923">
        <v>0</v>
      </c>
      <c r="L56923">
        <v>703</v>
      </c>
    </row>
    <row r="56924" spans="1:12" x14ac:dyDescent="0.3">
      <c r="A56924" t="s">
        <v>207301</v>
      </c>
      <c r="B56924" t="s">
        <v>253568</v>
      </c>
      <c r="C56924" t="s">
        <v>176734</v>
      </c>
      <c r="D56924" t="s">
        <v>1396</v>
      </c>
      <c r="E56924" s="7">
        <v>9</v>
      </c>
      <c r="F56924">
        <v>551</v>
      </c>
      <c r="G56924" s="1">
        <v>43921</v>
      </c>
      <c r="H56924" t="s">
        <v>11</v>
      </c>
      <c r="I56924" t="s">
        <v>139</v>
      </c>
      <c r="J56924">
        <v>0</v>
      </c>
      <c r="K56924">
        <v>0</v>
      </c>
      <c r="L56924">
        <v>586</v>
      </c>
    </row>
    <row r="56925" spans="1:12" x14ac:dyDescent="0.3">
      <c r="A56925" t="s">
        <v>207302</v>
      </c>
      <c r="B56925" t="s">
        <v>246530</v>
      </c>
      <c r="C56925" t="s">
        <v>164327</v>
      </c>
      <c r="D56925" t="s">
        <v>30148</v>
      </c>
      <c r="E56925" s="7">
        <v>12</v>
      </c>
      <c r="F56925">
        <v>749</v>
      </c>
      <c r="G56925" s="1">
        <v>43914</v>
      </c>
      <c r="H56925" t="s">
        <v>11</v>
      </c>
      <c r="I56925" t="s">
        <v>139</v>
      </c>
      <c r="J56925">
        <v>0</v>
      </c>
      <c r="K56925">
        <v>0</v>
      </c>
      <c r="L56925">
        <v>703</v>
      </c>
    </row>
    <row r="56926" spans="1:12" x14ac:dyDescent="0.3">
      <c r="A56926" t="s">
        <v>112529</v>
      </c>
      <c r="B56926" t="s">
        <v>185979</v>
      </c>
      <c r="C56926" t="s">
        <v>181963</v>
      </c>
      <c r="D56926" t="s">
        <v>1446</v>
      </c>
      <c r="E56926" s="7">
        <v>4</v>
      </c>
      <c r="F56926">
        <v>270</v>
      </c>
      <c r="G56926" s="1">
        <v>39675</v>
      </c>
      <c r="H56926" t="s">
        <v>11</v>
      </c>
      <c r="I56926" t="s">
        <v>139</v>
      </c>
      <c r="J56926">
        <v>0</v>
      </c>
      <c r="K56926">
        <v>0</v>
      </c>
      <c r="L56926">
        <v>421</v>
      </c>
    </row>
    <row r="56927" spans="1:12" x14ac:dyDescent="0.3">
      <c r="A56927" t="s">
        <v>112530</v>
      </c>
      <c r="B56927" t="s">
        <v>253569</v>
      </c>
      <c r="C56927" t="s">
        <v>187110</v>
      </c>
      <c r="D56927" t="s">
        <v>22663</v>
      </c>
      <c r="E56927" s="7">
        <v>12</v>
      </c>
      <c r="F56927">
        <v>776</v>
      </c>
      <c r="G56927" s="1">
        <v>42593</v>
      </c>
      <c r="H56927" t="s">
        <v>164020</v>
      </c>
      <c r="I56927" t="s">
        <v>139</v>
      </c>
      <c r="J56927">
        <v>0</v>
      </c>
      <c r="K56927">
        <v>0</v>
      </c>
      <c r="L56927">
        <v>234</v>
      </c>
    </row>
    <row r="56928" spans="1:12" x14ac:dyDescent="0.3">
      <c r="A56928" t="s">
        <v>112532</v>
      </c>
      <c r="B56928" t="s">
        <v>253570</v>
      </c>
      <c r="C56928" t="s">
        <v>172052</v>
      </c>
      <c r="D56928" t="s">
        <v>319</v>
      </c>
      <c r="E56928" s="7">
        <v>5</v>
      </c>
      <c r="F56928">
        <v>330</v>
      </c>
      <c r="G56928" s="1">
        <v>44039</v>
      </c>
      <c r="H56928" t="s">
        <v>11</v>
      </c>
      <c r="I56928" t="s">
        <v>139</v>
      </c>
      <c r="J56928">
        <v>0</v>
      </c>
      <c r="K56928">
        <v>0</v>
      </c>
      <c r="L56928">
        <v>668</v>
      </c>
    </row>
    <row r="56929" spans="1:12" x14ac:dyDescent="0.3">
      <c r="A56929" t="s">
        <v>272619</v>
      </c>
      <c r="B56929" t="s">
        <v>240822</v>
      </c>
      <c r="C56929" t="s">
        <v>187767</v>
      </c>
      <c r="D56929" t="s">
        <v>1085</v>
      </c>
      <c r="E56929" s="7">
        <v>0</v>
      </c>
      <c r="F56929">
        <v>48</v>
      </c>
      <c r="G56929" s="1">
        <v>44097</v>
      </c>
      <c r="H56929" t="s">
        <v>164012</v>
      </c>
      <c r="I56929" t="s">
        <v>139</v>
      </c>
      <c r="J56929">
        <v>0</v>
      </c>
      <c r="K56929">
        <v>0</v>
      </c>
      <c r="L56929">
        <v>233</v>
      </c>
    </row>
    <row r="56930" spans="1:12" x14ac:dyDescent="0.3">
      <c r="A56930" t="s">
        <v>268746</v>
      </c>
      <c r="B56930" t="s">
        <v>24444</v>
      </c>
      <c r="C56930" t="s">
        <v>268030</v>
      </c>
      <c r="D56930" t="s">
        <v>869</v>
      </c>
      <c r="E56930" s="7">
        <v>0</v>
      </c>
      <c r="F56930">
        <v>27</v>
      </c>
      <c r="G56930" s="1">
        <v>44047</v>
      </c>
      <c r="H56930" t="s">
        <v>164020</v>
      </c>
      <c r="I56930" t="s">
        <v>139</v>
      </c>
      <c r="J56930">
        <v>0</v>
      </c>
      <c r="K56930">
        <v>0</v>
      </c>
      <c r="L56930">
        <v>468</v>
      </c>
    </row>
    <row r="56931" spans="1:12" x14ac:dyDescent="0.3">
      <c r="A56931" t="s">
        <v>268747</v>
      </c>
      <c r="B56931" t="s">
        <v>24444</v>
      </c>
      <c r="C56931" t="s">
        <v>268030</v>
      </c>
      <c r="D56931" t="s">
        <v>523</v>
      </c>
      <c r="E56931" s="7">
        <v>0</v>
      </c>
      <c r="F56931">
        <v>26</v>
      </c>
      <c r="G56931" s="1">
        <v>44042</v>
      </c>
      <c r="H56931" t="s">
        <v>164020</v>
      </c>
      <c r="I56931" t="s">
        <v>139</v>
      </c>
      <c r="J56931">
        <v>0</v>
      </c>
      <c r="K56931">
        <v>0</v>
      </c>
      <c r="L56931">
        <v>132</v>
      </c>
    </row>
    <row r="56932" spans="1:12" x14ac:dyDescent="0.3">
      <c r="A56932" t="s">
        <v>112537</v>
      </c>
      <c r="B56932" t="s">
        <v>253571</v>
      </c>
      <c r="C56932" t="s">
        <v>172360</v>
      </c>
      <c r="D56932" t="s">
        <v>143</v>
      </c>
      <c r="E56932" s="7">
        <v>5</v>
      </c>
      <c r="F56932">
        <v>341</v>
      </c>
      <c r="G56932" s="1">
        <v>44021</v>
      </c>
      <c r="H56932" t="s">
        <v>11</v>
      </c>
      <c r="I56932" t="s">
        <v>139</v>
      </c>
      <c r="J56932">
        <v>0</v>
      </c>
      <c r="K56932">
        <v>0</v>
      </c>
      <c r="L56932">
        <v>668</v>
      </c>
    </row>
    <row r="56933" spans="1:12" x14ac:dyDescent="0.3">
      <c r="A56933" t="s">
        <v>207303</v>
      </c>
      <c r="B56933" t="s">
        <v>253572</v>
      </c>
      <c r="C56933" t="s">
        <v>207304</v>
      </c>
      <c r="D56933" t="s">
        <v>14497</v>
      </c>
      <c r="E56933" s="7">
        <v>8</v>
      </c>
      <c r="F56933">
        <v>515</v>
      </c>
      <c r="G56933" s="1">
        <v>43958</v>
      </c>
      <c r="H56933" t="s">
        <v>11</v>
      </c>
      <c r="I56933" t="s">
        <v>139</v>
      </c>
      <c r="J56933">
        <v>0</v>
      </c>
      <c r="K56933">
        <v>0</v>
      </c>
      <c r="L56933">
        <v>569</v>
      </c>
    </row>
    <row r="56934" spans="1:12" x14ac:dyDescent="0.3">
      <c r="A56934" t="s">
        <v>112542</v>
      </c>
      <c r="B56934" t="s">
        <v>253573</v>
      </c>
      <c r="C56934" t="s">
        <v>207305</v>
      </c>
      <c r="D56934" t="s">
        <v>7400</v>
      </c>
      <c r="E56934" s="7">
        <v>4</v>
      </c>
      <c r="F56934">
        <v>269</v>
      </c>
      <c r="G56934" s="1">
        <v>43915</v>
      </c>
      <c r="H56934" t="s">
        <v>164012</v>
      </c>
      <c r="I56934" t="s">
        <v>139</v>
      </c>
      <c r="J56934">
        <v>0</v>
      </c>
      <c r="K56934">
        <v>0</v>
      </c>
      <c r="L56934">
        <v>468</v>
      </c>
    </row>
    <row r="56935" spans="1:12" x14ac:dyDescent="0.3">
      <c r="A56935" t="s">
        <v>267171</v>
      </c>
      <c r="B56935" t="s">
        <v>267116</v>
      </c>
      <c r="C56935" t="s">
        <v>267104</v>
      </c>
      <c r="D56935" t="s">
        <v>120</v>
      </c>
      <c r="E56935" s="7">
        <v>1</v>
      </c>
      <c r="F56935">
        <v>113</v>
      </c>
      <c r="G56935" s="1">
        <v>43908</v>
      </c>
      <c r="H56935" t="s">
        <v>164026</v>
      </c>
      <c r="I56935" t="s">
        <v>139</v>
      </c>
      <c r="J56935">
        <v>0</v>
      </c>
      <c r="K56935">
        <v>0</v>
      </c>
      <c r="L56935">
        <v>279</v>
      </c>
    </row>
    <row r="56936" spans="1:12" x14ac:dyDescent="0.3">
      <c r="A56936" t="s">
        <v>267172</v>
      </c>
      <c r="B56936" t="s">
        <v>267116</v>
      </c>
      <c r="C56936" t="s">
        <v>267104</v>
      </c>
      <c r="D56936" t="s">
        <v>1364</v>
      </c>
      <c r="E56936" s="7">
        <v>2</v>
      </c>
      <c r="F56936">
        <v>127</v>
      </c>
      <c r="G56936" s="1">
        <v>43852</v>
      </c>
      <c r="H56936" t="s">
        <v>164026</v>
      </c>
      <c r="I56936" t="s">
        <v>139</v>
      </c>
      <c r="J56936">
        <v>0</v>
      </c>
      <c r="K56936">
        <v>0</v>
      </c>
      <c r="L56936">
        <v>558</v>
      </c>
    </row>
    <row r="56937" spans="1:12" x14ac:dyDescent="0.3">
      <c r="A56937" t="s">
        <v>267173</v>
      </c>
      <c r="B56937" t="s">
        <v>267116</v>
      </c>
      <c r="C56937" t="s">
        <v>267104</v>
      </c>
      <c r="D56937" t="s">
        <v>2256</v>
      </c>
      <c r="E56937" s="7">
        <v>1</v>
      </c>
      <c r="F56937">
        <v>116</v>
      </c>
      <c r="G56937" s="1">
        <v>43817</v>
      </c>
      <c r="H56937" t="s">
        <v>164026</v>
      </c>
      <c r="I56937" t="s">
        <v>139</v>
      </c>
      <c r="J56937">
        <v>0</v>
      </c>
      <c r="K56937">
        <v>0</v>
      </c>
      <c r="L56937">
        <v>279</v>
      </c>
    </row>
    <row r="56938" spans="1:12" x14ac:dyDescent="0.3">
      <c r="A56938" t="s">
        <v>279684</v>
      </c>
      <c r="B56938" t="s">
        <v>279691</v>
      </c>
      <c r="C56938" t="s">
        <v>279696</v>
      </c>
      <c r="D56938" t="s">
        <v>16562</v>
      </c>
      <c r="E56938" s="7">
        <v>9</v>
      </c>
      <c r="F56938">
        <v>595</v>
      </c>
      <c r="G56938" s="1">
        <v>43812</v>
      </c>
      <c r="H56938" t="s">
        <v>164026</v>
      </c>
      <c r="I56938" t="s">
        <v>139</v>
      </c>
      <c r="J56938">
        <v>0</v>
      </c>
      <c r="K56938">
        <v>0</v>
      </c>
      <c r="L56938">
        <v>976</v>
      </c>
    </row>
    <row r="56939" spans="1:12" x14ac:dyDescent="0.3">
      <c r="A56939" t="s">
        <v>279685</v>
      </c>
      <c r="B56939" t="s">
        <v>185170</v>
      </c>
      <c r="C56939" t="s">
        <v>207306</v>
      </c>
      <c r="D56939" t="s">
        <v>10152</v>
      </c>
      <c r="E56939" s="7">
        <v>13</v>
      </c>
      <c r="F56939">
        <v>787</v>
      </c>
      <c r="G56939" s="1">
        <v>43704</v>
      </c>
      <c r="H56939" t="s">
        <v>164012</v>
      </c>
      <c r="I56939" t="s">
        <v>139</v>
      </c>
      <c r="J56939">
        <v>0</v>
      </c>
      <c r="K56939">
        <v>0</v>
      </c>
      <c r="L56939">
        <v>770</v>
      </c>
    </row>
    <row r="56940" spans="1:12" x14ac:dyDescent="0.3">
      <c r="A56940" t="s">
        <v>279686</v>
      </c>
      <c r="B56940" t="s">
        <v>279692</v>
      </c>
      <c r="C56940" t="s">
        <v>279697</v>
      </c>
      <c r="D56940" t="s">
        <v>590</v>
      </c>
      <c r="E56940" s="7">
        <v>1</v>
      </c>
      <c r="F56940">
        <v>64</v>
      </c>
      <c r="G56940" s="1">
        <v>43655</v>
      </c>
      <c r="H56940" t="s">
        <v>164026</v>
      </c>
      <c r="I56940" t="s">
        <v>139</v>
      </c>
      <c r="J56940">
        <v>0</v>
      </c>
      <c r="K56940">
        <v>0</v>
      </c>
      <c r="L56940">
        <v>530</v>
      </c>
    </row>
    <row r="56941" spans="1:12" x14ac:dyDescent="0.3">
      <c r="A56941" t="s">
        <v>267174</v>
      </c>
      <c r="B56941" t="s">
        <v>267116</v>
      </c>
      <c r="C56941" t="s">
        <v>267187</v>
      </c>
      <c r="D56941" t="s">
        <v>1122</v>
      </c>
      <c r="E56941" s="7">
        <v>0</v>
      </c>
      <c r="F56941">
        <v>51</v>
      </c>
      <c r="G56941" s="1">
        <v>43453</v>
      </c>
      <c r="H56941" t="s">
        <v>164026</v>
      </c>
      <c r="I56941" t="s">
        <v>139</v>
      </c>
      <c r="J56941">
        <v>0</v>
      </c>
      <c r="K56941">
        <v>0</v>
      </c>
      <c r="L56941">
        <v>145</v>
      </c>
    </row>
    <row r="56942" spans="1:12" x14ac:dyDescent="0.3">
      <c r="A56942" t="s">
        <v>279687</v>
      </c>
      <c r="B56942" t="s">
        <v>279693</v>
      </c>
      <c r="C56942" t="s">
        <v>279698</v>
      </c>
      <c r="D56942" t="s">
        <v>1109</v>
      </c>
      <c r="E56942" s="7">
        <v>8</v>
      </c>
      <c r="F56942">
        <v>482</v>
      </c>
      <c r="G56942" s="1">
        <v>43621</v>
      </c>
      <c r="H56942" t="s">
        <v>164026</v>
      </c>
      <c r="I56942" t="s">
        <v>139</v>
      </c>
      <c r="J56942">
        <v>0</v>
      </c>
      <c r="K56942">
        <v>0</v>
      </c>
      <c r="L56942">
        <v>837</v>
      </c>
    </row>
    <row r="56943" spans="1:12" x14ac:dyDescent="0.3">
      <c r="A56943" t="s">
        <v>279688</v>
      </c>
      <c r="B56943" t="s">
        <v>279694</v>
      </c>
      <c r="C56943" t="s">
        <v>279694</v>
      </c>
      <c r="D56943" t="s">
        <v>1018</v>
      </c>
      <c r="E56943" s="7">
        <v>0</v>
      </c>
      <c r="F56943">
        <v>19</v>
      </c>
      <c r="G56943" s="1">
        <v>42186</v>
      </c>
      <c r="H56943" t="s">
        <v>164026</v>
      </c>
      <c r="I56943" t="s">
        <v>139</v>
      </c>
      <c r="J56943">
        <v>0</v>
      </c>
      <c r="K56943">
        <v>0</v>
      </c>
      <c r="L56943">
        <v>139</v>
      </c>
    </row>
    <row r="56944" spans="1:12" x14ac:dyDescent="0.3">
      <c r="A56944" t="s">
        <v>279689</v>
      </c>
      <c r="B56944" t="s">
        <v>279695</v>
      </c>
      <c r="C56944" t="s">
        <v>279699</v>
      </c>
      <c r="D56944" t="s">
        <v>4556</v>
      </c>
      <c r="E56944" s="7">
        <v>0</v>
      </c>
      <c r="F56944">
        <v>52</v>
      </c>
      <c r="G56944" s="1">
        <v>42172</v>
      </c>
      <c r="H56944" t="s">
        <v>164026</v>
      </c>
      <c r="I56944" t="s">
        <v>139</v>
      </c>
      <c r="J56944">
        <v>0</v>
      </c>
      <c r="K56944">
        <v>0</v>
      </c>
      <c r="L56944">
        <v>1758</v>
      </c>
    </row>
    <row r="56945" spans="1:12" x14ac:dyDescent="0.3">
      <c r="A56945" t="s">
        <v>279690</v>
      </c>
      <c r="B56945" t="s">
        <v>253574</v>
      </c>
      <c r="C56945" t="s">
        <v>275144</v>
      </c>
      <c r="D56945" t="s">
        <v>397</v>
      </c>
      <c r="E56945" s="7">
        <v>4</v>
      </c>
      <c r="F56945">
        <v>245</v>
      </c>
      <c r="G56945" s="1">
        <v>43454</v>
      </c>
      <c r="H56945" t="s">
        <v>164012</v>
      </c>
      <c r="I56945" t="s">
        <v>139</v>
      </c>
      <c r="J56945">
        <v>0</v>
      </c>
      <c r="K56945">
        <v>0</v>
      </c>
      <c r="L56945">
        <v>233</v>
      </c>
    </row>
    <row r="56946" spans="1:12" x14ac:dyDescent="0.3">
      <c r="A56946" t="s">
        <v>207307</v>
      </c>
      <c r="B56946" t="s">
        <v>207308</v>
      </c>
      <c r="C56946" t="s">
        <v>207308</v>
      </c>
      <c r="D56946" t="s">
        <v>730</v>
      </c>
      <c r="E56946" s="7">
        <v>1</v>
      </c>
      <c r="F56946">
        <v>75</v>
      </c>
      <c r="G56946" s="1">
        <v>40749</v>
      </c>
      <c r="H56946" t="s">
        <v>164013</v>
      </c>
      <c r="I56946" t="s">
        <v>139</v>
      </c>
      <c r="J56946">
        <v>0</v>
      </c>
      <c r="K56946">
        <v>0</v>
      </c>
      <c r="L56946">
        <v>522</v>
      </c>
    </row>
    <row r="56947" spans="1:12" x14ac:dyDescent="0.3">
      <c r="A56947" t="s">
        <v>112570</v>
      </c>
      <c r="B56947" t="s">
        <v>253575</v>
      </c>
      <c r="C56947" t="s">
        <v>183802</v>
      </c>
      <c r="D56947" t="s">
        <v>1278</v>
      </c>
      <c r="E56947" s="7">
        <v>7</v>
      </c>
      <c r="F56947">
        <v>440</v>
      </c>
      <c r="G56947" s="1">
        <v>42468</v>
      </c>
      <c r="H56947" t="s">
        <v>11</v>
      </c>
      <c r="I56947" t="s">
        <v>139</v>
      </c>
      <c r="J56947">
        <v>0</v>
      </c>
      <c r="K56947">
        <v>0</v>
      </c>
      <c r="L56947">
        <v>668</v>
      </c>
    </row>
    <row r="56948" spans="1:12" x14ac:dyDescent="0.3">
      <c r="A56948" t="s">
        <v>207309</v>
      </c>
      <c r="B56948" t="s">
        <v>253565</v>
      </c>
      <c r="C56948" t="s">
        <v>207310</v>
      </c>
      <c r="D56948" t="s">
        <v>1543</v>
      </c>
      <c r="E56948" s="7">
        <v>1</v>
      </c>
      <c r="F56948">
        <v>70</v>
      </c>
      <c r="G56948" s="1">
        <v>40310</v>
      </c>
      <c r="H56948" t="s">
        <v>11</v>
      </c>
      <c r="I56948" t="s">
        <v>139</v>
      </c>
      <c r="J56948">
        <v>0</v>
      </c>
      <c r="K56948">
        <v>0</v>
      </c>
      <c r="L56948">
        <v>615</v>
      </c>
    </row>
    <row r="56949" spans="1:12" x14ac:dyDescent="0.3">
      <c r="A56949" t="s">
        <v>207311</v>
      </c>
      <c r="B56949" t="s">
        <v>253576</v>
      </c>
      <c r="C56949" t="s">
        <v>179371</v>
      </c>
      <c r="D56949" t="s">
        <v>20476</v>
      </c>
      <c r="E56949" s="7">
        <v>10</v>
      </c>
      <c r="F56949">
        <v>640</v>
      </c>
      <c r="G56949" s="1">
        <v>42595</v>
      </c>
      <c r="H56949" t="s">
        <v>11</v>
      </c>
      <c r="I56949" t="s">
        <v>139</v>
      </c>
      <c r="J56949">
        <v>0</v>
      </c>
      <c r="K56949">
        <v>0</v>
      </c>
      <c r="L56949">
        <v>836</v>
      </c>
    </row>
    <row r="56950" spans="1:12" x14ac:dyDescent="0.3">
      <c r="A56950" t="s">
        <v>112576</v>
      </c>
      <c r="B56950" t="s">
        <v>253577</v>
      </c>
      <c r="C56950" t="s">
        <v>172227</v>
      </c>
      <c r="D56950" t="s">
        <v>288</v>
      </c>
      <c r="E56950" s="7">
        <v>9</v>
      </c>
      <c r="F56950">
        <v>570</v>
      </c>
      <c r="G56950" s="1">
        <v>41382</v>
      </c>
      <c r="H56950" t="s">
        <v>11</v>
      </c>
      <c r="I56950" t="s">
        <v>139</v>
      </c>
      <c r="J56950">
        <v>0</v>
      </c>
      <c r="K56950">
        <v>0</v>
      </c>
      <c r="L56950">
        <v>1003</v>
      </c>
    </row>
    <row r="56951" spans="1:12" x14ac:dyDescent="0.3">
      <c r="A56951" t="s">
        <v>112578</v>
      </c>
      <c r="B56951" t="s">
        <v>253578</v>
      </c>
      <c r="C56951" t="s">
        <v>203148</v>
      </c>
      <c r="D56951" t="s">
        <v>9607</v>
      </c>
      <c r="E56951" s="7">
        <v>11</v>
      </c>
      <c r="F56951">
        <v>668</v>
      </c>
      <c r="G56951" s="1">
        <v>42503</v>
      </c>
      <c r="H56951" t="s">
        <v>164012</v>
      </c>
      <c r="I56951" t="s">
        <v>139</v>
      </c>
      <c r="J56951">
        <v>0</v>
      </c>
      <c r="K56951">
        <v>0</v>
      </c>
      <c r="L56951">
        <v>837</v>
      </c>
    </row>
    <row r="56952" spans="1:12" x14ac:dyDescent="0.3">
      <c r="A56952" t="s">
        <v>112580</v>
      </c>
      <c r="B56952" t="s">
        <v>253579</v>
      </c>
      <c r="C56952" t="s">
        <v>180947</v>
      </c>
      <c r="D56952" t="s">
        <v>12613</v>
      </c>
      <c r="E56952" s="7">
        <v>10</v>
      </c>
      <c r="F56952">
        <v>601</v>
      </c>
      <c r="G56952" s="1">
        <v>41002</v>
      </c>
      <c r="H56952" t="s">
        <v>11</v>
      </c>
      <c r="I56952" t="s">
        <v>139</v>
      </c>
      <c r="J56952">
        <v>0</v>
      </c>
      <c r="K56952">
        <v>0</v>
      </c>
      <c r="L56952">
        <v>1005</v>
      </c>
    </row>
    <row r="56953" spans="1:12" x14ac:dyDescent="0.3">
      <c r="A56953" t="s">
        <v>112578</v>
      </c>
      <c r="B56953" t="s">
        <v>253578</v>
      </c>
      <c r="C56953" t="s">
        <v>203148</v>
      </c>
      <c r="D56953" t="s">
        <v>2567</v>
      </c>
      <c r="E56953" s="7">
        <v>7</v>
      </c>
      <c r="F56953">
        <v>434</v>
      </c>
      <c r="G56953" s="1">
        <v>42503</v>
      </c>
      <c r="H56953" t="s">
        <v>164012</v>
      </c>
      <c r="I56953" t="s">
        <v>139</v>
      </c>
      <c r="J56953">
        <v>0</v>
      </c>
      <c r="K56953">
        <v>0</v>
      </c>
      <c r="L56953">
        <v>267</v>
      </c>
    </row>
    <row r="56954" spans="1:12" x14ac:dyDescent="0.3">
      <c r="A56954" t="s">
        <v>112582</v>
      </c>
      <c r="B56954" t="s">
        <v>253580</v>
      </c>
      <c r="C56954" t="s">
        <v>207312</v>
      </c>
      <c r="D56954" t="s">
        <v>45831</v>
      </c>
      <c r="E56954" s="7">
        <v>17</v>
      </c>
      <c r="F56954">
        <v>1046</v>
      </c>
      <c r="G56954" s="1">
        <v>41017</v>
      </c>
      <c r="H56954" t="s">
        <v>11</v>
      </c>
      <c r="I56954" t="s">
        <v>139</v>
      </c>
      <c r="J56954">
        <v>0</v>
      </c>
      <c r="K56954">
        <v>0</v>
      </c>
      <c r="L56954">
        <v>500</v>
      </c>
    </row>
    <row r="56955" spans="1:12" x14ac:dyDescent="0.3">
      <c r="A56955" t="s">
        <v>207313</v>
      </c>
      <c r="B56955" t="s">
        <v>244882</v>
      </c>
      <c r="C56955" t="s">
        <v>274411</v>
      </c>
      <c r="D56955" t="s">
        <v>45168</v>
      </c>
      <c r="E56955" s="7">
        <v>15</v>
      </c>
      <c r="F56955">
        <v>910</v>
      </c>
      <c r="G56955" s="1">
        <v>43004</v>
      </c>
      <c r="H56955" t="s">
        <v>11</v>
      </c>
      <c r="I56955" t="s">
        <v>139</v>
      </c>
      <c r="J56955">
        <v>0</v>
      </c>
      <c r="K56955">
        <v>0</v>
      </c>
      <c r="L56955">
        <v>1055</v>
      </c>
    </row>
    <row r="56956" spans="1:12" x14ac:dyDescent="0.3">
      <c r="A56956" t="s">
        <v>207314</v>
      </c>
      <c r="B56956" t="s">
        <v>253581</v>
      </c>
      <c r="C56956" t="s">
        <v>169343</v>
      </c>
      <c r="D56956" t="s">
        <v>1773</v>
      </c>
      <c r="E56956" s="7">
        <v>6</v>
      </c>
      <c r="F56956">
        <v>371</v>
      </c>
      <c r="G56956" s="1">
        <v>43118</v>
      </c>
      <c r="H56956" t="s">
        <v>11</v>
      </c>
      <c r="I56956" t="s">
        <v>139</v>
      </c>
      <c r="J56956">
        <v>0</v>
      </c>
      <c r="K56956">
        <v>0</v>
      </c>
      <c r="L56956">
        <v>328</v>
      </c>
    </row>
    <row r="56957" spans="1:12" x14ac:dyDescent="0.3">
      <c r="A56957" t="s">
        <v>112588</v>
      </c>
      <c r="B56957" t="s">
        <v>253582</v>
      </c>
      <c r="C56957" t="s">
        <v>172160</v>
      </c>
      <c r="D56957" t="s">
        <v>83276</v>
      </c>
      <c r="E56957" s="7">
        <v>12</v>
      </c>
      <c r="F56957">
        <v>2203</v>
      </c>
      <c r="G56957" s="1">
        <v>41366</v>
      </c>
      <c r="H56957" t="s">
        <v>11</v>
      </c>
      <c r="I56957" t="s">
        <v>139</v>
      </c>
      <c r="J56957">
        <v>0</v>
      </c>
      <c r="K56957">
        <v>0</v>
      </c>
      <c r="L56957">
        <v>1171</v>
      </c>
    </row>
    <row r="56958" spans="1:12" x14ac:dyDescent="0.3">
      <c r="A56958" t="s">
        <v>207315</v>
      </c>
      <c r="B56958" t="s">
        <v>253583</v>
      </c>
      <c r="C56958" t="s">
        <v>181330</v>
      </c>
      <c r="D56958" t="s">
        <v>1006</v>
      </c>
      <c r="E56958" s="7">
        <v>4</v>
      </c>
      <c r="F56958">
        <v>259</v>
      </c>
      <c r="G56958" s="1">
        <v>43096</v>
      </c>
      <c r="H56958" t="s">
        <v>164016</v>
      </c>
      <c r="I56958" t="s">
        <v>139</v>
      </c>
      <c r="J56958">
        <v>0</v>
      </c>
      <c r="K56958">
        <v>0</v>
      </c>
      <c r="L56958">
        <v>497</v>
      </c>
    </row>
    <row r="56959" spans="1:12" x14ac:dyDescent="0.3">
      <c r="A56959" t="s">
        <v>112592</v>
      </c>
      <c r="B56959" t="s">
        <v>253584</v>
      </c>
      <c r="C56959" t="s">
        <v>169406</v>
      </c>
      <c r="D56959" t="s">
        <v>12003</v>
      </c>
      <c r="E56959" s="7">
        <v>8</v>
      </c>
      <c r="F56959">
        <v>500</v>
      </c>
      <c r="G56959" s="1">
        <v>44021</v>
      </c>
      <c r="H56959" t="s">
        <v>11</v>
      </c>
      <c r="I56959" t="s">
        <v>139</v>
      </c>
      <c r="J56959">
        <v>0</v>
      </c>
      <c r="K56959">
        <v>0</v>
      </c>
      <c r="L56959">
        <v>836</v>
      </c>
    </row>
    <row r="56960" spans="1:12" x14ac:dyDescent="0.3">
      <c r="A56960" t="s">
        <v>207316</v>
      </c>
      <c r="B56960" t="s">
        <v>253585</v>
      </c>
      <c r="C56960" t="s">
        <v>172512</v>
      </c>
      <c r="D56960" t="s">
        <v>1345</v>
      </c>
      <c r="E56960" s="7">
        <v>6</v>
      </c>
      <c r="F56960">
        <v>398</v>
      </c>
      <c r="G56960" s="1">
        <v>44021</v>
      </c>
      <c r="H56960" t="s">
        <v>11</v>
      </c>
      <c r="I56960" t="s">
        <v>164140</v>
      </c>
      <c r="J56960">
        <v>5</v>
      </c>
      <c r="K56960">
        <v>1</v>
      </c>
      <c r="L56960">
        <v>668</v>
      </c>
    </row>
    <row r="56961" spans="1:12" x14ac:dyDescent="0.3">
      <c r="A56961" t="s">
        <v>112596</v>
      </c>
      <c r="B56961" t="s">
        <v>253586</v>
      </c>
      <c r="C56961" t="s">
        <v>172045</v>
      </c>
      <c r="D56961" t="s">
        <v>2631</v>
      </c>
      <c r="E56961" s="7">
        <v>5</v>
      </c>
      <c r="F56961">
        <v>347</v>
      </c>
      <c r="G56961" s="1">
        <v>40940</v>
      </c>
      <c r="H56961" t="s">
        <v>11</v>
      </c>
      <c r="I56961" t="s">
        <v>139</v>
      </c>
      <c r="J56961">
        <v>0</v>
      </c>
      <c r="K56961">
        <v>0</v>
      </c>
      <c r="L56961">
        <v>703</v>
      </c>
    </row>
    <row r="56962" spans="1:12" x14ac:dyDescent="0.3">
      <c r="A56962" t="s">
        <v>112598</v>
      </c>
      <c r="B56962" t="s">
        <v>253587</v>
      </c>
      <c r="C56962" t="s">
        <v>207317</v>
      </c>
      <c r="D56962" t="s">
        <v>22693</v>
      </c>
      <c r="E56962" s="7">
        <v>10</v>
      </c>
      <c r="F56962">
        <v>633</v>
      </c>
      <c r="G56962" s="1">
        <v>39755</v>
      </c>
      <c r="H56962" t="s">
        <v>11</v>
      </c>
      <c r="I56962" t="s">
        <v>139</v>
      </c>
      <c r="J56962">
        <v>0</v>
      </c>
      <c r="K56962">
        <v>0</v>
      </c>
      <c r="L56962">
        <v>1005</v>
      </c>
    </row>
    <row r="56963" spans="1:12" x14ac:dyDescent="0.3">
      <c r="A56963" t="s">
        <v>112601</v>
      </c>
      <c r="B56963" t="s">
        <v>253588</v>
      </c>
      <c r="C56963" t="s">
        <v>167224</v>
      </c>
      <c r="D56963" t="s">
        <v>2365</v>
      </c>
      <c r="E56963" s="7">
        <v>15</v>
      </c>
      <c r="F56963">
        <v>941</v>
      </c>
      <c r="G56963" s="1">
        <v>43690</v>
      </c>
      <c r="H56963" t="s">
        <v>11</v>
      </c>
      <c r="I56963" t="s">
        <v>139</v>
      </c>
      <c r="J56963">
        <v>0</v>
      </c>
      <c r="K56963">
        <v>0</v>
      </c>
      <c r="L56963">
        <v>700</v>
      </c>
    </row>
    <row r="56964" spans="1:12" x14ac:dyDescent="0.3">
      <c r="A56964" t="s">
        <v>16776</v>
      </c>
      <c r="B56964" t="s">
        <v>253589</v>
      </c>
      <c r="C56964" t="s">
        <v>173130</v>
      </c>
      <c r="D56964" t="s">
        <v>357</v>
      </c>
      <c r="E56964" s="7">
        <v>5</v>
      </c>
      <c r="F56964">
        <v>335</v>
      </c>
      <c r="G56964" s="1">
        <v>43860</v>
      </c>
      <c r="H56964" t="s">
        <v>11</v>
      </c>
      <c r="I56964" t="s">
        <v>139</v>
      </c>
      <c r="J56964">
        <v>0</v>
      </c>
      <c r="K56964">
        <v>0</v>
      </c>
      <c r="L56964">
        <v>888</v>
      </c>
    </row>
    <row r="56965" spans="1:12" x14ac:dyDescent="0.3">
      <c r="A56965" t="s">
        <v>207318</v>
      </c>
      <c r="B56965" t="s">
        <v>282472</v>
      </c>
      <c r="C56965" t="s">
        <v>207319</v>
      </c>
      <c r="D56965" t="s">
        <v>9861</v>
      </c>
      <c r="E56965" s="7">
        <v>9</v>
      </c>
      <c r="F56965">
        <v>547</v>
      </c>
      <c r="G56965" s="1">
        <v>44175</v>
      </c>
      <c r="H56965" t="s">
        <v>164012</v>
      </c>
      <c r="I56965" t="s">
        <v>139</v>
      </c>
      <c r="J56965">
        <v>0</v>
      </c>
      <c r="K56965">
        <v>0</v>
      </c>
      <c r="L56965">
        <v>770</v>
      </c>
    </row>
    <row r="56966" spans="1:12" x14ac:dyDescent="0.3">
      <c r="A56966" t="s">
        <v>207320</v>
      </c>
      <c r="B56966" t="s">
        <v>253590</v>
      </c>
      <c r="C56966" t="s">
        <v>172415</v>
      </c>
      <c r="D56966" t="s">
        <v>470</v>
      </c>
      <c r="E56966" s="7">
        <v>4</v>
      </c>
      <c r="F56966">
        <v>289</v>
      </c>
      <c r="G56966" s="1">
        <v>43676</v>
      </c>
      <c r="H56966" t="s">
        <v>11</v>
      </c>
      <c r="I56966" t="s">
        <v>200113</v>
      </c>
      <c r="J56966">
        <v>3</v>
      </c>
      <c r="K56966">
        <v>8</v>
      </c>
      <c r="L56966">
        <v>469</v>
      </c>
    </row>
    <row r="56967" spans="1:12" x14ac:dyDescent="0.3">
      <c r="A56967" t="s">
        <v>207321</v>
      </c>
      <c r="B56967" t="s">
        <v>253591</v>
      </c>
      <c r="C56967" t="s">
        <v>167219</v>
      </c>
      <c r="D56967" t="s">
        <v>360</v>
      </c>
      <c r="E56967" s="7">
        <v>4</v>
      </c>
      <c r="F56967">
        <v>272</v>
      </c>
      <c r="G56967" s="1">
        <v>44398</v>
      </c>
      <c r="H56967" t="s">
        <v>11</v>
      </c>
      <c r="I56967" t="s">
        <v>164067</v>
      </c>
      <c r="J56967">
        <v>5</v>
      </c>
      <c r="K56967">
        <v>5</v>
      </c>
      <c r="L56967">
        <v>469</v>
      </c>
    </row>
    <row r="56968" spans="1:12" x14ac:dyDescent="0.3">
      <c r="A56968" t="s">
        <v>60414</v>
      </c>
      <c r="B56968" t="s">
        <v>253592</v>
      </c>
      <c r="C56968" t="s">
        <v>181539</v>
      </c>
      <c r="D56968" t="s">
        <v>1535</v>
      </c>
      <c r="E56968" s="7">
        <v>8</v>
      </c>
      <c r="F56968">
        <v>503</v>
      </c>
      <c r="G56968" s="1">
        <v>44196</v>
      </c>
      <c r="H56968" t="s">
        <v>11</v>
      </c>
      <c r="I56968" t="s">
        <v>164152</v>
      </c>
      <c r="J56968">
        <v>5</v>
      </c>
      <c r="K56968">
        <v>4</v>
      </c>
      <c r="L56968">
        <v>1350</v>
      </c>
    </row>
    <row r="56969" spans="1:12" x14ac:dyDescent="0.3">
      <c r="A56969" t="s">
        <v>207322</v>
      </c>
      <c r="B56969" t="s">
        <v>253593</v>
      </c>
      <c r="C56969" t="s">
        <v>172063</v>
      </c>
      <c r="D56969" t="s">
        <v>6401</v>
      </c>
      <c r="E56969" s="7">
        <v>7</v>
      </c>
      <c r="F56969">
        <v>468</v>
      </c>
      <c r="G56969" s="1">
        <v>44399</v>
      </c>
      <c r="H56969" t="s">
        <v>11</v>
      </c>
      <c r="I56969" t="s">
        <v>139</v>
      </c>
      <c r="J56969">
        <v>0</v>
      </c>
      <c r="K56969">
        <v>0</v>
      </c>
      <c r="L56969">
        <v>586</v>
      </c>
    </row>
    <row r="56970" spans="1:12" x14ac:dyDescent="0.3">
      <c r="A56970" t="s">
        <v>207323</v>
      </c>
      <c r="B56970" t="s">
        <v>253594</v>
      </c>
      <c r="C56970" t="s">
        <v>172099</v>
      </c>
      <c r="D56970" t="s">
        <v>26252</v>
      </c>
      <c r="E56970" s="7">
        <v>13</v>
      </c>
      <c r="F56970">
        <v>838</v>
      </c>
      <c r="G56970" s="1">
        <v>44306</v>
      </c>
      <c r="H56970" t="s">
        <v>11</v>
      </c>
      <c r="I56970" t="s">
        <v>139</v>
      </c>
      <c r="J56970">
        <v>0</v>
      </c>
      <c r="K56970">
        <v>0</v>
      </c>
      <c r="L56970">
        <v>703</v>
      </c>
    </row>
    <row r="56971" spans="1:12" x14ac:dyDescent="0.3">
      <c r="A56971" t="s">
        <v>207324</v>
      </c>
      <c r="B56971" t="s">
        <v>253595</v>
      </c>
      <c r="C56971" t="s">
        <v>172316</v>
      </c>
      <c r="D56971" t="s">
        <v>26235</v>
      </c>
      <c r="E56971" s="7">
        <v>10</v>
      </c>
      <c r="F56971">
        <v>659</v>
      </c>
      <c r="G56971" s="1">
        <v>43818</v>
      </c>
      <c r="H56971" t="s">
        <v>11</v>
      </c>
      <c r="I56971" t="s">
        <v>185720</v>
      </c>
      <c r="J56971">
        <v>2</v>
      </c>
      <c r="K56971">
        <v>2</v>
      </c>
      <c r="L56971">
        <v>703</v>
      </c>
    </row>
    <row r="56972" spans="1:12" x14ac:dyDescent="0.3">
      <c r="A56972" t="s">
        <v>112618</v>
      </c>
      <c r="B56972" t="s">
        <v>253596</v>
      </c>
      <c r="C56972" t="s">
        <v>172895</v>
      </c>
      <c r="D56972" t="s">
        <v>1993</v>
      </c>
      <c r="E56972" s="7">
        <v>6</v>
      </c>
      <c r="F56972">
        <v>395</v>
      </c>
      <c r="G56972" s="1">
        <v>44467</v>
      </c>
      <c r="H56972" t="s">
        <v>11</v>
      </c>
      <c r="I56972" t="s">
        <v>139</v>
      </c>
      <c r="J56972">
        <v>0</v>
      </c>
      <c r="K56972">
        <v>0</v>
      </c>
      <c r="L56972">
        <v>586</v>
      </c>
    </row>
    <row r="56973" spans="1:12" x14ac:dyDescent="0.3">
      <c r="A56973" t="s">
        <v>207325</v>
      </c>
      <c r="B56973" t="s">
        <v>253597</v>
      </c>
      <c r="C56973" t="s">
        <v>167148</v>
      </c>
      <c r="D56973" t="s">
        <v>28109</v>
      </c>
      <c r="E56973" s="7">
        <v>14</v>
      </c>
      <c r="F56973">
        <v>855</v>
      </c>
      <c r="G56973" s="1">
        <v>43998</v>
      </c>
      <c r="H56973" t="s">
        <v>11</v>
      </c>
      <c r="I56973" t="s">
        <v>164140</v>
      </c>
      <c r="J56973">
        <v>5</v>
      </c>
      <c r="K56973">
        <v>1</v>
      </c>
      <c r="L56973">
        <v>1055</v>
      </c>
    </row>
    <row r="56974" spans="1:12" x14ac:dyDescent="0.3">
      <c r="A56974" t="s">
        <v>112622</v>
      </c>
      <c r="B56974" t="s">
        <v>207326</v>
      </c>
      <c r="C56974" t="s">
        <v>207326</v>
      </c>
      <c r="D56974" t="s">
        <v>1109</v>
      </c>
      <c r="E56974" s="7">
        <v>8</v>
      </c>
      <c r="F56974">
        <v>482</v>
      </c>
      <c r="G56974" s="1">
        <v>44236</v>
      </c>
      <c r="H56974" t="s">
        <v>11</v>
      </c>
      <c r="I56974" t="s">
        <v>139</v>
      </c>
      <c r="J56974">
        <v>0</v>
      </c>
      <c r="K56974">
        <v>0</v>
      </c>
      <c r="L56974">
        <v>586</v>
      </c>
    </row>
    <row r="56975" spans="1:12" x14ac:dyDescent="0.3">
      <c r="A56975" t="s">
        <v>207327</v>
      </c>
      <c r="B56975" t="s">
        <v>172433</v>
      </c>
      <c r="C56975" t="s">
        <v>172433</v>
      </c>
      <c r="D56975" t="s">
        <v>583</v>
      </c>
      <c r="E56975" s="7">
        <v>0</v>
      </c>
      <c r="F56975">
        <v>8</v>
      </c>
      <c r="G56975" s="1">
        <v>44327</v>
      </c>
      <c r="H56975" t="s">
        <v>164011</v>
      </c>
      <c r="I56975" t="s">
        <v>139</v>
      </c>
      <c r="J56975">
        <v>0</v>
      </c>
      <c r="K56975">
        <v>0</v>
      </c>
      <c r="L56975">
        <v>307</v>
      </c>
    </row>
    <row r="56976" spans="1:12" x14ac:dyDescent="0.3">
      <c r="A56976" t="s">
        <v>207328</v>
      </c>
      <c r="B56976" t="s">
        <v>253598</v>
      </c>
      <c r="C56976" t="s">
        <v>172415</v>
      </c>
      <c r="D56976" t="s">
        <v>9331</v>
      </c>
      <c r="E56976" s="7">
        <v>15</v>
      </c>
      <c r="F56976">
        <v>946</v>
      </c>
      <c r="G56976" s="1">
        <v>43424</v>
      </c>
      <c r="H56976" t="s">
        <v>11</v>
      </c>
      <c r="I56976" t="s">
        <v>139</v>
      </c>
      <c r="J56976">
        <v>0</v>
      </c>
      <c r="K56976">
        <v>0</v>
      </c>
      <c r="L56976">
        <v>703</v>
      </c>
    </row>
    <row r="56977" spans="1:12" x14ac:dyDescent="0.3">
      <c r="A56977" t="s">
        <v>207329</v>
      </c>
      <c r="B56977" t="s">
        <v>253599</v>
      </c>
      <c r="C56977" t="s">
        <v>172045</v>
      </c>
      <c r="D56977" t="s">
        <v>40775</v>
      </c>
      <c r="E56977" s="7">
        <v>12</v>
      </c>
      <c r="F56977">
        <v>750</v>
      </c>
      <c r="G56977" s="1">
        <v>44040</v>
      </c>
      <c r="H56977" t="s">
        <v>11</v>
      </c>
      <c r="I56977" t="s">
        <v>139</v>
      </c>
      <c r="J56977">
        <v>0</v>
      </c>
      <c r="K56977">
        <v>0</v>
      </c>
      <c r="L56977">
        <v>703</v>
      </c>
    </row>
    <row r="56978" spans="1:12" x14ac:dyDescent="0.3">
      <c r="A56978" t="s">
        <v>207330</v>
      </c>
      <c r="B56978" t="s">
        <v>253600</v>
      </c>
      <c r="C56978" t="s">
        <v>167148</v>
      </c>
      <c r="D56978" t="s">
        <v>112632</v>
      </c>
      <c r="E56978" s="7">
        <v>5</v>
      </c>
      <c r="F56978">
        <v>1762</v>
      </c>
      <c r="G56978" s="1">
        <v>43732</v>
      </c>
      <c r="H56978" t="s">
        <v>11</v>
      </c>
      <c r="I56978" t="s">
        <v>139</v>
      </c>
      <c r="J56978">
        <v>0</v>
      </c>
      <c r="K56978">
        <v>0</v>
      </c>
      <c r="L56978">
        <v>938</v>
      </c>
    </row>
    <row r="56979" spans="1:12" x14ac:dyDescent="0.3">
      <c r="A56979" t="s">
        <v>207331</v>
      </c>
      <c r="B56979" t="s">
        <v>253601</v>
      </c>
      <c r="C56979" t="s">
        <v>166381</v>
      </c>
      <c r="D56979" t="s">
        <v>10456</v>
      </c>
      <c r="E56979" s="7">
        <v>7</v>
      </c>
      <c r="F56979">
        <v>453</v>
      </c>
      <c r="G56979" s="1">
        <v>41555</v>
      </c>
      <c r="H56979" t="s">
        <v>11</v>
      </c>
      <c r="I56979" t="s">
        <v>139</v>
      </c>
      <c r="J56979">
        <v>0</v>
      </c>
      <c r="K56979">
        <v>0</v>
      </c>
      <c r="L56979">
        <v>668</v>
      </c>
    </row>
    <row r="56980" spans="1:12" x14ac:dyDescent="0.3">
      <c r="A56980" t="s">
        <v>112635</v>
      </c>
      <c r="B56980" t="s">
        <v>240510</v>
      </c>
      <c r="C56980" t="s">
        <v>166982</v>
      </c>
      <c r="D56980" t="s">
        <v>41339</v>
      </c>
      <c r="E56980" s="7">
        <v>23</v>
      </c>
      <c r="F56980">
        <v>1424</v>
      </c>
      <c r="G56980" s="1">
        <v>43734</v>
      </c>
      <c r="H56980" t="s">
        <v>11</v>
      </c>
      <c r="I56980" t="s">
        <v>164347</v>
      </c>
      <c r="J56980">
        <v>4.5</v>
      </c>
      <c r="K56980">
        <v>7</v>
      </c>
      <c r="L56980">
        <v>1093</v>
      </c>
    </row>
    <row r="56981" spans="1:12" x14ac:dyDescent="0.3">
      <c r="A56981" t="s">
        <v>207332</v>
      </c>
      <c r="B56981" t="s">
        <v>253602</v>
      </c>
      <c r="C56981" t="s">
        <v>172030</v>
      </c>
      <c r="D56981" t="s">
        <v>16479</v>
      </c>
      <c r="E56981" s="7">
        <v>9</v>
      </c>
      <c r="F56981">
        <v>564</v>
      </c>
      <c r="G56981" s="1">
        <v>42090</v>
      </c>
      <c r="H56981" t="s">
        <v>11</v>
      </c>
      <c r="I56981" t="s">
        <v>164179</v>
      </c>
      <c r="J56981">
        <v>5</v>
      </c>
      <c r="K56981">
        <v>2</v>
      </c>
      <c r="L56981">
        <v>820</v>
      </c>
    </row>
    <row r="56982" spans="1:12" x14ac:dyDescent="0.3">
      <c r="A56982" t="s">
        <v>112638</v>
      </c>
      <c r="B56982" t="s">
        <v>253603</v>
      </c>
      <c r="C56982" t="s">
        <v>181022</v>
      </c>
      <c r="D56982" t="s">
        <v>630</v>
      </c>
      <c r="E56982" s="7">
        <v>1</v>
      </c>
      <c r="F56982">
        <v>115</v>
      </c>
      <c r="G56982" s="1">
        <v>44308</v>
      </c>
      <c r="H56982" t="s">
        <v>11</v>
      </c>
      <c r="I56982" t="s">
        <v>164140</v>
      </c>
      <c r="J56982">
        <v>5</v>
      </c>
      <c r="K56982">
        <v>1</v>
      </c>
      <c r="L56982">
        <v>469</v>
      </c>
    </row>
    <row r="56983" spans="1:12" x14ac:dyDescent="0.3">
      <c r="A56983" t="s">
        <v>112640</v>
      </c>
      <c r="B56983" t="s">
        <v>253604</v>
      </c>
      <c r="C56983" t="s">
        <v>175244</v>
      </c>
      <c r="D56983" t="s">
        <v>3055</v>
      </c>
      <c r="E56983" s="7">
        <v>3</v>
      </c>
      <c r="F56983">
        <v>233</v>
      </c>
      <c r="G56983" s="1">
        <v>40445</v>
      </c>
      <c r="H56983" t="s">
        <v>11</v>
      </c>
      <c r="I56983" t="s">
        <v>164205</v>
      </c>
      <c r="J56983">
        <v>4</v>
      </c>
      <c r="K56983">
        <v>1</v>
      </c>
      <c r="L56983">
        <v>668</v>
      </c>
    </row>
    <row r="56984" spans="1:12" x14ac:dyDescent="0.3">
      <c r="A56984" t="s">
        <v>207333</v>
      </c>
      <c r="B56984" t="s">
        <v>240302</v>
      </c>
      <c r="C56984" t="s">
        <v>172018</v>
      </c>
      <c r="D56984" t="s">
        <v>19407</v>
      </c>
      <c r="E56984" s="7">
        <v>13</v>
      </c>
      <c r="F56984">
        <v>809</v>
      </c>
      <c r="G56984" s="1">
        <v>43942</v>
      </c>
      <c r="H56984" t="s">
        <v>11</v>
      </c>
      <c r="I56984" t="s">
        <v>139</v>
      </c>
      <c r="J56984">
        <v>0</v>
      </c>
      <c r="K56984">
        <v>0</v>
      </c>
      <c r="L56984">
        <v>586</v>
      </c>
    </row>
    <row r="56985" spans="1:12" x14ac:dyDescent="0.3">
      <c r="A56985" t="s">
        <v>272620</v>
      </c>
      <c r="B56985" t="s">
        <v>240268</v>
      </c>
      <c r="C56985" t="s">
        <v>206301</v>
      </c>
      <c r="D56985" t="s">
        <v>4427</v>
      </c>
      <c r="E56985" s="7">
        <v>8</v>
      </c>
      <c r="F56985">
        <v>487</v>
      </c>
      <c r="G56985" s="1">
        <v>44383</v>
      </c>
      <c r="H56985" t="s">
        <v>164011</v>
      </c>
      <c r="I56985" t="s">
        <v>139</v>
      </c>
      <c r="J56985">
        <v>0</v>
      </c>
      <c r="K56985">
        <v>0</v>
      </c>
      <c r="L56985">
        <v>795</v>
      </c>
    </row>
    <row r="56986" spans="1:12" x14ac:dyDescent="0.3">
      <c r="A56986" t="s">
        <v>279700</v>
      </c>
      <c r="B56986" t="s">
        <v>279701</v>
      </c>
      <c r="C56986" t="s">
        <v>279702</v>
      </c>
      <c r="D56986" t="s">
        <v>679</v>
      </c>
      <c r="E56986" s="7">
        <v>0</v>
      </c>
      <c r="F56986">
        <v>56</v>
      </c>
      <c r="G56986" s="1">
        <v>44305</v>
      </c>
      <c r="H56986" t="s">
        <v>164026</v>
      </c>
      <c r="I56986" t="s">
        <v>139</v>
      </c>
      <c r="J56986">
        <v>0</v>
      </c>
      <c r="K56986">
        <v>0</v>
      </c>
      <c r="L56986">
        <v>558</v>
      </c>
    </row>
    <row r="56987" spans="1:12" x14ac:dyDescent="0.3">
      <c r="A56987" t="s">
        <v>112645</v>
      </c>
      <c r="B56987" t="s">
        <v>253605</v>
      </c>
      <c r="C56987" t="s">
        <v>172139</v>
      </c>
      <c r="D56987" t="s">
        <v>1405</v>
      </c>
      <c r="E56987" s="7">
        <v>6</v>
      </c>
      <c r="F56987">
        <v>407</v>
      </c>
      <c r="G56987" s="1">
        <v>44327</v>
      </c>
      <c r="H56987" t="s">
        <v>11</v>
      </c>
      <c r="I56987" t="s">
        <v>139</v>
      </c>
      <c r="J56987">
        <v>0</v>
      </c>
      <c r="K56987">
        <v>0</v>
      </c>
      <c r="L56987">
        <v>445</v>
      </c>
    </row>
    <row r="56988" spans="1:12" x14ac:dyDescent="0.3">
      <c r="A56988" t="s">
        <v>112647</v>
      </c>
      <c r="B56988" t="s">
        <v>253606</v>
      </c>
      <c r="C56988" t="s">
        <v>172192</v>
      </c>
      <c r="D56988" t="s">
        <v>10980</v>
      </c>
      <c r="E56988" s="7">
        <v>10</v>
      </c>
      <c r="F56988">
        <v>652</v>
      </c>
      <c r="G56988" s="1">
        <v>43970</v>
      </c>
      <c r="H56988" t="s">
        <v>11</v>
      </c>
      <c r="I56988" t="s">
        <v>139</v>
      </c>
      <c r="J56988">
        <v>0</v>
      </c>
      <c r="K56988">
        <v>0</v>
      </c>
      <c r="L56988">
        <v>586</v>
      </c>
    </row>
    <row r="56989" spans="1:12" x14ac:dyDescent="0.3">
      <c r="A56989" t="s">
        <v>207334</v>
      </c>
      <c r="B56989" t="s">
        <v>253607</v>
      </c>
      <c r="C56989" t="s">
        <v>179876</v>
      </c>
      <c r="D56989" t="s">
        <v>19536</v>
      </c>
      <c r="E56989" s="7">
        <v>10</v>
      </c>
      <c r="F56989">
        <v>648</v>
      </c>
      <c r="G56989" s="1">
        <v>43622</v>
      </c>
      <c r="H56989" t="s">
        <v>11</v>
      </c>
      <c r="I56989" t="s">
        <v>166106</v>
      </c>
      <c r="J56989">
        <v>2</v>
      </c>
      <c r="K56989">
        <v>1</v>
      </c>
      <c r="L56989">
        <v>820</v>
      </c>
    </row>
    <row r="56990" spans="1:12" x14ac:dyDescent="0.3">
      <c r="A56990" t="s">
        <v>207335</v>
      </c>
      <c r="B56990" t="s">
        <v>253608</v>
      </c>
      <c r="C56990" t="s">
        <v>188016</v>
      </c>
      <c r="D56990" t="s">
        <v>2239</v>
      </c>
      <c r="E56990" s="7">
        <v>3</v>
      </c>
      <c r="F56990">
        <v>201</v>
      </c>
      <c r="G56990" s="1">
        <v>44005</v>
      </c>
      <c r="H56990" t="s">
        <v>11</v>
      </c>
      <c r="I56990" t="s">
        <v>139</v>
      </c>
      <c r="J56990">
        <v>0</v>
      </c>
      <c r="K56990">
        <v>0</v>
      </c>
      <c r="L56990">
        <v>585</v>
      </c>
    </row>
    <row r="56991" spans="1:12" x14ac:dyDescent="0.3">
      <c r="A56991" t="s">
        <v>112653</v>
      </c>
      <c r="B56991" t="s">
        <v>245102</v>
      </c>
      <c r="C56991" t="s">
        <v>171857</v>
      </c>
      <c r="D56991" t="s">
        <v>22693</v>
      </c>
      <c r="E56991" s="7">
        <v>10</v>
      </c>
      <c r="F56991">
        <v>633</v>
      </c>
      <c r="G56991" s="1">
        <v>39842</v>
      </c>
      <c r="H56991" t="s">
        <v>11</v>
      </c>
      <c r="I56991" t="s">
        <v>139</v>
      </c>
      <c r="J56991">
        <v>0</v>
      </c>
      <c r="K56991">
        <v>0</v>
      </c>
      <c r="L56991">
        <v>938</v>
      </c>
    </row>
    <row r="56992" spans="1:12" x14ac:dyDescent="0.3">
      <c r="A56992" t="s">
        <v>207336</v>
      </c>
      <c r="B56992" t="s">
        <v>253609</v>
      </c>
      <c r="C56992" t="s">
        <v>165997</v>
      </c>
      <c r="D56992" t="s">
        <v>14925</v>
      </c>
      <c r="E56992" s="7">
        <v>11</v>
      </c>
      <c r="F56992">
        <v>665</v>
      </c>
      <c r="G56992" s="1">
        <v>44089</v>
      </c>
      <c r="H56992" t="s">
        <v>11</v>
      </c>
      <c r="I56992" t="s">
        <v>139</v>
      </c>
      <c r="J56992">
        <v>0</v>
      </c>
      <c r="K56992">
        <v>0</v>
      </c>
      <c r="L56992">
        <v>1005</v>
      </c>
    </row>
    <row r="56993" spans="1:12" x14ac:dyDescent="0.3">
      <c r="A56993" t="s">
        <v>112656</v>
      </c>
      <c r="B56993" t="s">
        <v>253610</v>
      </c>
      <c r="C56993" t="s">
        <v>274487</v>
      </c>
      <c r="D56993" t="s">
        <v>2614</v>
      </c>
      <c r="E56993" s="7">
        <v>9</v>
      </c>
      <c r="F56993">
        <v>541</v>
      </c>
      <c r="G56993" s="1">
        <v>43299</v>
      </c>
      <c r="H56993" t="s">
        <v>11</v>
      </c>
      <c r="I56993" t="s">
        <v>139</v>
      </c>
      <c r="J56993">
        <v>0</v>
      </c>
      <c r="K56993">
        <v>0</v>
      </c>
      <c r="L56993">
        <v>836</v>
      </c>
    </row>
    <row r="56994" spans="1:12" x14ac:dyDescent="0.3">
      <c r="A56994" t="s">
        <v>112658</v>
      </c>
      <c r="B56994" t="s">
        <v>253611</v>
      </c>
      <c r="C56994" t="s">
        <v>207337</v>
      </c>
      <c r="D56994" t="s">
        <v>110</v>
      </c>
      <c r="E56994" s="7">
        <v>7</v>
      </c>
      <c r="F56994">
        <v>429</v>
      </c>
      <c r="G56994" s="1">
        <v>42304</v>
      </c>
      <c r="H56994" t="s">
        <v>11</v>
      </c>
      <c r="I56994" t="s">
        <v>164077</v>
      </c>
      <c r="J56994">
        <v>4</v>
      </c>
      <c r="K56994">
        <v>2</v>
      </c>
      <c r="L56994">
        <v>500</v>
      </c>
    </row>
    <row r="56995" spans="1:12" x14ac:dyDescent="0.3">
      <c r="A56995" t="s">
        <v>207338</v>
      </c>
      <c r="B56995" t="s">
        <v>253612</v>
      </c>
      <c r="C56995" t="s">
        <v>172200</v>
      </c>
      <c r="D56995" t="s">
        <v>2767</v>
      </c>
      <c r="E56995" s="7">
        <v>5</v>
      </c>
      <c r="F56995">
        <v>353</v>
      </c>
      <c r="G56995" s="1">
        <v>41555</v>
      </c>
      <c r="H56995" t="s">
        <v>11</v>
      </c>
      <c r="I56995" t="s">
        <v>164140</v>
      </c>
      <c r="J56995">
        <v>5</v>
      </c>
      <c r="K56995">
        <v>1</v>
      </c>
      <c r="L56995">
        <v>668</v>
      </c>
    </row>
    <row r="56996" spans="1:12" x14ac:dyDescent="0.3">
      <c r="A56996" t="s">
        <v>207339</v>
      </c>
      <c r="B56996" t="s">
        <v>253613</v>
      </c>
      <c r="C56996" t="s">
        <v>172073</v>
      </c>
      <c r="D56996" t="s">
        <v>126</v>
      </c>
      <c r="E56996" s="7">
        <v>3</v>
      </c>
      <c r="F56996">
        <v>192</v>
      </c>
      <c r="G56996" s="1">
        <v>44138</v>
      </c>
      <c r="H56996" t="s">
        <v>11</v>
      </c>
      <c r="I56996" t="s">
        <v>139</v>
      </c>
      <c r="J56996">
        <v>0</v>
      </c>
      <c r="K56996">
        <v>0</v>
      </c>
      <c r="L56996">
        <v>586</v>
      </c>
    </row>
    <row r="56997" spans="1:12" x14ac:dyDescent="0.3">
      <c r="A56997" t="s">
        <v>207340</v>
      </c>
      <c r="B56997" t="s">
        <v>253614</v>
      </c>
      <c r="C56997" t="s">
        <v>172415</v>
      </c>
      <c r="D56997" t="s">
        <v>2517</v>
      </c>
      <c r="E56997" s="7">
        <v>5</v>
      </c>
      <c r="F56997">
        <v>340</v>
      </c>
      <c r="G56997" s="1">
        <v>44145</v>
      </c>
      <c r="H56997" t="s">
        <v>11</v>
      </c>
      <c r="I56997" t="s">
        <v>139</v>
      </c>
      <c r="J56997">
        <v>0</v>
      </c>
      <c r="K56997">
        <v>0</v>
      </c>
      <c r="L56997">
        <v>586</v>
      </c>
    </row>
    <row r="56998" spans="1:12" x14ac:dyDescent="0.3">
      <c r="A56998" t="s">
        <v>112667</v>
      </c>
      <c r="B56998" t="s">
        <v>253615</v>
      </c>
      <c r="C56998" t="s">
        <v>207341</v>
      </c>
      <c r="D56998" t="s">
        <v>23167</v>
      </c>
      <c r="E56998" s="7">
        <v>15</v>
      </c>
      <c r="F56998">
        <v>958</v>
      </c>
      <c r="G56998" s="1">
        <v>44021</v>
      </c>
      <c r="H56998" t="s">
        <v>11</v>
      </c>
      <c r="I56998" t="s">
        <v>139</v>
      </c>
      <c r="J56998">
        <v>0</v>
      </c>
      <c r="K56998">
        <v>0</v>
      </c>
      <c r="L56998">
        <v>836</v>
      </c>
    </row>
    <row r="56999" spans="1:12" x14ac:dyDescent="0.3">
      <c r="A56999" t="s">
        <v>112670</v>
      </c>
      <c r="B56999" t="s">
        <v>240803</v>
      </c>
      <c r="C56999" t="s">
        <v>207342</v>
      </c>
      <c r="D56999" t="s">
        <v>7294</v>
      </c>
      <c r="E56999" s="7">
        <v>6</v>
      </c>
      <c r="F56999">
        <v>384</v>
      </c>
      <c r="G56999" s="1">
        <v>44021</v>
      </c>
      <c r="H56999" t="s">
        <v>11</v>
      </c>
      <c r="I56999" t="s">
        <v>139</v>
      </c>
      <c r="J56999">
        <v>0</v>
      </c>
      <c r="K56999">
        <v>0</v>
      </c>
      <c r="L56999">
        <v>602</v>
      </c>
    </row>
    <row r="57000" spans="1:12" x14ac:dyDescent="0.3">
      <c r="A57000" t="s">
        <v>112672</v>
      </c>
      <c r="B57000" t="s">
        <v>253616</v>
      </c>
      <c r="C57000" t="s">
        <v>177101</v>
      </c>
      <c r="D57000" t="s">
        <v>19521</v>
      </c>
      <c r="E57000" s="7">
        <v>11</v>
      </c>
      <c r="F57000">
        <v>669</v>
      </c>
      <c r="G57000" s="1">
        <v>43746</v>
      </c>
      <c r="H57000" t="s">
        <v>11</v>
      </c>
      <c r="I57000" t="s">
        <v>139</v>
      </c>
      <c r="J57000">
        <v>0</v>
      </c>
      <c r="K57000">
        <v>0</v>
      </c>
      <c r="L57000">
        <v>703</v>
      </c>
    </row>
    <row r="57001" spans="1:12" x14ac:dyDescent="0.3">
      <c r="A57001" t="s">
        <v>207343</v>
      </c>
      <c r="B57001" t="s">
        <v>253617</v>
      </c>
      <c r="C57001" t="s">
        <v>166321</v>
      </c>
      <c r="D57001" t="s">
        <v>180</v>
      </c>
      <c r="E57001" s="7">
        <v>2</v>
      </c>
      <c r="F57001">
        <v>121</v>
      </c>
      <c r="G57001" s="1">
        <v>43640</v>
      </c>
      <c r="H57001" t="s">
        <v>164012</v>
      </c>
      <c r="I57001" t="s">
        <v>139</v>
      </c>
      <c r="J57001">
        <v>0</v>
      </c>
      <c r="K57001">
        <v>0</v>
      </c>
      <c r="L57001">
        <v>166</v>
      </c>
    </row>
    <row r="57002" spans="1:12" x14ac:dyDescent="0.3">
      <c r="A57002" t="s">
        <v>207344</v>
      </c>
      <c r="B57002" t="s">
        <v>253618</v>
      </c>
      <c r="C57002" t="s">
        <v>182264</v>
      </c>
      <c r="D57002" t="s">
        <v>1674</v>
      </c>
      <c r="E57002" s="7">
        <v>3</v>
      </c>
      <c r="F57002">
        <v>228</v>
      </c>
      <c r="G57002" s="1">
        <v>43585</v>
      </c>
      <c r="H57002" t="s">
        <v>164016</v>
      </c>
      <c r="I57002" t="s">
        <v>139</v>
      </c>
      <c r="J57002">
        <v>0</v>
      </c>
      <c r="K57002">
        <v>0</v>
      </c>
      <c r="L57002">
        <v>267</v>
      </c>
    </row>
    <row r="57003" spans="1:12" x14ac:dyDescent="0.3">
      <c r="A57003" t="s">
        <v>207345</v>
      </c>
      <c r="B57003" t="s">
        <v>253619</v>
      </c>
      <c r="C57003" t="s">
        <v>177692</v>
      </c>
      <c r="D57003" t="s">
        <v>2438</v>
      </c>
      <c r="E57003" s="7">
        <v>4</v>
      </c>
      <c r="F57003">
        <v>281</v>
      </c>
      <c r="G57003" s="1">
        <v>43554</v>
      </c>
      <c r="H57003" t="s">
        <v>164016</v>
      </c>
      <c r="I57003" t="s">
        <v>139</v>
      </c>
      <c r="J57003">
        <v>0</v>
      </c>
      <c r="K57003">
        <v>0</v>
      </c>
      <c r="L57003">
        <v>267</v>
      </c>
    </row>
    <row r="57004" spans="1:12" x14ac:dyDescent="0.3">
      <c r="A57004" t="s">
        <v>207346</v>
      </c>
      <c r="B57004" t="s">
        <v>253620</v>
      </c>
      <c r="C57004" t="s">
        <v>196639</v>
      </c>
      <c r="D57004" t="s">
        <v>1893</v>
      </c>
      <c r="E57004" s="7">
        <v>4</v>
      </c>
      <c r="F57004">
        <v>255</v>
      </c>
      <c r="G57004" s="1">
        <v>43554</v>
      </c>
      <c r="H57004" t="s">
        <v>164016</v>
      </c>
      <c r="I57004" t="s">
        <v>139</v>
      </c>
      <c r="J57004">
        <v>0</v>
      </c>
      <c r="K57004">
        <v>0</v>
      </c>
      <c r="L57004">
        <v>267</v>
      </c>
    </row>
    <row r="57005" spans="1:12" x14ac:dyDescent="0.3">
      <c r="A57005" t="s">
        <v>207347</v>
      </c>
      <c r="B57005" t="s">
        <v>253621</v>
      </c>
      <c r="C57005" t="s">
        <v>184752</v>
      </c>
      <c r="D57005" t="s">
        <v>1405</v>
      </c>
      <c r="E57005" s="7">
        <v>6</v>
      </c>
      <c r="F57005">
        <v>407</v>
      </c>
      <c r="G57005" s="1">
        <v>43433</v>
      </c>
      <c r="H57005" t="s">
        <v>164013</v>
      </c>
      <c r="I57005" t="s">
        <v>139</v>
      </c>
      <c r="J57005">
        <v>0</v>
      </c>
      <c r="K57005">
        <v>0</v>
      </c>
      <c r="L57005">
        <v>566</v>
      </c>
    </row>
    <row r="57006" spans="1:12" x14ac:dyDescent="0.3">
      <c r="A57006" t="s">
        <v>112684</v>
      </c>
      <c r="B57006" t="s">
        <v>253622</v>
      </c>
      <c r="C57006" t="s">
        <v>172356</v>
      </c>
      <c r="D57006" t="s">
        <v>45229</v>
      </c>
      <c r="E57006" s="7">
        <v>20</v>
      </c>
      <c r="F57006">
        <v>1210</v>
      </c>
      <c r="G57006" s="1">
        <v>42003</v>
      </c>
      <c r="H57006" t="s">
        <v>11</v>
      </c>
      <c r="I57006" t="s">
        <v>139</v>
      </c>
      <c r="J57006">
        <v>0</v>
      </c>
      <c r="K57006">
        <v>0</v>
      </c>
      <c r="L57006">
        <v>1170</v>
      </c>
    </row>
    <row r="57007" spans="1:12" x14ac:dyDescent="0.3">
      <c r="A57007" t="s">
        <v>112686</v>
      </c>
      <c r="B57007" t="s">
        <v>244947</v>
      </c>
      <c r="C57007" t="s">
        <v>174978</v>
      </c>
      <c r="D57007" t="s">
        <v>1006</v>
      </c>
      <c r="E57007" s="7">
        <v>4</v>
      </c>
      <c r="F57007">
        <v>259</v>
      </c>
      <c r="G57007" s="1">
        <v>40424</v>
      </c>
      <c r="H57007" t="s">
        <v>11</v>
      </c>
      <c r="I57007" t="s">
        <v>139</v>
      </c>
      <c r="J57007">
        <v>0</v>
      </c>
      <c r="K57007">
        <v>0</v>
      </c>
      <c r="L57007">
        <v>668</v>
      </c>
    </row>
    <row r="57008" spans="1:12" x14ac:dyDescent="0.3">
      <c r="A57008" t="s">
        <v>112687</v>
      </c>
      <c r="B57008" t="s">
        <v>253623</v>
      </c>
      <c r="C57008" t="s">
        <v>172231</v>
      </c>
      <c r="D57008" t="s">
        <v>11412</v>
      </c>
      <c r="E57008" s="7">
        <v>8</v>
      </c>
      <c r="F57008">
        <v>514</v>
      </c>
      <c r="G57008" s="1">
        <v>42556</v>
      </c>
      <c r="H57008" t="s">
        <v>11</v>
      </c>
      <c r="I57008" t="s">
        <v>139</v>
      </c>
      <c r="J57008">
        <v>0</v>
      </c>
      <c r="K57008">
        <v>0</v>
      </c>
      <c r="L57008">
        <v>879</v>
      </c>
    </row>
    <row r="57009" spans="1:12" x14ac:dyDescent="0.3">
      <c r="A57009" t="s">
        <v>207348</v>
      </c>
      <c r="B57009" t="s">
        <v>253624</v>
      </c>
      <c r="C57009" t="s">
        <v>174993</v>
      </c>
      <c r="D57009" t="s">
        <v>130</v>
      </c>
      <c r="E57009" s="7">
        <v>6</v>
      </c>
      <c r="F57009">
        <v>368</v>
      </c>
      <c r="G57009" s="1">
        <v>43252</v>
      </c>
      <c r="H57009" t="s">
        <v>164016</v>
      </c>
      <c r="I57009" t="s">
        <v>139</v>
      </c>
      <c r="J57009">
        <v>0</v>
      </c>
      <c r="K57009">
        <v>0</v>
      </c>
      <c r="L57009">
        <v>305</v>
      </c>
    </row>
    <row r="57010" spans="1:12" x14ac:dyDescent="0.3">
      <c r="A57010" t="s">
        <v>112691</v>
      </c>
      <c r="B57010" t="s">
        <v>253625</v>
      </c>
      <c r="C57010" t="s">
        <v>176890</v>
      </c>
      <c r="D57010" t="s">
        <v>19650</v>
      </c>
      <c r="E57010" s="7">
        <v>11</v>
      </c>
      <c r="F57010">
        <v>693</v>
      </c>
      <c r="G57010" s="1">
        <v>42149</v>
      </c>
      <c r="H57010" t="s">
        <v>11</v>
      </c>
      <c r="I57010" t="s">
        <v>139</v>
      </c>
      <c r="J57010">
        <v>0</v>
      </c>
      <c r="K57010">
        <v>0</v>
      </c>
      <c r="L57010">
        <v>836</v>
      </c>
    </row>
    <row r="57011" spans="1:12" x14ac:dyDescent="0.3">
      <c r="A57011" t="s">
        <v>272621</v>
      </c>
      <c r="B57011" t="s">
        <v>275145</v>
      </c>
      <c r="C57011" t="s">
        <v>275145</v>
      </c>
      <c r="D57011" t="s">
        <v>307</v>
      </c>
      <c r="E57011" s="7">
        <v>1</v>
      </c>
      <c r="F57011">
        <v>103</v>
      </c>
      <c r="G57011" s="1">
        <v>40683</v>
      </c>
      <c r="H57011" t="s">
        <v>164013</v>
      </c>
      <c r="I57011" t="s">
        <v>139</v>
      </c>
      <c r="J57011">
        <v>0</v>
      </c>
      <c r="K57011">
        <v>0</v>
      </c>
      <c r="L57011">
        <v>184</v>
      </c>
    </row>
    <row r="57012" spans="1:12" x14ac:dyDescent="0.3">
      <c r="A57012" t="s">
        <v>38859</v>
      </c>
      <c r="B57012" t="s">
        <v>253626</v>
      </c>
      <c r="C57012" t="s">
        <v>171857</v>
      </c>
      <c r="D57012" t="s">
        <v>1775</v>
      </c>
      <c r="E57012" s="7">
        <v>9</v>
      </c>
      <c r="F57012">
        <v>580</v>
      </c>
      <c r="G57012" s="1">
        <v>40744</v>
      </c>
      <c r="H57012" t="s">
        <v>11</v>
      </c>
      <c r="I57012" t="s">
        <v>139</v>
      </c>
      <c r="J57012">
        <v>0</v>
      </c>
      <c r="K57012">
        <v>0</v>
      </c>
      <c r="L57012">
        <v>938</v>
      </c>
    </row>
    <row r="57013" spans="1:12" x14ac:dyDescent="0.3">
      <c r="A57013" t="s">
        <v>207349</v>
      </c>
      <c r="B57013" t="s">
        <v>253627</v>
      </c>
      <c r="C57013" t="s">
        <v>172182</v>
      </c>
      <c r="D57013" t="s">
        <v>2438</v>
      </c>
      <c r="E57013" s="7">
        <v>4</v>
      </c>
      <c r="F57013">
        <v>281</v>
      </c>
      <c r="G57013" s="1">
        <v>42255</v>
      </c>
      <c r="H57013" t="s">
        <v>11</v>
      </c>
      <c r="I57013" t="s">
        <v>139</v>
      </c>
      <c r="J57013">
        <v>0</v>
      </c>
      <c r="K57013">
        <v>0</v>
      </c>
      <c r="L57013">
        <v>352</v>
      </c>
    </row>
    <row r="57014" spans="1:12" x14ac:dyDescent="0.3">
      <c r="A57014" t="s">
        <v>112699</v>
      </c>
      <c r="B57014" t="s">
        <v>253628</v>
      </c>
      <c r="C57014" t="s">
        <v>164402</v>
      </c>
      <c r="D57014" t="s">
        <v>1540</v>
      </c>
      <c r="E57014" s="7">
        <v>7</v>
      </c>
      <c r="F57014">
        <v>472</v>
      </c>
      <c r="G57014" s="1">
        <v>40583</v>
      </c>
      <c r="H57014" t="s">
        <v>11</v>
      </c>
      <c r="I57014" t="s">
        <v>139</v>
      </c>
      <c r="J57014">
        <v>0</v>
      </c>
      <c r="K57014">
        <v>0</v>
      </c>
      <c r="L57014">
        <v>703</v>
      </c>
    </row>
    <row r="57015" spans="1:12" x14ac:dyDescent="0.3">
      <c r="A57015" t="s">
        <v>207350</v>
      </c>
      <c r="B57015" t="s">
        <v>6805</v>
      </c>
      <c r="C57015" t="s">
        <v>167532</v>
      </c>
      <c r="D57015" t="s">
        <v>198</v>
      </c>
      <c r="E57015" s="7">
        <v>0</v>
      </c>
      <c r="F57015">
        <v>22</v>
      </c>
      <c r="G57015" s="1">
        <v>42083</v>
      </c>
      <c r="H57015" t="s">
        <v>11</v>
      </c>
      <c r="I57015" t="s">
        <v>139</v>
      </c>
      <c r="J57015">
        <v>0</v>
      </c>
      <c r="K57015">
        <v>0</v>
      </c>
      <c r="L57015">
        <v>239</v>
      </c>
    </row>
    <row r="57016" spans="1:12" x14ac:dyDescent="0.3">
      <c r="A57016" t="s">
        <v>187742</v>
      </c>
      <c r="B57016" t="s">
        <v>240802</v>
      </c>
      <c r="C57016" t="s">
        <v>172147</v>
      </c>
      <c r="D57016" t="s">
        <v>161</v>
      </c>
      <c r="E57016" s="7">
        <v>3</v>
      </c>
      <c r="F57016">
        <v>215</v>
      </c>
      <c r="G57016" s="1">
        <v>41934</v>
      </c>
      <c r="H57016" t="s">
        <v>11</v>
      </c>
      <c r="I57016" t="s">
        <v>139</v>
      </c>
      <c r="J57016">
        <v>0</v>
      </c>
      <c r="K57016">
        <v>0</v>
      </c>
      <c r="L57016">
        <v>586</v>
      </c>
    </row>
    <row r="57017" spans="1:12" x14ac:dyDescent="0.3">
      <c r="A57017" t="s">
        <v>112702</v>
      </c>
      <c r="B57017" t="s">
        <v>253629</v>
      </c>
      <c r="C57017" t="s">
        <v>174732</v>
      </c>
      <c r="D57017" t="s">
        <v>19806</v>
      </c>
      <c r="E57017" s="7">
        <v>11</v>
      </c>
      <c r="F57017">
        <v>662</v>
      </c>
      <c r="G57017" s="1">
        <v>41674</v>
      </c>
      <c r="H57017" t="s">
        <v>11</v>
      </c>
      <c r="I57017" t="s">
        <v>139</v>
      </c>
      <c r="J57017">
        <v>0</v>
      </c>
      <c r="K57017">
        <v>0</v>
      </c>
      <c r="L57017">
        <v>752</v>
      </c>
    </row>
    <row r="57018" spans="1:12" x14ac:dyDescent="0.3">
      <c r="A57018" t="s">
        <v>207351</v>
      </c>
      <c r="B57018" t="s">
        <v>253630</v>
      </c>
      <c r="C57018" t="s">
        <v>172192</v>
      </c>
      <c r="D57018" t="s">
        <v>42757</v>
      </c>
      <c r="E57018" s="7">
        <v>19</v>
      </c>
      <c r="F57018">
        <v>1149</v>
      </c>
      <c r="G57018" s="1">
        <v>41765</v>
      </c>
      <c r="H57018" t="s">
        <v>11</v>
      </c>
      <c r="I57018" t="s">
        <v>139</v>
      </c>
      <c r="J57018">
        <v>0</v>
      </c>
      <c r="K57018">
        <v>0</v>
      </c>
      <c r="L57018">
        <v>1003</v>
      </c>
    </row>
    <row r="57019" spans="1:12" x14ac:dyDescent="0.3">
      <c r="A57019" t="s">
        <v>207352</v>
      </c>
      <c r="B57019" t="s">
        <v>253631</v>
      </c>
      <c r="C57019" t="s">
        <v>177237</v>
      </c>
      <c r="D57019" t="s">
        <v>1068</v>
      </c>
      <c r="E57019" s="7">
        <v>4</v>
      </c>
      <c r="F57019">
        <v>291</v>
      </c>
      <c r="G57019" s="1">
        <v>43554</v>
      </c>
      <c r="H57019" t="s">
        <v>164016</v>
      </c>
      <c r="I57019" t="s">
        <v>139</v>
      </c>
      <c r="J57019">
        <v>0</v>
      </c>
      <c r="K57019">
        <v>0</v>
      </c>
      <c r="L57019">
        <v>267</v>
      </c>
    </row>
    <row r="57020" spans="1:12" x14ac:dyDescent="0.3">
      <c r="A57020" t="s">
        <v>275678</v>
      </c>
      <c r="B57020" t="s">
        <v>253632</v>
      </c>
      <c r="C57020" t="s">
        <v>207353</v>
      </c>
      <c r="D57020" t="s">
        <v>1490</v>
      </c>
      <c r="E57020" s="7">
        <v>4</v>
      </c>
      <c r="F57020">
        <v>298</v>
      </c>
      <c r="G57020" s="1">
        <v>43740</v>
      </c>
      <c r="H57020" t="s">
        <v>164016</v>
      </c>
      <c r="I57020" t="s">
        <v>139</v>
      </c>
      <c r="J57020">
        <v>0</v>
      </c>
      <c r="K57020">
        <v>0</v>
      </c>
      <c r="L57020">
        <v>267</v>
      </c>
    </row>
    <row r="57021" spans="1:12" x14ac:dyDescent="0.3">
      <c r="A57021" t="s">
        <v>207354</v>
      </c>
      <c r="B57021" t="s">
        <v>253633</v>
      </c>
      <c r="C57021" t="s">
        <v>173280</v>
      </c>
      <c r="D57021" t="s">
        <v>37729</v>
      </c>
      <c r="E57021" s="7">
        <v>15</v>
      </c>
      <c r="F57021">
        <v>954</v>
      </c>
      <c r="G57021" s="1">
        <v>44022</v>
      </c>
      <c r="H57021" t="s">
        <v>11</v>
      </c>
      <c r="I57021" t="s">
        <v>139</v>
      </c>
      <c r="J57021">
        <v>0</v>
      </c>
      <c r="K57021">
        <v>0</v>
      </c>
      <c r="L57021">
        <v>836</v>
      </c>
    </row>
    <row r="57022" spans="1:12" x14ac:dyDescent="0.3">
      <c r="A57022" t="s">
        <v>112713</v>
      </c>
      <c r="B57022" t="s">
        <v>253634</v>
      </c>
      <c r="C57022" t="s">
        <v>172655</v>
      </c>
      <c r="D57022" t="s">
        <v>1271</v>
      </c>
      <c r="E57022" s="7">
        <v>6</v>
      </c>
      <c r="F57022">
        <v>366</v>
      </c>
      <c r="G57022" s="1">
        <v>44022</v>
      </c>
      <c r="H57022" t="s">
        <v>11</v>
      </c>
      <c r="I57022" t="s">
        <v>139</v>
      </c>
      <c r="J57022">
        <v>0</v>
      </c>
      <c r="K57022">
        <v>0</v>
      </c>
      <c r="L57022">
        <v>668</v>
      </c>
    </row>
    <row r="57023" spans="1:12" x14ac:dyDescent="0.3">
      <c r="A57023" t="s">
        <v>207355</v>
      </c>
      <c r="B57023" t="s">
        <v>253635</v>
      </c>
      <c r="C57023" t="s">
        <v>172076</v>
      </c>
      <c r="D57023" t="s">
        <v>21394</v>
      </c>
      <c r="E57023" s="7">
        <v>11</v>
      </c>
      <c r="F57023">
        <v>691</v>
      </c>
      <c r="G57023" s="1">
        <v>43795</v>
      </c>
      <c r="H57023" t="s">
        <v>11</v>
      </c>
      <c r="I57023" t="s">
        <v>139</v>
      </c>
      <c r="J57023">
        <v>0</v>
      </c>
      <c r="K57023">
        <v>0</v>
      </c>
      <c r="L57023">
        <v>703</v>
      </c>
    </row>
    <row r="57024" spans="1:12" x14ac:dyDescent="0.3">
      <c r="A57024" t="s">
        <v>112717</v>
      </c>
      <c r="B57024" t="s">
        <v>253636</v>
      </c>
      <c r="C57024" t="s">
        <v>190763</v>
      </c>
      <c r="D57024" t="s">
        <v>1953</v>
      </c>
      <c r="E57024" s="7">
        <v>5</v>
      </c>
      <c r="F57024">
        <v>346</v>
      </c>
      <c r="G57024" s="1">
        <v>40750</v>
      </c>
      <c r="H57024" t="s">
        <v>11</v>
      </c>
      <c r="I57024" t="s">
        <v>139</v>
      </c>
      <c r="J57024">
        <v>0</v>
      </c>
      <c r="K57024">
        <v>0</v>
      </c>
      <c r="L57024">
        <v>703</v>
      </c>
    </row>
    <row r="57025" spans="1:12" x14ac:dyDescent="0.3">
      <c r="A57025" t="s">
        <v>207356</v>
      </c>
      <c r="B57025" t="s">
        <v>253637</v>
      </c>
      <c r="C57025" t="s">
        <v>169397</v>
      </c>
      <c r="D57025" t="s">
        <v>5862</v>
      </c>
      <c r="E57025" s="7">
        <v>9</v>
      </c>
      <c r="F57025">
        <v>569</v>
      </c>
      <c r="G57025" s="1">
        <v>42888</v>
      </c>
      <c r="H57025" t="s">
        <v>11</v>
      </c>
      <c r="I57025" t="s">
        <v>139</v>
      </c>
      <c r="J57025">
        <v>0</v>
      </c>
      <c r="K57025">
        <v>0</v>
      </c>
      <c r="L57025">
        <v>1005</v>
      </c>
    </row>
    <row r="57026" spans="1:12" x14ac:dyDescent="0.3">
      <c r="A57026" t="s">
        <v>207357</v>
      </c>
      <c r="B57026" t="s">
        <v>253638</v>
      </c>
      <c r="C57026" t="s">
        <v>166052</v>
      </c>
      <c r="D57026" t="s">
        <v>230</v>
      </c>
      <c r="E57026" s="7">
        <v>0</v>
      </c>
      <c r="F57026">
        <v>13</v>
      </c>
      <c r="G57026" s="1">
        <v>44231</v>
      </c>
      <c r="H57026" t="s">
        <v>11</v>
      </c>
      <c r="I57026" t="s">
        <v>139</v>
      </c>
      <c r="J57026">
        <v>0</v>
      </c>
      <c r="K57026">
        <v>0</v>
      </c>
      <c r="L57026">
        <v>23</v>
      </c>
    </row>
    <row r="57027" spans="1:12" x14ac:dyDescent="0.3">
      <c r="A57027" t="s">
        <v>207358</v>
      </c>
      <c r="B57027" t="s">
        <v>253639</v>
      </c>
      <c r="C57027" t="s">
        <v>179526</v>
      </c>
      <c r="D57027" t="s">
        <v>8050</v>
      </c>
      <c r="E57027" s="7">
        <v>6</v>
      </c>
      <c r="F57027">
        <v>397</v>
      </c>
      <c r="G57027" s="1">
        <v>44039</v>
      </c>
      <c r="H57027" t="s">
        <v>11</v>
      </c>
      <c r="I57027" t="s">
        <v>139</v>
      </c>
      <c r="J57027">
        <v>0</v>
      </c>
      <c r="K57027">
        <v>0</v>
      </c>
      <c r="L57027">
        <v>623</v>
      </c>
    </row>
    <row r="57028" spans="1:12" x14ac:dyDescent="0.3">
      <c r="A57028" t="s">
        <v>112725</v>
      </c>
      <c r="B57028" t="s">
        <v>207359</v>
      </c>
      <c r="C57028" t="s">
        <v>207359</v>
      </c>
      <c r="D57028" t="s">
        <v>2135</v>
      </c>
      <c r="E57028" s="7">
        <v>6</v>
      </c>
      <c r="F57028">
        <v>386</v>
      </c>
      <c r="G57028" s="1">
        <v>43788</v>
      </c>
      <c r="H57028" t="s">
        <v>11</v>
      </c>
      <c r="I57028" t="s">
        <v>139</v>
      </c>
      <c r="J57028">
        <v>0</v>
      </c>
      <c r="K57028">
        <v>0</v>
      </c>
      <c r="L57028">
        <v>586</v>
      </c>
    </row>
    <row r="57029" spans="1:12" x14ac:dyDescent="0.3">
      <c r="A57029" t="s">
        <v>112728</v>
      </c>
      <c r="B57029" t="s">
        <v>253640</v>
      </c>
      <c r="C57029" t="s">
        <v>172182</v>
      </c>
      <c r="D57029" t="s">
        <v>2410</v>
      </c>
      <c r="E57029" s="7">
        <v>8</v>
      </c>
      <c r="F57029">
        <v>519</v>
      </c>
      <c r="G57029" s="1">
        <v>43606</v>
      </c>
      <c r="H57029" t="s">
        <v>11</v>
      </c>
      <c r="I57029" t="s">
        <v>139</v>
      </c>
      <c r="J57029">
        <v>0</v>
      </c>
      <c r="K57029">
        <v>0</v>
      </c>
      <c r="L57029">
        <v>837</v>
      </c>
    </row>
    <row r="57030" spans="1:12" x14ac:dyDescent="0.3">
      <c r="A57030" t="s">
        <v>112730</v>
      </c>
      <c r="B57030" t="s">
        <v>253641</v>
      </c>
      <c r="C57030" t="s">
        <v>166769</v>
      </c>
      <c r="D57030" t="s">
        <v>1786</v>
      </c>
      <c r="E57030" s="7">
        <v>3</v>
      </c>
      <c r="F57030">
        <v>214</v>
      </c>
      <c r="G57030" s="1">
        <v>42324</v>
      </c>
      <c r="H57030" t="s">
        <v>11</v>
      </c>
      <c r="I57030" t="s">
        <v>139</v>
      </c>
      <c r="J57030">
        <v>0</v>
      </c>
      <c r="K57030">
        <v>0</v>
      </c>
      <c r="L57030">
        <v>501</v>
      </c>
    </row>
    <row r="57031" spans="1:12" x14ac:dyDescent="0.3">
      <c r="A57031" t="s">
        <v>207360</v>
      </c>
      <c r="B57031" t="s">
        <v>186520</v>
      </c>
      <c r="C57031" t="s">
        <v>186520</v>
      </c>
      <c r="D57031" t="s">
        <v>4404</v>
      </c>
      <c r="E57031" s="7">
        <v>7</v>
      </c>
      <c r="F57031">
        <v>451</v>
      </c>
      <c r="G57031" s="1">
        <v>43249</v>
      </c>
      <c r="H57031" t="s">
        <v>11</v>
      </c>
      <c r="I57031" t="s">
        <v>139</v>
      </c>
      <c r="J57031">
        <v>0</v>
      </c>
      <c r="K57031">
        <v>0</v>
      </c>
      <c r="L57031">
        <v>668</v>
      </c>
    </row>
    <row r="57032" spans="1:12" x14ac:dyDescent="0.3">
      <c r="A57032" t="s">
        <v>207361</v>
      </c>
      <c r="B57032" t="s">
        <v>253642</v>
      </c>
      <c r="C57032" t="s">
        <v>172030</v>
      </c>
      <c r="D57032" t="s">
        <v>623</v>
      </c>
      <c r="E57032" s="7">
        <v>6</v>
      </c>
      <c r="F57032">
        <v>391</v>
      </c>
      <c r="G57032" s="1">
        <v>42241</v>
      </c>
      <c r="H57032" t="s">
        <v>11</v>
      </c>
      <c r="I57032" t="s">
        <v>139</v>
      </c>
      <c r="J57032">
        <v>0</v>
      </c>
      <c r="K57032">
        <v>0</v>
      </c>
      <c r="L57032">
        <v>703</v>
      </c>
    </row>
    <row r="57033" spans="1:12" x14ac:dyDescent="0.3">
      <c r="A57033" t="s">
        <v>112736</v>
      </c>
      <c r="B57033" t="s">
        <v>253643</v>
      </c>
      <c r="C57033" t="s">
        <v>207342</v>
      </c>
      <c r="D57033" t="s">
        <v>2607</v>
      </c>
      <c r="E57033" s="7">
        <v>8</v>
      </c>
      <c r="F57033">
        <v>523</v>
      </c>
      <c r="G57033" s="1">
        <v>44022</v>
      </c>
      <c r="H57033" t="s">
        <v>11</v>
      </c>
      <c r="I57033" t="s">
        <v>139</v>
      </c>
      <c r="J57033">
        <v>0</v>
      </c>
      <c r="K57033">
        <v>0</v>
      </c>
      <c r="L57033">
        <v>668</v>
      </c>
    </row>
    <row r="57034" spans="1:12" x14ac:dyDescent="0.3">
      <c r="A57034" t="s">
        <v>112738</v>
      </c>
      <c r="B57034" t="s">
        <v>253644</v>
      </c>
      <c r="C57034" t="s">
        <v>171989</v>
      </c>
      <c r="D57034" t="s">
        <v>3926</v>
      </c>
      <c r="E57034" s="7">
        <v>6</v>
      </c>
      <c r="F57034">
        <v>401</v>
      </c>
      <c r="G57034" s="1">
        <v>43741</v>
      </c>
      <c r="H57034" t="s">
        <v>11</v>
      </c>
      <c r="I57034" t="s">
        <v>139</v>
      </c>
      <c r="J57034">
        <v>0</v>
      </c>
      <c r="K57034">
        <v>0</v>
      </c>
      <c r="L57034">
        <v>703</v>
      </c>
    </row>
    <row r="57035" spans="1:12" x14ac:dyDescent="0.3">
      <c r="A57035" t="s">
        <v>207362</v>
      </c>
      <c r="B57035" t="s">
        <v>240180</v>
      </c>
      <c r="C57035" t="s">
        <v>167148</v>
      </c>
      <c r="D57035" t="s">
        <v>2641</v>
      </c>
      <c r="E57035" s="7">
        <v>8</v>
      </c>
      <c r="F57035">
        <v>502</v>
      </c>
      <c r="G57035" s="1">
        <v>41684</v>
      </c>
      <c r="H57035" t="s">
        <v>11</v>
      </c>
      <c r="I57035" t="s">
        <v>166106</v>
      </c>
      <c r="J57035">
        <v>2</v>
      </c>
      <c r="K57035">
        <v>1</v>
      </c>
      <c r="L57035">
        <v>702</v>
      </c>
    </row>
    <row r="57036" spans="1:12" x14ac:dyDescent="0.3">
      <c r="A57036" t="s">
        <v>207363</v>
      </c>
      <c r="B57036" t="s">
        <v>232320</v>
      </c>
      <c r="C57036" t="s">
        <v>172045</v>
      </c>
      <c r="D57036" t="s">
        <v>13072</v>
      </c>
      <c r="E57036" s="7">
        <v>7</v>
      </c>
      <c r="F57036">
        <v>474</v>
      </c>
      <c r="G57036" s="1">
        <v>40379</v>
      </c>
      <c r="H57036" t="s">
        <v>11</v>
      </c>
      <c r="I57036" t="s">
        <v>139</v>
      </c>
      <c r="J57036">
        <v>0</v>
      </c>
      <c r="K57036">
        <v>0</v>
      </c>
      <c r="L57036">
        <v>820</v>
      </c>
    </row>
    <row r="57037" spans="1:12" x14ac:dyDescent="0.3">
      <c r="A57037" t="s">
        <v>112742</v>
      </c>
      <c r="B57037" t="s">
        <v>207364</v>
      </c>
      <c r="C57037" t="s">
        <v>207364</v>
      </c>
      <c r="D57037" t="s">
        <v>15293</v>
      </c>
      <c r="E57037" s="7">
        <v>6</v>
      </c>
      <c r="F57037">
        <v>374</v>
      </c>
      <c r="G57037" s="1">
        <v>42566</v>
      </c>
      <c r="H57037" t="s">
        <v>11</v>
      </c>
      <c r="I57037" t="s">
        <v>139</v>
      </c>
      <c r="J57037">
        <v>0</v>
      </c>
      <c r="K57037">
        <v>0</v>
      </c>
      <c r="L57037">
        <v>656</v>
      </c>
    </row>
    <row r="57038" spans="1:12" x14ac:dyDescent="0.3">
      <c r="A57038" t="s">
        <v>207365</v>
      </c>
      <c r="B57038" t="s">
        <v>174622</v>
      </c>
      <c r="C57038" t="s">
        <v>174622</v>
      </c>
      <c r="D57038" t="s">
        <v>950</v>
      </c>
      <c r="E57038" s="7">
        <v>4</v>
      </c>
      <c r="F57038">
        <v>266</v>
      </c>
      <c r="G57038" s="1">
        <v>44063</v>
      </c>
      <c r="H57038" t="s">
        <v>11</v>
      </c>
      <c r="I57038" t="s">
        <v>139</v>
      </c>
      <c r="J57038">
        <v>0</v>
      </c>
      <c r="K57038">
        <v>0</v>
      </c>
      <c r="L57038">
        <v>305</v>
      </c>
    </row>
    <row r="57039" spans="1:12" x14ac:dyDescent="0.3">
      <c r="A57039" t="s">
        <v>6935</v>
      </c>
      <c r="B57039" t="s">
        <v>172720</v>
      </c>
      <c r="C57039" t="s">
        <v>172030</v>
      </c>
      <c r="D57039" t="s">
        <v>1240</v>
      </c>
      <c r="E57039" s="7">
        <v>6</v>
      </c>
      <c r="F57039">
        <v>385</v>
      </c>
      <c r="G57039" s="1">
        <v>42866</v>
      </c>
      <c r="H57039" t="s">
        <v>11</v>
      </c>
      <c r="I57039" t="s">
        <v>139</v>
      </c>
      <c r="J57039">
        <v>0</v>
      </c>
      <c r="K57039">
        <v>0</v>
      </c>
      <c r="L57039">
        <v>656</v>
      </c>
    </row>
    <row r="57040" spans="1:12" x14ac:dyDescent="0.3">
      <c r="A57040" t="s">
        <v>207366</v>
      </c>
      <c r="B57040" t="s">
        <v>253645</v>
      </c>
      <c r="C57040" t="s">
        <v>172424</v>
      </c>
      <c r="D57040" t="s">
        <v>380</v>
      </c>
      <c r="E57040" s="7">
        <v>6</v>
      </c>
      <c r="F57040">
        <v>408</v>
      </c>
      <c r="G57040" s="1">
        <v>44187</v>
      </c>
      <c r="H57040" t="s">
        <v>11</v>
      </c>
      <c r="I57040" t="s">
        <v>139</v>
      </c>
      <c r="J57040">
        <v>0</v>
      </c>
      <c r="K57040">
        <v>0</v>
      </c>
      <c r="L57040">
        <v>586</v>
      </c>
    </row>
    <row r="57041" spans="1:12" x14ac:dyDescent="0.3">
      <c r="A57041" t="s">
        <v>112748</v>
      </c>
      <c r="B57041" t="s">
        <v>207367</v>
      </c>
      <c r="C57041" t="s">
        <v>207367</v>
      </c>
      <c r="D57041" t="s">
        <v>150</v>
      </c>
      <c r="E57041" s="7">
        <v>7</v>
      </c>
      <c r="F57041">
        <v>443</v>
      </c>
      <c r="G57041" s="1">
        <v>44176</v>
      </c>
      <c r="H57041" t="s">
        <v>11</v>
      </c>
      <c r="I57041" t="s">
        <v>164140</v>
      </c>
      <c r="J57041">
        <v>5</v>
      </c>
      <c r="K57041">
        <v>1</v>
      </c>
      <c r="L57041">
        <v>516</v>
      </c>
    </row>
    <row r="57042" spans="1:12" x14ac:dyDescent="0.3">
      <c r="A57042" t="s">
        <v>279704</v>
      </c>
      <c r="B57042" t="s">
        <v>279703</v>
      </c>
      <c r="C57042" t="s">
        <v>279702</v>
      </c>
      <c r="D57042" t="s">
        <v>973</v>
      </c>
      <c r="E57042" s="7">
        <v>0</v>
      </c>
      <c r="F57042">
        <v>47</v>
      </c>
      <c r="G57042" s="1">
        <v>44230</v>
      </c>
      <c r="H57042" t="s">
        <v>164026</v>
      </c>
      <c r="I57042" t="s">
        <v>139</v>
      </c>
      <c r="J57042">
        <v>0</v>
      </c>
      <c r="K57042">
        <v>0</v>
      </c>
      <c r="L57042">
        <v>139</v>
      </c>
    </row>
    <row r="57043" spans="1:12" x14ac:dyDescent="0.3">
      <c r="A57043" t="s">
        <v>207368</v>
      </c>
      <c r="B57043" t="s">
        <v>274494</v>
      </c>
      <c r="C57043" t="s">
        <v>274494</v>
      </c>
      <c r="D57043" t="s">
        <v>679</v>
      </c>
      <c r="E57043" s="7">
        <v>0</v>
      </c>
      <c r="F57043">
        <v>56</v>
      </c>
      <c r="G57043" s="1">
        <v>44149</v>
      </c>
      <c r="H57043" t="s">
        <v>164011</v>
      </c>
      <c r="I57043" t="s">
        <v>139</v>
      </c>
      <c r="J57043">
        <v>0</v>
      </c>
      <c r="K57043">
        <v>0</v>
      </c>
      <c r="L57043">
        <v>233</v>
      </c>
    </row>
    <row r="57044" spans="1:12" x14ac:dyDescent="0.3">
      <c r="A57044" t="s">
        <v>272622</v>
      </c>
      <c r="B57044" t="s">
        <v>231957</v>
      </c>
      <c r="C57044" t="s">
        <v>172245</v>
      </c>
      <c r="D57044" t="s">
        <v>583</v>
      </c>
      <c r="E57044" s="7">
        <v>0</v>
      </c>
      <c r="F57044">
        <v>8</v>
      </c>
      <c r="G57044" s="1">
        <v>44133</v>
      </c>
      <c r="H57044" t="s">
        <v>164011</v>
      </c>
      <c r="I57044" t="s">
        <v>139</v>
      </c>
      <c r="J57044">
        <v>0</v>
      </c>
      <c r="K57044">
        <v>0</v>
      </c>
      <c r="L57044">
        <v>268</v>
      </c>
    </row>
    <row r="57045" spans="1:12" x14ac:dyDescent="0.3">
      <c r="A57045" t="s">
        <v>112754</v>
      </c>
      <c r="B57045" t="s">
        <v>253646</v>
      </c>
      <c r="C57045" t="s">
        <v>207369</v>
      </c>
      <c r="D57045" t="s">
        <v>291</v>
      </c>
      <c r="E57045" s="7">
        <v>5</v>
      </c>
      <c r="F57045">
        <v>338</v>
      </c>
      <c r="G57045" s="1">
        <v>44085</v>
      </c>
      <c r="H57045" t="s">
        <v>11</v>
      </c>
      <c r="I57045" t="s">
        <v>139</v>
      </c>
      <c r="J57045">
        <v>0</v>
      </c>
      <c r="K57045">
        <v>0</v>
      </c>
      <c r="L57045">
        <v>668</v>
      </c>
    </row>
    <row r="57046" spans="1:12" x14ac:dyDescent="0.3">
      <c r="A57046" t="s">
        <v>207370</v>
      </c>
      <c r="B57046" t="s">
        <v>276480</v>
      </c>
      <c r="C57046" t="s">
        <v>207371</v>
      </c>
      <c r="D57046" t="s">
        <v>1688</v>
      </c>
      <c r="E57046" s="7">
        <v>5</v>
      </c>
      <c r="F57046">
        <v>358</v>
      </c>
      <c r="G57046" s="1">
        <v>44131</v>
      </c>
      <c r="H57046" t="s">
        <v>164017</v>
      </c>
      <c r="I57046" t="s">
        <v>139</v>
      </c>
      <c r="J57046">
        <v>0</v>
      </c>
      <c r="K57046">
        <v>0</v>
      </c>
      <c r="L57046">
        <v>602</v>
      </c>
    </row>
    <row r="57047" spans="1:12" x14ac:dyDescent="0.3">
      <c r="A57047" t="s">
        <v>278225</v>
      </c>
      <c r="B57047" t="s">
        <v>231957</v>
      </c>
      <c r="C57047" t="s">
        <v>172245</v>
      </c>
      <c r="D57047" t="s">
        <v>706</v>
      </c>
      <c r="E57047" s="7">
        <v>0</v>
      </c>
      <c r="F57047">
        <v>7</v>
      </c>
      <c r="G57047" s="1">
        <v>44104</v>
      </c>
      <c r="H57047" t="s">
        <v>164011</v>
      </c>
      <c r="I57047" t="s">
        <v>139</v>
      </c>
      <c r="J57047">
        <v>0</v>
      </c>
      <c r="K57047">
        <v>0</v>
      </c>
      <c r="L57047">
        <v>268</v>
      </c>
    </row>
    <row r="57048" spans="1:12" x14ac:dyDescent="0.3">
      <c r="A57048" t="s">
        <v>272623</v>
      </c>
      <c r="B57048" t="s">
        <v>231957</v>
      </c>
      <c r="C57048" t="s">
        <v>172245</v>
      </c>
      <c r="D57048" t="s">
        <v>230</v>
      </c>
      <c r="E57048" s="7">
        <v>0</v>
      </c>
      <c r="F57048">
        <v>13</v>
      </c>
      <c r="G57048" s="1">
        <v>44104</v>
      </c>
      <c r="H57048" t="s">
        <v>164011</v>
      </c>
      <c r="I57048" t="s">
        <v>139</v>
      </c>
      <c r="J57048">
        <v>0</v>
      </c>
      <c r="K57048">
        <v>0</v>
      </c>
      <c r="L57048">
        <v>268</v>
      </c>
    </row>
    <row r="57049" spans="1:12" x14ac:dyDescent="0.3">
      <c r="A57049" t="s">
        <v>268748</v>
      </c>
      <c r="B57049" t="s">
        <v>24444</v>
      </c>
      <c r="C57049" t="s">
        <v>268028</v>
      </c>
      <c r="D57049" t="s">
        <v>527</v>
      </c>
      <c r="E57049" s="7">
        <v>0</v>
      </c>
      <c r="F57049">
        <v>29</v>
      </c>
      <c r="G57049" s="1">
        <v>44049</v>
      </c>
      <c r="H57049" t="s">
        <v>164020</v>
      </c>
      <c r="I57049" t="s">
        <v>139</v>
      </c>
      <c r="J57049">
        <v>0</v>
      </c>
      <c r="K57049">
        <v>0</v>
      </c>
      <c r="L57049">
        <v>132</v>
      </c>
    </row>
    <row r="57050" spans="1:12" x14ac:dyDescent="0.3">
      <c r="A57050" t="s">
        <v>268749</v>
      </c>
      <c r="B57050" t="s">
        <v>24444</v>
      </c>
      <c r="C57050" t="s">
        <v>268143</v>
      </c>
      <c r="D57050" t="s">
        <v>353</v>
      </c>
      <c r="E57050" s="7">
        <v>0</v>
      </c>
      <c r="F57050">
        <v>30</v>
      </c>
      <c r="G57050" s="1">
        <v>44042</v>
      </c>
      <c r="H57050" t="s">
        <v>164020</v>
      </c>
      <c r="I57050" t="s">
        <v>139</v>
      </c>
      <c r="J57050">
        <v>0</v>
      </c>
      <c r="K57050">
        <v>0</v>
      </c>
      <c r="L57050">
        <v>132</v>
      </c>
    </row>
    <row r="57051" spans="1:12" x14ac:dyDescent="0.3">
      <c r="A57051" t="s">
        <v>268750</v>
      </c>
      <c r="B57051" t="s">
        <v>24444</v>
      </c>
      <c r="C57051" t="s">
        <v>268030</v>
      </c>
      <c r="D57051" t="s">
        <v>1498</v>
      </c>
      <c r="E57051" s="7">
        <v>0</v>
      </c>
      <c r="F57051">
        <v>38</v>
      </c>
      <c r="G57051" s="1">
        <v>44040</v>
      </c>
      <c r="H57051" t="s">
        <v>164020</v>
      </c>
      <c r="I57051" t="s">
        <v>139</v>
      </c>
      <c r="J57051">
        <v>0</v>
      </c>
      <c r="K57051">
        <v>0</v>
      </c>
      <c r="L57051">
        <v>132</v>
      </c>
    </row>
    <row r="57052" spans="1:12" x14ac:dyDescent="0.3">
      <c r="A57052" t="s">
        <v>112765</v>
      </c>
      <c r="B57052" t="s">
        <v>253647</v>
      </c>
      <c r="C57052" t="s">
        <v>164402</v>
      </c>
      <c r="D57052" t="s">
        <v>1002</v>
      </c>
      <c r="E57052" s="7">
        <v>6</v>
      </c>
      <c r="F57052">
        <v>396</v>
      </c>
      <c r="G57052" s="1">
        <v>44021</v>
      </c>
      <c r="H57052" t="s">
        <v>11</v>
      </c>
      <c r="I57052" t="s">
        <v>139</v>
      </c>
      <c r="J57052">
        <v>0</v>
      </c>
      <c r="K57052">
        <v>0</v>
      </c>
      <c r="L57052">
        <v>668</v>
      </c>
    </row>
    <row r="57053" spans="1:12" x14ac:dyDescent="0.3">
      <c r="A57053" t="s">
        <v>272624</v>
      </c>
      <c r="B57053" t="s">
        <v>253648</v>
      </c>
      <c r="C57053" t="s">
        <v>174629</v>
      </c>
      <c r="D57053" t="s">
        <v>421</v>
      </c>
      <c r="E57053" s="7">
        <v>2</v>
      </c>
      <c r="F57053">
        <v>141</v>
      </c>
      <c r="G57053" s="1">
        <v>43966</v>
      </c>
      <c r="H57053" t="s">
        <v>164013</v>
      </c>
      <c r="I57053" t="s">
        <v>139</v>
      </c>
      <c r="J57053">
        <v>0</v>
      </c>
      <c r="K57053">
        <v>0</v>
      </c>
      <c r="L57053">
        <v>566</v>
      </c>
    </row>
    <row r="57054" spans="1:12" x14ac:dyDescent="0.3">
      <c r="A57054" t="s">
        <v>207372</v>
      </c>
      <c r="B57054" t="s">
        <v>275146</v>
      </c>
      <c r="C57054" t="s">
        <v>275146</v>
      </c>
      <c r="D57054" t="s">
        <v>1111</v>
      </c>
      <c r="E57054" s="7">
        <v>1</v>
      </c>
      <c r="F57054">
        <v>63</v>
      </c>
      <c r="G57054" s="1">
        <v>43812</v>
      </c>
      <c r="H57054" t="s">
        <v>164012</v>
      </c>
      <c r="I57054" t="s">
        <v>139</v>
      </c>
      <c r="J57054">
        <v>0</v>
      </c>
      <c r="K57054">
        <v>0</v>
      </c>
      <c r="L57054">
        <v>233</v>
      </c>
    </row>
    <row r="57055" spans="1:12" x14ac:dyDescent="0.3">
      <c r="A57055" t="s">
        <v>207373</v>
      </c>
      <c r="B57055" t="s">
        <v>253649</v>
      </c>
      <c r="C57055" t="s">
        <v>181330</v>
      </c>
      <c r="D57055" t="s">
        <v>1885</v>
      </c>
      <c r="E57055" s="7">
        <v>0</v>
      </c>
      <c r="F57055">
        <v>54</v>
      </c>
      <c r="G57055" s="1">
        <v>43801</v>
      </c>
      <c r="H57055" t="s">
        <v>164016</v>
      </c>
      <c r="I57055" t="s">
        <v>139</v>
      </c>
      <c r="J57055">
        <v>0</v>
      </c>
      <c r="K57055">
        <v>0</v>
      </c>
      <c r="L57055">
        <v>267</v>
      </c>
    </row>
    <row r="57056" spans="1:12" x14ac:dyDescent="0.3">
      <c r="A57056" t="s">
        <v>207374</v>
      </c>
      <c r="B57056" t="s">
        <v>253650</v>
      </c>
      <c r="C57056" t="s">
        <v>207375</v>
      </c>
      <c r="D57056" t="s">
        <v>256</v>
      </c>
      <c r="E57056" s="7">
        <v>3</v>
      </c>
      <c r="F57056">
        <v>217</v>
      </c>
      <c r="G57056" s="1">
        <v>43753</v>
      </c>
      <c r="H57056" t="s">
        <v>164016</v>
      </c>
      <c r="I57056" t="s">
        <v>139</v>
      </c>
      <c r="J57056">
        <v>0</v>
      </c>
      <c r="K57056">
        <v>0</v>
      </c>
      <c r="L57056">
        <v>190</v>
      </c>
    </row>
    <row r="57057" spans="1:12" x14ac:dyDescent="0.3">
      <c r="A57057" t="s">
        <v>207376</v>
      </c>
      <c r="B57057" t="s">
        <v>233111</v>
      </c>
      <c r="C57057" t="s">
        <v>174561</v>
      </c>
      <c r="D57057" t="s">
        <v>1476</v>
      </c>
      <c r="E57057" s="7">
        <v>1</v>
      </c>
      <c r="F57057">
        <v>102</v>
      </c>
      <c r="G57057" s="1">
        <v>43701</v>
      </c>
      <c r="H57057" t="s">
        <v>164016</v>
      </c>
      <c r="I57057" t="s">
        <v>139</v>
      </c>
      <c r="J57057">
        <v>0</v>
      </c>
      <c r="K57057">
        <v>0</v>
      </c>
      <c r="L57057">
        <v>113</v>
      </c>
    </row>
    <row r="57058" spans="1:12" x14ac:dyDescent="0.3">
      <c r="A57058" t="s">
        <v>112778</v>
      </c>
      <c r="B57058" t="s">
        <v>207377</v>
      </c>
      <c r="C57058" t="s">
        <v>207377</v>
      </c>
      <c r="D57058" t="s">
        <v>1634</v>
      </c>
      <c r="E57058" s="7">
        <v>1</v>
      </c>
      <c r="F57058">
        <v>85</v>
      </c>
      <c r="G57058" s="1">
        <v>43599</v>
      </c>
      <c r="H57058" t="s">
        <v>164012</v>
      </c>
      <c r="I57058" t="s">
        <v>139</v>
      </c>
      <c r="J57058">
        <v>0</v>
      </c>
      <c r="K57058">
        <v>0</v>
      </c>
      <c r="L57058">
        <v>267</v>
      </c>
    </row>
    <row r="57059" spans="1:12" x14ac:dyDescent="0.3">
      <c r="A57059" t="s">
        <v>207378</v>
      </c>
      <c r="B57059" t="s">
        <v>253651</v>
      </c>
      <c r="C57059" t="s">
        <v>165127</v>
      </c>
      <c r="D57059" t="s">
        <v>147</v>
      </c>
      <c r="E57059" s="7">
        <v>2</v>
      </c>
      <c r="F57059">
        <v>163</v>
      </c>
      <c r="G57059" s="1">
        <v>43528</v>
      </c>
      <c r="H57059" t="s">
        <v>164016</v>
      </c>
      <c r="I57059" t="s">
        <v>139</v>
      </c>
      <c r="J57059">
        <v>0</v>
      </c>
      <c r="K57059">
        <v>0</v>
      </c>
      <c r="L57059">
        <v>497</v>
      </c>
    </row>
    <row r="57060" spans="1:12" x14ac:dyDescent="0.3">
      <c r="A57060" t="s">
        <v>207379</v>
      </c>
      <c r="B57060" t="s">
        <v>232299</v>
      </c>
      <c r="C57060" t="s">
        <v>167560</v>
      </c>
      <c r="D57060" t="s">
        <v>636</v>
      </c>
      <c r="E57060" s="7">
        <v>1</v>
      </c>
      <c r="F57060">
        <v>96</v>
      </c>
      <c r="G57060" s="1">
        <v>41655</v>
      </c>
      <c r="H57060" t="s">
        <v>164016</v>
      </c>
      <c r="I57060" t="s">
        <v>139</v>
      </c>
      <c r="J57060">
        <v>0</v>
      </c>
      <c r="K57060">
        <v>0</v>
      </c>
      <c r="L57060">
        <v>190</v>
      </c>
    </row>
    <row r="57061" spans="1:12" x14ac:dyDescent="0.3">
      <c r="A57061" t="s">
        <v>207380</v>
      </c>
      <c r="B57061" t="s">
        <v>235162</v>
      </c>
      <c r="C57061" t="s">
        <v>175550</v>
      </c>
      <c r="D57061" t="s">
        <v>826</v>
      </c>
      <c r="E57061" s="7">
        <v>0</v>
      </c>
      <c r="F57061">
        <v>14</v>
      </c>
      <c r="G57061" s="1">
        <v>42762</v>
      </c>
      <c r="H57061" t="s">
        <v>164012</v>
      </c>
      <c r="I57061" t="s">
        <v>139</v>
      </c>
      <c r="J57061">
        <v>0</v>
      </c>
      <c r="K57061">
        <v>0</v>
      </c>
      <c r="L57061">
        <v>166</v>
      </c>
    </row>
    <row r="57062" spans="1:12" x14ac:dyDescent="0.3">
      <c r="A57062" t="s">
        <v>207381</v>
      </c>
      <c r="B57062" t="s">
        <v>253652</v>
      </c>
      <c r="C57062" t="s">
        <v>172659</v>
      </c>
      <c r="D57062" t="s">
        <v>570</v>
      </c>
      <c r="E57062" s="7">
        <v>0</v>
      </c>
      <c r="F57062">
        <v>31</v>
      </c>
      <c r="G57062" s="1">
        <v>37858</v>
      </c>
      <c r="H57062" t="s">
        <v>11</v>
      </c>
      <c r="I57062" t="s">
        <v>139</v>
      </c>
      <c r="J57062">
        <v>0</v>
      </c>
      <c r="K57062">
        <v>0</v>
      </c>
      <c r="L57062">
        <v>670</v>
      </c>
    </row>
    <row r="57063" spans="1:12" x14ac:dyDescent="0.3">
      <c r="A57063" t="s">
        <v>112787</v>
      </c>
      <c r="B57063" t="s">
        <v>253653</v>
      </c>
      <c r="C57063" t="s">
        <v>205381</v>
      </c>
      <c r="D57063" t="s">
        <v>6271</v>
      </c>
      <c r="E57063" s="7">
        <v>6</v>
      </c>
      <c r="F57063">
        <v>370</v>
      </c>
      <c r="G57063" s="1">
        <v>36581</v>
      </c>
      <c r="H57063" t="s">
        <v>11</v>
      </c>
      <c r="I57063" t="s">
        <v>139</v>
      </c>
      <c r="J57063">
        <v>0</v>
      </c>
      <c r="K57063">
        <v>0</v>
      </c>
      <c r="L57063">
        <v>702</v>
      </c>
    </row>
    <row r="57064" spans="1:12" x14ac:dyDescent="0.3">
      <c r="A57064" t="s">
        <v>112789</v>
      </c>
      <c r="B57064" t="s">
        <v>253654</v>
      </c>
      <c r="C57064" t="s">
        <v>174589</v>
      </c>
      <c r="D57064" t="s">
        <v>12751</v>
      </c>
      <c r="E57064" s="7">
        <v>6</v>
      </c>
      <c r="F57064">
        <v>363</v>
      </c>
      <c r="G57064" s="1">
        <v>42640</v>
      </c>
      <c r="H57064" t="s">
        <v>11</v>
      </c>
      <c r="I57064" t="s">
        <v>139</v>
      </c>
      <c r="J57064">
        <v>0</v>
      </c>
      <c r="K57064">
        <v>0</v>
      </c>
      <c r="L57064">
        <v>668</v>
      </c>
    </row>
    <row r="57065" spans="1:12" x14ac:dyDescent="0.3">
      <c r="A57065" t="s">
        <v>207382</v>
      </c>
      <c r="B57065" t="s">
        <v>240133</v>
      </c>
      <c r="C57065" t="s">
        <v>167560</v>
      </c>
      <c r="D57065" t="s">
        <v>107</v>
      </c>
      <c r="E57065" s="7">
        <v>2</v>
      </c>
      <c r="F57065">
        <v>166</v>
      </c>
      <c r="G57065" s="1">
        <v>42118</v>
      </c>
      <c r="H57065" t="s">
        <v>164016</v>
      </c>
      <c r="I57065" t="s">
        <v>139</v>
      </c>
      <c r="J57065">
        <v>0</v>
      </c>
      <c r="K57065">
        <v>0</v>
      </c>
      <c r="L57065">
        <v>152</v>
      </c>
    </row>
    <row r="57066" spans="1:12" x14ac:dyDescent="0.3">
      <c r="A57066" t="s">
        <v>272625</v>
      </c>
      <c r="B57066" t="s">
        <v>174765</v>
      </c>
      <c r="C57066" t="s">
        <v>174765</v>
      </c>
      <c r="D57066" t="s">
        <v>323</v>
      </c>
      <c r="E57066" s="7">
        <v>0</v>
      </c>
      <c r="F57066">
        <v>58</v>
      </c>
      <c r="G57066" s="1">
        <v>43014</v>
      </c>
      <c r="H57066" t="s">
        <v>164013</v>
      </c>
      <c r="I57066" t="s">
        <v>139</v>
      </c>
      <c r="J57066">
        <v>0</v>
      </c>
      <c r="K57066">
        <v>0</v>
      </c>
      <c r="L57066">
        <v>566</v>
      </c>
    </row>
    <row r="57067" spans="1:12" x14ac:dyDescent="0.3">
      <c r="A57067" t="s">
        <v>112793</v>
      </c>
      <c r="B57067" t="s">
        <v>253655</v>
      </c>
      <c r="C57067" t="s">
        <v>172678</v>
      </c>
      <c r="D57067" t="s">
        <v>75</v>
      </c>
      <c r="E57067" s="7">
        <v>5</v>
      </c>
      <c r="F57067">
        <v>304</v>
      </c>
      <c r="G57067" s="1">
        <v>41312</v>
      </c>
      <c r="H57067" t="s">
        <v>11</v>
      </c>
      <c r="I57067" t="s">
        <v>139</v>
      </c>
      <c r="J57067">
        <v>0</v>
      </c>
      <c r="K57067">
        <v>0</v>
      </c>
      <c r="L57067">
        <v>668</v>
      </c>
    </row>
    <row r="57068" spans="1:12" x14ac:dyDescent="0.3">
      <c r="A57068" t="s">
        <v>207383</v>
      </c>
      <c r="B57068" t="s">
        <v>253656</v>
      </c>
      <c r="C57068" t="s">
        <v>164916</v>
      </c>
      <c r="D57068" t="s">
        <v>1071</v>
      </c>
      <c r="E57068" s="7">
        <v>8</v>
      </c>
      <c r="F57068">
        <v>537</v>
      </c>
      <c r="G57068" s="1">
        <v>41277</v>
      </c>
      <c r="H57068" t="s">
        <v>11</v>
      </c>
      <c r="I57068" t="s">
        <v>139</v>
      </c>
      <c r="J57068">
        <v>0</v>
      </c>
      <c r="K57068">
        <v>0</v>
      </c>
      <c r="L57068">
        <v>602</v>
      </c>
    </row>
    <row r="57069" spans="1:12" x14ac:dyDescent="0.3">
      <c r="A57069" t="s">
        <v>112797</v>
      </c>
      <c r="B57069" t="s">
        <v>207384</v>
      </c>
      <c r="C57069" t="s">
        <v>207384</v>
      </c>
      <c r="D57069" t="s">
        <v>1119</v>
      </c>
      <c r="E57069" s="7">
        <v>0</v>
      </c>
      <c r="F57069">
        <v>44</v>
      </c>
      <c r="G57069" s="1">
        <v>40429</v>
      </c>
      <c r="H57069" t="s">
        <v>11</v>
      </c>
      <c r="I57069" t="s">
        <v>139</v>
      </c>
      <c r="J57069">
        <v>0</v>
      </c>
      <c r="K57069">
        <v>0</v>
      </c>
      <c r="L57069">
        <v>304</v>
      </c>
    </row>
    <row r="57070" spans="1:12" x14ac:dyDescent="0.3">
      <c r="A57070" t="s">
        <v>112800</v>
      </c>
      <c r="B57070" t="s">
        <v>253657</v>
      </c>
      <c r="C57070" t="s">
        <v>172685</v>
      </c>
      <c r="D57070" t="s">
        <v>21765</v>
      </c>
      <c r="E57070" s="7">
        <v>7</v>
      </c>
      <c r="F57070">
        <v>469</v>
      </c>
      <c r="G57070" s="1">
        <v>42626</v>
      </c>
      <c r="H57070" t="s">
        <v>11</v>
      </c>
      <c r="I57070" t="s">
        <v>139</v>
      </c>
      <c r="J57070">
        <v>0</v>
      </c>
      <c r="K57070">
        <v>0</v>
      </c>
      <c r="L57070">
        <v>668</v>
      </c>
    </row>
    <row r="57071" spans="1:12" x14ac:dyDescent="0.3">
      <c r="A57071" t="s">
        <v>21382</v>
      </c>
      <c r="B57071" t="s">
        <v>188401</v>
      </c>
      <c r="C57071" t="s">
        <v>188401</v>
      </c>
      <c r="D57071" t="s">
        <v>899</v>
      </c>
      <c r="E57071" s="7">
        <v>7</v>
      </c>
      <c r="F57071">
        <v>447</v>
      </c>
      <c r="G57071" s="1">
        <v>41415</v>
      </c>
      <c r="H57071" t="s">
        <v>11</v>
      </c>
      <c r="I57071" t="s">
        <v>139</v>
      </c>
      <c r="J57071">
        <v>0</v>
      </c>
      <c r="K57071">
        <v>0</v>
      </c>
      <c r="L57071">
        <v>500</v>
      </c>
    </row>
    <row r="57072" spans="1:12" x14ac:dyDescent="0.3">
      <c r="A57072" t="s">
        <v>207385</v>
      </c>
      <c r="B57072" t="s">
        <v>172801</v>
      </c>
      <c r="C57072" t="s">
        <v>172801</v>
      </c>
      <c r="D57072" t="s">
        <v>5394</v>
      </c>
      <c r="E57072" s="7">
        <v>8</v>
      </c>
      <c r="F57072">
        <v>493</v>
      </c>
      <c r="G57072" s="1">
        <v>40505</v>
      </c>
      <c r="H57072" t="s">
        <v>11</v>
      </c>
      <c r="I57072" t="s">
        <v>139</v>
      </c>
      <c r="J57072">
        <v>0</v>
      </c>
      <c r="K57072">
        <v>0</v>
      </c>
      <c r="L57072">
        <v>820</v>
      </c>
    </row>
    <row r="57073" spans="1:12" x14ac:dyDescent="0.3">
      <c r="A57073" t="s">
        <v>112803</v>
      </c>
      <c r="B57073" t="s">
        <v>207386</v>
      </c>
      <c r="C57073" t="s">
        <v>207386</v>
      </c>
      <c r="D57073" t="s">
        <v>1446</v>
      </c>
      <c r="E57073" s="7">
        <v>4</v>
      </c>
      <c r="F57073">
        <v>270</v>
      </c>
      <c r="G57073" s="1">
        <v>40505</v>
      </c>
      <c r="H57073" t="s">
        <v>11</v>
      </c>
      <c r="I57073" t="s">
        <v>139</v>
      </c>
      <c r="J57073">
        <v>0</v>
      </c>
      <c r="K57073">
        <v>0</v>
      </c>
      <c r="L57073">
        <v>703</v>
      </c>
    </row>
    <row r="57074" spans="1:12" x14ac:dyDescent="0.3">
      <c r="A57074" t="s">
        <v>112806</v>
      </c>
      <c r="B57074" t="s">
        <v>253658</v>
      </c>
      <c r="C57074" t="s">
        <v>164874</v>
      </c>
      <c r="D57074" t="s">
        <v>2053</v>
      </c>
      <c r="E57074" s="7">
        <v>3</v>
      </c>
      <c r="F57074">
        <v>236</v>
      </c>
      <c r="G57074" s="1">
        <v>43238</v>
      </c>
      <c r="H57074" t="s">
        <v>164012</v>
      </c>
      <c r="I57074" t="s">
        <v>139</v>
      </c>
      <c r="J57074">
        <v>0</v>
      </c>
      <c r="K57074">
        <v>0</v>
      </c>
      <c r="L57074">
        <v>434</v>
      </c>
    </row>
    <row r="57075" spans="1:12" x14ac:dyDescent="0.3">
      <c r="A57075" t="s">
        <v>207387</v>
      </c>
      <c r="B57075" t="s">
        <v>253659</v>
      </c>
      <c r="C57075" t="s">
        <v>167028</v>
      </c>
      <c r="D57075" t="s">
        <v>9986</v>
      </c>
      <c r="E57075" s="7">
        <v>4</v>
      </c>
      <c r="F57075">
        <v>283</v>
      </c>
      <c r="G57075" s="1">
        <v>39637</v>
      </c>
      <c r="H57075" t="s">
        <v>11</v>
      </c>
      <c r="I57075" t="s">
        <v>139</v>
      </c>
      <c r="J57075">
        <v>0</v>
      </c>
      <c r="K57075">
        <v>0</v>
      </c>
      <c r="L57075">
        <v>609</v>
      </c>
    </row>
    <row r="57076" spans="1:12" x14ac:dyDescent="0.3">
      <c r="A57076" t="s">
        <v>207388</v>
      </c>
      <c r="B57076" t="s">
        <v>253660</v>
      </c>
      <c r="C57076" t="s">
        <v>180424</v>
      </c>
      <c r="D57076" t="s">
        <v>643</v>
      </c>
      <c r="E57076" s="7">
        <v>3</v>
      </c>
      <c r="F57076">
        <v>184</v>
      </c>
      <c r="G57076" s="1">
        <v>38541</v>
      </c>
      <c r="H57076" t="s">
        <v>11</v>
      </c>
      <c r="I57076" t="s">
        <v>139</v>
      </c>
      <c r="J57076">
        <v>0</v>
      </c>
      <c r="K57076">
        <v>0</v>
      </c>
      <c r="L57076">
        <v>445</v>
      </c>
    </row>
    <row r="57077" spans="1:12" x14ac:dyDescent="0.3">
      <c r="A57077" t="s">
        <v>272626</v>
      </c>
      <c r="B57077" t="s">
        <v>207389</v>
      </c>
      <c r="C57077" t="s">
        <v>207389</v>
      </c>
      <c r="D57077" t="s">
        <v>252</v>
      </c>
      <c r="E57077" s="7">
        <v>0</v>
      </c>
      <c r="F57077">
        <v>33</v>
      </c>
      <c r="G57077" s="1">
        <v>43014</v>
      </c>
      <c r="H57077" t="s">
        <v>164013</v>
      </c>
      <c r="I57077" t="s">
        <v>139</v>
      </c>
      <c r="J57077">
        <v>0</v>
      </c>
      <c r="K57077">
        <v>0</v>
      </c>
      <c r="L57077">
        <v>566</v>
      </c>
    </row>
    <row r="57078" spans="1:12" x14ac:dyDescent="0.3">
      <c r="A57078" t="s">
        <v>207390</v>
      </c>
      <c r="B57078" t="s">
        <v>186497</v>
      </c>
      <c r="C57078" t="s">
        <v>186497</v>
      </c>
      <c r="D57078" t="s">
        <v>1383</v>
      </c>
      <c r="E57078" s="7">
        <v>2</v>
      </c>
      <c r="F57078">
        <v>124</v>
      </c>
      <c r="G57078" s="1">
        <v>42191</v>
      </c>
      <c r="H57078" t="s">
        <v>11</v>
      </c>
      <c r="I57078" t="s">
        <v>139</v>
      </c>
      <c r="J57078">
        <v>0</v>
      </c>
      <c r="K57078">
        <v>0</v>
      </c>
      <c r="L57078">
        <v>434</v>
      </c>
    </row>
    <row r="57079" spans="1:12" x14ac:dyDescent="0.3">
      <c r="A57079" t="s">
        <v>207391</v>
      </c>
      <c r="B57079" t="s">
        <v>186497</v>
      </c>
      <c r="C57079" t="s">
        <v>186497</v>
      </c>
      <c r="D57079" t="s">
        <v>745</v>
      </c>
      <c r="E57079" s="7">
        <v>2</v>
      </c>
      <c r="F57079">
        <v>164</v>
      </c>
      <c r="G57079" s="1">
        <v>42146</v>
      </c>
      <c r="H57079" t="s">
        <v>164012</v>
      </c>
      <c r="I57079" t="s">
        <v>139</v>
      </c>
      <c r="J57079">
        <v>0</v>
      </c>
      <c r="K57079">
        <v>0</v>
      </c>
      <c r="L57079">
        <v>434</v>
      </c>
    </row>
    <row r="57080" spans="1:12" x14ac:dyDescent="0.3">
      <c r="A57080" t="s">
        <v>207392</v>
      </c>
      <c r="B57080" t="s">
        <v>186497</v>
      </c>
      <c r="C57080" t="s">
        <v>186497</v>
      </c>
      <c r="D57080" t="s">
        <v>676</v>
      </c>
      <c r="E57080" s="7">
        <v>1</v>
      </c>
      <c r="F57080">
        <v>104</v>
      </c>
      <c r="G57080" s="1">
        <v>42191</v>
      </c>
      <c r="H57080" t="s">
        <v>11</v>
      </c>
      <c r="I57080" t="s">
        <v>139</v>
      </c>
      <c r="J57080">
        <v>0</v>
      </c>
      <c r="K57080">
        <v>0</v>
      </c>
      <c r="L57080">
        <v>367</v>
      </c>
    </row>
    <row r="57081" spans="1:12" x14ac:dyDescent="0.3">
      <c r="A57081" t="s">
        <v>207393</v>
      </c>
      <c r="B57081" t="s">
        <v>253661</v>
      </c>
      <c r="C57081" t="s">
        <v>172143</v>
      </c>
      <c r="D57081" t="s">
        <v>4423</v>
      </c>
      <c r="E57081" s="7">
        <v>6</v>
      </c>
      <c r="F57081">
        <v>372</v>
      </c>
      <c r="G57081" s="1">
        <v>40367</v>
      </c>
      <c r="H57081" t="s">
        <v>11</v>
      </c>
      <c r="I57081" t="s">
        <v>139</v>
      </c>
      <c r="J57081">
        <v>0</v>
      </c>
      <c r="K57081">
        <v>0</v>
      </c>
      <c r="L57081">
        <v>703</v>
      </c>
    </row>
    <row r="57082" spans="1:12" x14ac:dyDescent="0.3">
      <c r="A57082" t="s">
        <v>207394</v>
      </c>
      <c r="B57082" t="s">
        <v>253662</v>
      </c>
      <c r="C57082" t="s">
        <v>172182</v>
      </c>
      <c r="D57082" t="s">
        <v>1345</v>
      </c>
      <c r="E57082" s="7">
        <v>6</v>
      </c>
      <c r="F57082">
        <v>398</v>
      </c>
      <c r="G57082" s="1">
        <v>41835</v>
      </c>
      <c r="H57082" t="s">
        <v>11</v>
      </c>
      <c r="I57082" t="s">
        <v>139</v>
      </c>
      <c r="J57082">
        <v>0</v>
      </c>
      <c r="K57082">
        <v>0</v>
      </c>
      <c r="L57082">
        <v>586</v>
      </c>
    </row>
    <row r="57083" spans="1:12" x14ac:dyDescent="0.3">
      <c r="A57083" t="s">
        <v>112822</v>
      </c>
      <c r="B57083" t="s">
        <v>186151</v>
      </c>
      <c r="C57083" t="s">
        <v>207395</v>
      </c>
      <c r="D57083" t="s">
        <v>1361</v>
      </c>
      <c r="E57083" s="7">
        <v>2</v>
      </c>
      <c r="F57083">
        <v>167</v>
      </c>
      <c r="G57083" s="1">
        <v>36594</v>
      </c>
      <c r="H57083" t="s">
        <v>11</v>
      </c>
      <c r="I57083" t="s">
        <v>139</v>
      </c>
      <c r="J57083">
        <v>0</v>
      </c>
      <c r="K57083">
        <v>0</v>
      </c>
      <c r="L57083">
        <v>500</v>
      </c>
    </row>
    <row r="57084" spans="1:12" x14ac:dyDescent="0.3">
      <c r="A57084" t="s">
        <v>112824</v>
      </c>
      <c r="B57084" t="s">
        <v>186497</v>
      </c>
      <c r="C57084" t="s">
        <v>186497</v>
      </c>
      <c r="D57084" t="s">
        <v>771</v>
      </c>
      <c r="E57084" s="7">
        <v>2</v>
      </c>
      <c r="F57084">
        <v>179</v>
      </c>
      <c r="G57084" s="1">
        <v>42146</v>
      </c>
      <c r="H57084" t="s">
        <v>164012</v>
      </c>
      <c r="I57084" t="s">
        <v>139</v>
      </c>
      <c r="J57084">
        <v>0</v>
      </c>
      <c r="K57084">
        <v>0</v>
      </c>
      <c r="L57084">
        <v>434</v>
      </c>
    </row>
    <row r="57085" spans="1:12" x14ac:dyDescent="0.3">
      <c r="A57085" t="s">
        <v>272627</v>
      </c>
      <c r="B57085" t="s">
        <v>233245</v>
      </c>
      <c r="C57085" t="s">
        <v>180470</v>
      </c>
      <c r="D57085" t="s">
        <v>826</v>
      </c>
      <c r="E57085" s="7">
        <v>0</v>
      </c>
      <c r="F57085">
        <v>14</v>
      </c>
      <c r="G57085" s="1">
        <v>41389</v>
      </c>
      <c r="H57085" t="s">
        <v>164012</v>
      </c>
      <c r="I57085" t="s">
        <v>139</v>
      </c>
      <c r="J57085">
        <v>0</v>
      </c>
      <c r="K57085">
        <v>0</v>
      </c>
      <c r="L57085">
        <v>166</v>
      </c>
    </row>
    <row r="57086" spans="1:12" x14ac:dyDescent="0.3">
      <c r="A57086" t="s">
        <v>207396</v>
      </c>
      <c r="B57086" t="s">
        <v>186497</v>
      </c>
      <c r="C57086" t="s">
        <v>186497</v>
      </c>
      <c r="D57086" t="s">
        <v>189</v>
      </c>
      <c r="E57086" s="7">
        <v>2</v>
      </c>
      <c r="F57086">
        <v>159</v>
      </c>
      <c r="G57086" s="1">
        <v>42191</v>
      </c>
      <c r="H57086" t="s">
        <v>11</v>
      </c>
      <c r="I57086" t="s">
        <v>139</v>
      </c>
      <c r="J57086">
        <v>0</v>
      </c>
      <c r="K57086">
        <v>0</v>
      </c>
      <c r="L57086">
        <v>434</v>
      </c>
    </row>
    <row r="57087" spans="1:12" x14ac:dyDescent="0.3">
      <c r="A57087" t="s">
        <v>112827</v>
      </c>
      <c r="B57087" t="s">
        <v>186497</v>
      </c>
      <c r="C57087" t="s">
        <v>186497</v>
      </c>
      <c r="D57087" t="s">
        <v>1488</v>
      </c>
      <c r="E57087" s="7">
        <v>4</v>
      </c>
      <c r="F57087">
        <v>251</v>
      </c>
      <c r="G57087" s="1">
        <v>42146</v>
      </c>
      <c r="H57087" t="s">
        <v>164012</v>
      </c>
      <c r="I57087" t="s">
        <v>139</v>
      </c>
      <c r="J57087">
        <v>0</v>
      </c>
      <c r="K57087">
        <v>0</v>
      </c>
      <c r="L57087">
        <v>501</v>
      </c>
    </row>
    <row r="57088" spans="1:12" x14ac:dyDescent="0.3">
      <c r="A57088" t="s">
        <v>207397</v>
      </c>
      <c r="B57088" t="s">
        <v>253663</v>
      </c>
      <c r="C57088" t="s">
        <v>167148</v>
      </c>
      <c r="D57088" t="s">
        <v>5157</v>
      </c>
      <c r="E57088" s="7">
        <v>7</v>
      </c>
      <c r="F57088">
        <v>424</v>
      </c>
      <c r="G57088" s="1">
        <v>42667</v>
      </c>
      <c r="H57088" t="s">
        <v>11</v>
      </c>
      <c r="I57088" t="s">
        <v>139</v>
      </c>
      <c r="J57088">
        <v>0</v>
      </c>
      <c r="K57088">
        <v>0</v>
      </c>
      <c r="L57088">
        <v>773</v>
      </c>
    </row>
    <row r="57089" spans="1:12" x14ac:dyDescent="0.3">
      <c r="A57089" t="s">
        <v>207398</v>
      </c>
      <c r="B57089" t="s">
        <v>253664</v>
      </c>
      <c r="C57089" t="s">
        <v>172045</v>
      </c>
      <c r="D57089" t="s">
        <v>13277</v>
      </c>
      <c r="E57089" s="7">
        <v>8</v>
      </c>
      <c r="F57089">
        <v>486</v>
      </c>
      <c r="G57089" s="1">
        <v>40555</v>
      </c>
      <c r="H57089" t="s">
        <v>11</v>
      </c>
      <c r="I57089" t="s">
        <v>139</v>
      </c>
      <c r="J57089">
        <v>0</v>
      </c>
      <c r="K57089">
        <v>0</v>
      </c>
      <c r="L57089">
        <v>820</v>
      </c>
    </row>
    <row r="57090" spans="1:12" x14ac:dyDescent="0.3">
      <c r="A57090" t="s">
        <v>112832</v>
      </c>
      <c r="B57090" t="s">
        <v>253665</v>
      </c>
      <c r="C57090" t="s">
        <v>172045</v>
      </c>
      <c r="D57090" t="s">
        <v>1540</v>
      </c>
      <c r="E57090" s="7">
        <v>7</v>
      </c>
      <c r="F57090">
        <v>472</v>
      </c>
      <c r="G57090" s="1">
        <v>40472</v>
      </c>
      <c r="H57090" t="s">
        <v>11</v>
      </c>
      <c r="I57090" t="s">
        <v>139</v>
      </c>
      <c r="J57090">
        <v>0</v>
      </c>
      <c r="K57090">
        <v>0</v>
      </c>
      <c r="L57090">
        <v>820</v>
      </c>
    </row>
    <row r="57091" spans="1:12" x14ac:dyDescent="0.3">
      <c r="A57091" t="s">
        <v>112834</v>
      </c>
      <c r="B57091" t="s">
        <v>253666</v>
      </c>
      <c r="C57091" t="s">
        <v>164306</v>
      </c>
      <c r="D57091" t="s">
        <v>558</v>
      </c>
      <c r="E57091" s="7">
        <v>4</v>
      </c>
      <c r="F57091">
        <v>257</v>
      </c>
      <c r="G57091" s="1">
        <v>42507</v>
      </c>
      <c r="H57091" t="s">
        <v>11</v>
      </c>
      <c r="I57091" t="s">
        <v>139</v>
      </c>
      <c r="J57091">
        <v>0</v>
      </c>
      <c r="K57091">
        <v>0</v>
      </c>
      <c r="L57091">
        <v>586</v>
      </c>
    </row>
    <row r="57092" spans="1:12" x14ac:dyDescent="0.3">
      <c r="A57092" t="s">
        <v>207399</v>
      </c>
      <c r="B57092" t="s">
        <v>207400</v>
      </c>
      <c r="C57092" t="s">
        <v>207400</v>
      </c>
      <c r="D57092" t="s">
        <v>5244</v>
      </c>
      <c r="E57092" s="7">
        <v>7</v>
      </c>
      <c r="F57092">
        <v>460</v>
      </c>
      <c r="G57092" s="1">
        <v>40505</v>
      </c>
      <c r="H57092" t="s">
        <v>11</v>
      </c>
      <c r="I57092" t="s">
        <v>139</v>
      </c>
      <c r="J57092">
        <v>0</v>
      </c>
      <c r="K57092">
        <v>0</v>
      </c>
      <c r="L57092">
        <v>703</v>
      </c>
    </row>
    <row r="57093" spans="1:12" x14ac:dyDescent="0.3">
      <c r="A57093" t="s">
        <v>207401</v>
      </c>
      <c r="B57093" t="s">
        <v>253667</v>
      </c>
      <c r="C57093" t="s">
        <v>207402</v>
      </c>
      <c r="D57093" t="s">
        <v>712</v>
      </c>
      <c r="E57093" s="7">
        <v>5</v>
      </c>
      <c r="F57093">
        <v>305</v>
      </c>
      <c r="G57093" s="1">
        <v>41523</v>
      </c>
      <c r="H57093" t="s">
        <v>11</v>
      </c>
      <c r="I57093" t="s">
        <v>139</v>
      </c>
      <c r="J57093">
        <v>0</v>
      </c>
      <c r="K57093">
        <v>0</v>
      </c>
      <c r="L57093">
        <v>468</v>
      </c>
    </row>
    <row r="57094" spans="1:12" x14ac:dyDescent="0.3">
      <c r="A57094" t="s">
        <v>112842</v>
      </c>
      <c r="B57094" t="s">
        <v>253668</v>
      </c>
      <c r="C57094" t="s">
        <v>166982</v>
      </c>
      <c r="D57094" t="s">
        <v>10948</v>
      </c>
      <c r="E57094" s="7">
        <v>8</v>
      </c>
      <c r="F57094">
        <v>488</v>
      </c>
      <c r="G57094" s="1">
        <v>42985</v>
      </c>
      <c r="H57094" t="s">
        <v>11</v>
      </c>
      <c r="I57094" t="s">
        <v>139</v>
      </c>
      <c r="J57094">
        <v>0</v>
      </c>
      <c r="K57094">
        <v>0</v>
      </c>
      <c r="L57094">
        <v>752</v>
      </c>
    </row>
    <row r="57095" spans="1:12" x14ac:dyDescent="0.3">
      <c r="A57095" t="s">
        <v>112844</v>
      </c>
      <c r="B57095" t="s">
        <v>253669</v>
      </c>
      <c r="C57095" t="s">
        <v>172143</v>
      </c>
      <c r="D57095" t="s">
        <v>1488</v>
      </c>
      <c r="E57095" s="7">
        <v>4</v>
      </c>
      <c r="F57095">
        <v>251</v>
      </c>
      <c r="G57095" s="1">
        <v>42796</v>
      </c>
      <c r="H57095" t="s">
        <v>11</v>
      </c>
      <c r="I57095" t="s">
        <v>139</v>
      </c>
      <c r="J57095">
        <v>0</v>
      </c>
      <c r="K57095">
        <v>0</v>
      </c>
      <c r="L57095">
        <v>656</v>
      </c>
    </row>
    <row r="57096" spans="1:12" x14ac:dyDescent="0.3">
      <c r="A57096" t="s">
        <v>207403</v>
      </c>
      <c r="B57096" t="s">
        <v>253670</v>
      </c>
      <c r="C57096" t="s">
        <v>207404</v>
      </c>
      <c r="D57096" t="s">
        <v>163</v>
      </c>
      <c r="E57096" s="7">
        <v>3</v>
      </c>
      <c r="F57096">
        <v>199</v>
      </c>
      <c r="G57096" s="1">
        <v>42892</v>
      </c>
      <c r="H57096" t="s">
        <v>164016</v>
      </c>
      <c r="I57096" t="s">
        <v>139</v>
      </c>
      <c r="J57096">
        <v>0</v>
      </c>
      <c r="K57096">
        <v>0</v>
      </c>
      <c r="L57096">
        <v>612</v>
      </c>
    </row>
    <row r="57097" spans="1:12" x14ac:dyDescent="0.3">
      <c r="A57097" t="s">
        <v>207405</v>
      </c>
      <c r="B57097" t="s">
        <v>253671</v>
      </c>
      <c r="C57097" t="s">
        <v>207406</v>
      </c>
      <c r="D57097" t="s">
        <v>1040</v>
      </c>
      <c r="E57097" s="7">
        <v>4</v>
      </c>
      <c r="F57097">
        <v>285</v>
      </c>
      <c r="G57097" s="1">
        <v>43992</v>
      </c>
      <c r="H57097" t="s">
        <v>164016</v>
      </c>
      <c r="I57097" t="s">
        <v>139</v>
      </c>
      <c r="J57097">
        <v>0</v>
      </c>
      <c r="K57097">
        <v>0</v>
      </c>
      <c r="L57097">
        <v>267</v>
      </c>
    </row>
    <row r="57098" spans="1:12" x14ac:dyDescent="0.3">
      <c r="A57098" t="s">
        <v>112852</v>
      </c>
      <c r="B57098" t="s">
        <v>240119</v>
      </c>
      <c r="C57098" t="s">
        <v>207407</v>
      </c>
      <c r="D57098" t="s">
        <v>20062</v>
      </c>
      <c r="E57098" s="7">
        <v>8</v>
      </c>
      <c r="F57098">
        <v>516</v>
      </c>
      <c r="G57098" s="1">
        <v>44082</v>
      </c>
      <c r="H57098" t="s">
        <v>164016</v>
      </c>
      <c r="I57098" t="s">
        <v>139</v>
      </c>
      <c r="J57098">
        <v>0</v>
      </c>
      <c r="K57098">
        <v>0</v>
      </c>
      <c r="L57098">
        <v>574</v>
      </c>
    </row>
    <row r="57099" spans="1:12" x14ac:dyDescent="0.3">
      <c r="A57099" t="s">
        <v>272628</v>
      </c>
      <c r="B57099" t="s">
        <v>253672</v>
      </c>
      <c r="C57099" t="s">
        <v>182289</v>
      </c>
      <c r="D57099" t="s">
        <v>1693</v>
      </c>
      <c r="E57099" s="7">
        <v>0</v>
      </c>
      <c r="F57099">
        <v>28</v>
      </c>
      <c r="G57099" s="1">
        <v>44033</v>
      </c>
      <c r="H57099" t="s">
        <v>164016</v>
      </c>
      <c r="I57099" t="s">
        <v>139</v>
      </c>
      <c r="J57099">
        <v>0</v>
      </c>
      <c r="K57099">
        <v>0</v>
      </c>
      <c r="L57099">
        <v>113</v>
      </c>
    </row>
    <row r="57100" spans="1:12" x14ac:dyDescent="0.3">
      <c r="A57100" t="s">
        <v>207408</v>
      </c>
      <c r="B57100" t="s">
        <v>253673</v>
      </c>
      <c r="C57100" t="s">
        <v>207409</v>
      </c>
      <c r="D57100" t="s">
        <v>3158</v>
      </c>
      <c r="E57100" s="7">
        <v>7</v>
      </c>
      <c r="F57100">
        <v>420</v>
      </c>
      <c r="G57100" s="1">
        <v>43704</v>
      </c>
      <c r="H57100" t="s">
        <v>164012</v>
      </c>
      <c r="I57100" t="s">
        <v>139</v>
      </c>
      <c r="J57100">
        <v>0</v>
      </c>
      <c r="K57100">
        <v>0</v>
      </c>
      <c r="L57100">
        <v>568</v>
      </c>
    </row>
    <row r="57101" spans="1:12" x14ac:dyDescent="0.3">
      <c r="A57101" t="s">
        <v>272629</v>
      </c>
      <c r="B57101" t="s">
        <v>253674</v>
      </c>
      <c r="C57101" t="s">
        <v>207410</v>
      </c>
      <c r="D57101" t="s">
        <v>1872</v>
      </c>
      <c r="E57101" s="7">
        <v>3</v>
      </c>
      <c r="F57101">
        <v>189</v>
      </c>
      <c r="G57101" s="1">
        <v>44001</v>
      </c>
      <c r="H57101" t="s">
        <v>164012</v>
      </c>
      <c r="I57101" t="s">
        <v>139</v>
      </c>
      <c r="J57101">
        <v>0</v>
      </c>
      <c r="K57101">
        <v>0</v>
      </c>
      <c r="L57101">
        <v>502</v>
      </c>
    </row>
    <row r="57102" spans="1:12" x14ac:dyDescent="0.3">
      <c r="A57102" t="s">
        <v>207411</v>
      </c>
      <c r="B57102" t="s">
        <v>253675</v>
      </c>
      <c r="C57102" t="s">
        <v>174491</v>
      </c>
      <c r="D57102" t="s">
        <v>863</v>
      </c>
      <c r="E57102" s="7">
        <v>3</v>
      </c>
      <c r="F57102">
        <v>225</v>
      </c>
      <c r="G57102" s="1">
        <v>44012</v>
      </c>
      <c r="H57102" t="s">
        <v>11</v>
      </c>
      <c r="I57102" t="s">
        <v>139</v>
      </c>
      <c r="J57102">
        <v>0</v>
      </c>
      <c r="K57102">
        <v>0</v>
      </c>
      <c r="L57102">
        <v>469</v>
      </c>
    </row>
    <row r="57103" spans="1:12" x14ac:dyDescent="0.3">
      <c r="A57103" t="s">
        <v>207412</v>
      </c>
      <c r="B57103" t="s">
        <v>253676</v>
      </c>
      <c r="C57103" t="s">
        <v>169854</v>
      </c>
      <c r="D57103" t="s">
        <v>1718</v>
      </c>
      <c r="E57103" s="7">
        <v>7</v>
      </c>
      <c r="F57103">
        <v>427</v>
      </c>
      <c r="G57103" s="1">
        <v>44022</v>
      </c>
      <c r="H57103" t="s">
        <v>11</v>
      </c>
      <c r="I57103" t="s">
        <v>139</v>
      </c>
      <c r="J57103">
        <v>0</v>
      </c>
      <c r="K57103">
        <v>0</v>
      </c>
      <c r="L57103">
        <v>668</v>
      </c>
    </row>
    <row r="57104" spans="1:12" x14ac:dyDescent="0.3">
      <c r="A57104" t="s">
        <v>207413</v>
      </c>
      <c r="B57104" t="s">
        <v>253677</v>
      </c>
      <c r="C57104" t="s">
        <v>177486</v>
      </c>
      <c r="D57104" t="s">
        <v>1835</v>
      </c>
      <c r="E57104" s="7">
        <v>7</v>
      </c>
      <c r="F57104">
        <v>479</v>
      </c>
      <c r="G57104" s="1">
        <v>44021</v>
      </c>
      <c r="H57104" t="s">
        <v>11</v>
      </c>
      <c r="I57104" t="s">
        <v>139</v>
      </c>
      <c r="J57104">
        <v>0</v>
      </c>
      <c r="K57104">
        <v>0</v>
      </c>
      <c r="L57104">
        <v>668</v>
      </c>
    </row>
    <row r="57105" spans="1:12" x14ac:dyDescent="0.3">
      <c r="A57105" t="s">
        <v>112868</v>
      </c>
      <c r="B57105" t="s">
        <v>207414</v>
      </c>
      <c r="C57105" t="s">
        <v>207414</v>
      </c>
      <c r="D57105" t="s">
        <v>4420</v>
      </c>
      <c r="E57105" s="7">
        <v>5</v>
      </c>
      <c r="F57105">
        <v>325</v>
      </c>
      <c r="G57105" s="1">
        <v>44029</v>
      </c>
      <c r="H57105" t="s">
        <v>11</v>
      </c>
      <c r="I57105" t="s">
        <v>139</v>
      </c>
      <c r="J57105">
        <v>0</v>
      </c>
      <c r="K57105">
        <v>0</v>
      </c>
      <c r="L57105">
        <v>668</v>
      </c>
    </row>
    <row r="57106" spans="1:12" x14ac:dyDescent="0.3">
      <c r="A57106" t="s">
        <v>112871</v>
      </c>
      <c r="B57106" t="s">
        <v>253678</v>
      </c>
      <c r="C57106" t="s">
        <v>185013</v>
      </c>
      <c r="D57106" t="s">
        <v>4423</v>
      </c>
      <c r="E57106" s="7">
        <v>6</v>
      </c>
      <c r="F57106">
        <v>372</v>
      </c>
      <c r="G57106" s="1">
        <v>44022</v>
      </c>
      <c r="H57106" t="s">
        <v>11</v>
      </c>
      <c r="I57106" t="s">
        <v>139</v>
      </c>
      <c r="J57106">
        <v>0</v>
      </c>
      <c r="K57106">
        <v>0</v>
      </c>
      <c r="L57106">
        <v>619</v>
      </c>
    </row>
    <row r="57107" spans="1:12" x14ac:dyDescent="0.3">
      <c r="A57107" t="s">
        <v>112873</v>
      </c>
      <c r="B57107" t="s">
        <v>253679</v>
      </c>
      <c r="C57107" t="s">
        <v>176899</v>
      </c>
      <c r="D57107" t="s">
        <v>1573</v>
      </c>
      <c r="E57107" s="7">
        <v>7</v>
      </c>
      <c r="F57107">
        <v>464</v>
      </c>
      <c r="G57107" s="1">
        <v>44021</v>
      </c>
      <c r="H57107" t="s">
        <v>11</v>
      </c>
      <c r="I57107" t="s">
        <v>139</v>
      </c>
      <c r="J57107">
        <v>0</v>
      </c>
      <c r="K57107">
        <v>0</v>
      </c>
      <c r="L57107">
        <v>668</v>
      </c>
    </row>
    <row r="57108" spans="1:12" x14ac:dyDescent="0.3">
      <c r="A57108" t="s">
        <v>207415</v>
      </c>
      <c r="B57108" t="s">
        <v>253680</v>
      </c>
      <c r="C57108" t="s">
        <v>171857</v>
      </c>
      <c r="D57108" t="s">
        <v>11735</v>
      </c>
      <c r="E57108" s="7">
        <v>4</v>
      </c>
      <c r="F57108">
        <v>278</v>
      </c>
      <c r="G57108" s="1">
        <v>40666</v>
      </c>
      <c r="H57108" t="s">
        <v>11</v>
      </c>
      <c r="I57108" t="s">
        <v>139</v>
      </c>
      <c r="J57108">
        <v>0</v>
      </c>
      <c r="K57108">
        <v>0</v>
      </c>
      <c r="L57108">
        <v>609</v>
      </c>
    </row>
    <row r="57109" spans="1:12" x14ac:dyDescent="0.3">
      <c r="A57109" t="s">
        <v>207416</v>
      </c>
      <c r="B57109" t="s">
        <v>232320</v>
      </c>
      <c r="C57109" t="s">
        <v>171857</v>
      </c>
      <c r="D57109" t="s">
        <v>1797</v>
      </c>
      <c r="E57109" s="7">
        <v>7</v>
      </c>
      <c r="F57109">
        <v>436</v>
      </c>
      <c r="G57109" s="1">
        <v>40330</v>
      </c>
      <c r="H57109" t="s">
        <v>11</v>
      </c>
      <c r="I57109" t="s">
        <v>139</v>
      </c>
      <c r="J57109">
        <v>0</v>
      </c>
      <c r="K57109">
        <v>0</v>
      </c>
      <c r="L57109">
        <v>820</v>
      </c>
    </row>
    <row r="57110" spans="1:12" x14ac:dyDescent="0.3">
      <c r="A57110" t="s">
        <v>112878</v>
      </c>
      <c r="B57110" t="s">
        <v>207417</v>
      </c>
      <c r="C57110" t="s">
        <v>207417</v>
      </c>
      <c r="D57110" t="s">
        <v>2928</v>
      </c>
      <c r="E57110" s="7">
        <v>7</v>
      </c>
      <c r="F57110">
        <v>423</v>
      </c>
      <c r="G57110" s="1">
        <v>39652</v>
      </c>
      <c r="H57110" t="s">
        <v>11</v>
      </c>
      <c r="I57110" t="s">
        <v>139</v>
      </c>
      <c r="J57110">
        <v>0</v>
      </c>
      <c r="K57110">
        <v>0</v>
      </c>
      <c r="L57110">
        <v>610</v>
      </c>
    </row>
    <row r="57111" spans="1:12" x14ac:dyDescent="0.3">
      <c r="A57111" t="s">
        <v>112881</v>
      </c>
      <c r="B57111" t="s">
        <v>207418</v>
      </c>
      <c r="C57111" t="s">
        <v>207418</v>
      </c>
      <c r="D57111" t="s">
        <v>4551</v>
      </c>
      <c r="E57111" s="7">
        <v>5</v>
      </c>
      <c r="F57111">
        <v>352</v>
      </c>
      <c r="G57111" s="1">
        <v>37190</v>
      </c>
      <c r="H57111" t="s">
        <v>11</v>
      </c>
      <c r="I57111" t="s">
        <v>139</v>
      </c>
      <c r="J57111">
        <v>0</v>
      </c>
      <c r="K57111">
        <v>0</v>
      </c>
      <c r="L57111">
        <v>500</v>
      </c>
    </row>
    <row r="57112" spans="1:12" x14ac:dyDescent="0.3">
      <c r="A57112" t="s">
        <v>112884</v>
      </c>
      <c r="B57112" t="s">
        <v>253681</v>
      </c>
      <c r="C57112" t="s">
        <v>166762</v>
      </c>
      <c r="D57112" t="s">
        <v>13072</v>
      </c>
      <c r="E57112" s="7">
        <v>7</v>
      </c>
      <c r="F57112">
        <v>474</v>
      </c>
      <c r="G57112" s="1">
        <v>42142</v>
      </c>
      <c r="H57112" t="s">
        <v>11</v>
      </c>
      <c r="I57112" t="s">
        <v>139</v>
      </c>
      <c r="J57112">
        <v>0</v>
      </c>
      <c r="K57112">
        <v>0</v>
      </c>
      <c r="L57112">
        <v>703</v>
      </c>
    </row>
    <row r="57113" spans="1:12" x14ac:dyDescent="0.3">
      <c r="A57113" t="s">
        <v>112886</v>
      </c>
      <c r="B57113" t="s">
        <v>207419</v>
      </c>
      <c r="C57113" t="s">
        <v>207419</v>
      </c>
      <c r="D57113" t="s">
        <v>1842</v>
      </c>
      <c r="E57113" s="7">
        <v>7</v>
      </c>
      <c r="F57113">
        <v>441</v>
      </c>
      <c r="G57113" s="1">
        <v>41836</v>
      </c>
      <c r="H57113" t="s">
        <v>11</v>
      </c>
      <c r="I57113" t="s">
        <v>139</v>
      </c>
      <c r="J57113">
        <v>0</v>
      </c>
      <c r="K57113">
        <v>0</v>
      </c>
      <c r="L57113">
        <v>703</v>
      </c>
    </row>
    <row r="57114" spans="1:12" x14ac:dyDescent="0.3">
      <c r="A57114" t="s">
        <v>112889</v>
      </c>
      <c r="B57114" t="s">
        <v>253682</v>
      </c>
      <c r="C57114" t="s">
        <v>207420</v>
      </c>
      <c r="D57114" t="s">
        <v>762</v>
      </c>
      <c r="E57114" s="7">
        <v>1</v>
      </c>
      <c r="F57114">
        <v>76</v>
      </c>
      <c r="G57114" s="1">
        <v>44027</v>
      </c>
      <c r="H57114" t="s">
        <v>11</v>
      </c>
      <c r="I57114" t="s">
        <v>139</v>
      </c>
      <c r="J57114">
        <v>0</v>
      </c>
      <c r="K57114">
        <v>0</v>
      </c>
      <c r="L57114">
        <v>117</v>
      </c>
    </row>
    <row r="57115" spans="1:12" x14ac:dyDescent="0.3">
      <c r="A57115" t="s">
        <v>207421</v>
      </c>
      <c r="B57115" t="s">
        <v>253683</v>
      </c>
      <c r="C57115" t="s">
        <v>190845</v>
      </c>
      <c r="D57115" t="s">
        <v>681</v>
      </c>
      <c r="E57115" s="7">
        <v>0</v>
      </c>
      <c r="F57115">
        <v>49</v>
      </c>
      <c r="G57115" s="1">
        <v>44183</v>
      </c>
      <c r="H57115" t="s">
        <v>11</v>
      </c>
      <c r="I57115" t="s">
        <v>139</v>
      </c>
      <c r="J57115">
        <v>0</v>
      </c>
      <c r="K57115">
        <v>0</v>
      </c>
      <c r="L57115">
        <v>117</v>
      </c>
    </row>
    <row r="57116" spans="1:12" x14ac:dyDescent="0.3">
      <c r="A57116" t="s">
        <v>207422</v>
      </c>
      <c r="B57116" t="s">
        <v>253684</v>
      </c>
      <c r="C57116" t="s">
        <v>207423</v>
      </c>
      <c r="D57116" t="s">
        <v>1392</v>
      </c>
      <c r="E57116" s="7">
        <v>3</v>
      </c>
      <c r="F57116">
        <v>207</v>
      </c>
      <c r="G57116" s="1">
        <v>44176</v>
      </c>
      <c r="H57116" t="s">
        <v>11</v>
      </c>
      <c r="I57116" t="s">
        <v>139</v>
      </c>
      <c r="J57116">
        <v>0</v>
      </c>
      <c r="K57116">
        <v>0</v>
      </c>
      <c r="L57116">
        <v>304</v>
      </c>
    </row>
    <row r="57117" spans="1:12" x14ac:dyDescent="0.3">
      <c r="A57117" t="s">
        <v>112897</v>
      </c>
      <c r="B57117" t="s">
        <v>207424</v>
      </c>
      <c r="C57117" t="s">
        <v>207424</v>
      </c>
      <c r="D57117" t="s">
        <v>1583</v>
      </c>
      <c r="E57117" s="7">
        <v>2</v>
      </c>
      <c r="F57117">
        <v>170</v>
      </c>
      <c r="G57117" s="1">
        <v>43691</v>
      </c>
      <c r="H57117" t="s">
        <v>164012</v>
      </c>
      <c r="I57117" t="s">
        <v>139</v>
      </c>
      <c r="J57117">
        <v>0</v>
      </c>
      <c r="K57117">
        <v>0</v>
      </c>
      <c r="L57117">
        <v>166</v>
      </c>
    </row>
    <row r="57118" spans="1:12" x14ac:dyDescent="0.3">
      <c r="A57118" t="s">
        <v>112900</v>
      </c>
      <c r="B57118" t="s">
        <v>240103</v>
      </c>
      <c r="C57118" t="s">
        <v>207425</v>
      </c>
      <c r="D57118" t="s">
        <v>184</v>
      </c>
      <c r="E57118" s="7">
        <v>12</v>
      </c>
      <c r="F57118">
        <v>764</v>
      </c>
      <c r="G57118" s="1">
        <v>44637</v>
      </c>
      <c r="H57118" t="s">
        <v>11</v>
      </c>
      <c r="I57118" t="s">
        <v>139</v>
      </c>
      <c r="J57118">
        <v>0</v>
      </c>
      <c r="K57118">
        <v>0</v>
      </c>
      <c r="L57118">
        <v>469</v>
      </c>
    </row>
    <row r="57119" spans="1:12" x14ac:dyDescent="0.3">
      <c r="A57119" t="s">
        <v>207426</v>
      </c>
      <c r="B57119" t="s">
        <v>191395</v>
      </c>
      <c r="C57119" t="s">
        <v>207427</v>
      </c>
      <c r="D57119" t="s">
        <v>22393</v>
      </c>
      <c r="E57119" s="7">
        <v>11</v>
      </c>
      <c r="F57119">
        <v>677</v>
      </c>
      <c r="G57119" s="1">
        <v>44084</v>
      </c>
      <c r="H57119" t="s">
        <v>11</v>
      </c>
      <c r="I57119" t="s">
        <v>170202</v>
      </c>
      <c r="J57119">
        <v>4.5</v>
      </c>
      <c r="K57119">
        <v>35</v>
      </c>
      <c r="L57119">
        <v>888</v>
      </c>
    </row>
    <row r="57120" spans="1:12" x14ac:dyDescent="0.3">
      <c r="A57120" t="s">
        <v>112904</v>
      </c>
      <c r="B57120" t="s">
        <v>207428</v>
      </c>
      <c r="C57120" t="s">
        <v>207428</v>
      </c>
      <c r="D57120" t="s">
        <v>20281</v>
      </c>
      <c r="E57120" s="7">
        <v>15</v>
      </c>
      <c r="F57120">
        <v>913</v>
      </c>
      <c r="G57120" s="1">
        <v>44614</v>
      </c>
      <c r="H57120" t="s">
        <v>11</v>
      </c>
      <c r="I57120" t="s">
        <v>139</v>
      </c>
      <c r="J57120">
        <v>0</v>
      </c>
      <c r="K57120">
        <v>0</v>
      </c>
      <c r="L57120">
        <v>500</v>
      </c>
    </row>
    <row r="57121" spans="1:12" x14ac:dyDescent="0.3">
      <c r="A57121" t="s">
        <v>138767</v>
      </c>
      <c r="B57121" t="s">
        <v>240206</v>
      </c>
      <c r="C57121" t="s">
        <v>207429</v>
      </c>
      <c r="D57121" t="s">
        <v>20731</v>
      </c>
      <c r="E57121" s="7">
        <v>12</v>
      </c>
      <c r="F57121">
        <v>763</v>
      </c>
      <c r="G57121" s="1">
        <v>43613</v>
      </c>
      <c r="H57121" t="s">
        <v>11</v>
      </c>
      <c r="I57121" t="s">
        <v>167803</v>
      </c>
      <c r="J57121">
        <v>4.5</v>
      </c>
      <c r="K57121">
        <v>52</v>
      </c>
      <c r="L57121">
        <v>586</v>
      </c>
    </row>
    <row r="57122" spans="1:12" x14ac:dyDescent="0.3">
      <c r="A57122" t="s">
        <v>112909</v>
      </c>
      <c r="B57122" t="s">
        <v>253685</v>
      </c>
      <c r="C57122" t="s">
        <v>179573</v>
      </c>
      <c r="D57122" t="s">
        <v>26645</v>
      </c>
      <c r="E57122" s="7">
        <v>15</v>
      </c>
      <c r="F57122">
        <v>908</v>
      </c>
      <c r="G57122" s="1">
        <v>44022</v>
      </c>
      <c r="H57122" t="s">
        <v>11</v>
      </c>
      <c r="I57122" t="s">
        <v>164587</v>
      </c>
      <c r="J57122">
        <v>4.5</v>
      </c>
      <c r="K57122">
        <v>15</v>
      </c>
      <c r="L57122">
        <v>469</v>
      </c>
    </row>
    <row r="57123" spans="1:12" x14ac:dyDescent="0.3">
      <c r="A57123" t="s">
        <v>207430</v>
      </c>
      <c r="B57123" t="s">
        <v>253686</v>
      </c>
      <c r="C57123" t="s">
        <v>173116</v>
      </c>
      <c r="D57123" t="s">
        <v>1144</v>
      </c>
      <c r="E57123" s="7">
        <v>9</v>
      </c>
      <c r="F57123">
        <v>593</v>
      </c>
      <c r="G57123" s="1">
        <v>43571</v>
      </c>
      <c r="H57123" t="s">
        <v>11</v>
      </c>
      <c r="I57123" t="s">
        <v>165398</v>
      </c>
      <c r="J57123">
        <v>4.5</v>
      </c>
      <c r="K57123">
        <v>26</v>
      </c>
      <c r="L57123">
        <v>586</v>
      </c>
    </row>
    <row r="57124" spans="1:12" x14ac:dyDescent="0.3">
      <c r="A57124" t="s">
        <v>207431</v>
      </c>
      <c r="B57124" t="s">
        <v>253687</v>
      </c>
      <c r="C57124" t="s">
        <v>172201</v>
      </c>
      <c r="D57124" t="s">
        <v>21824</v>
      </c>
      <c r="E57124" s="7">
        <v>14</v>
      </c>
      <c r="F57124">
        <v>884</v>
      </c>
      <c r="G57124" s="1">
        <v>43781</v>
      </c>
      <c r="H57124" t="s">
        <v>11</v>
      </c>
      <c r="I57124" t="s">
        <v>207432</v>
      </c>
      <c r="J57124">
        <v>4.5</v>
      </c>
      <c r="K57124">
        <v>260</v>
      </c>
      <c r="L57124">
        <v>1093</v>
      </c>
    </row>
    <row r="57125" spans="1:12" x14ac:dyDescent="0.3">
      <c r="A57125" t="s">
        <v>112916</v>
      </c>
      <c r="B57125" t="s">
        <v>253688</v>
      </c>
      <c r="C57125" t="s">
        <v>207433</v>
      </c>
      <c r="D57125" t="s">
        <v>1710</v>
      </c>
      <c r="E57125" s="7">
        <v>11</v>
      </c>
      <c r="F57125">
        <v>696</v>
      </c>
      <c r="G57125" s="1">
        <v>43970</v>
      </c>
      <c r="H57125" t="s">
        <v>11</v>
      </c>
      <c r="I57125" t="s">
        <v>185304</v>
      </c>
      <c r="J57125">
        <v>4.5</v>
      </c>
      <c r="K57125">
        <v>74</v>
      </c>
      <c r="L57125">
        <v>759</v>
      </c>
    </row>
    <row r="57126" spans="1:12" x14ac:dyDescent="0.3">
      <c r="A57126" t="s">
        <v>112919</v>
      </c>
      <c r="B57126" t="s">
        <v>244501</v>
      </c>
      <c r="C57126" t="s">
        <v>166578</v>
      </c>
      <c r="D57126" t="s">
        <v>34360</v>
      </c>
      <c r="E57126" s="7">
        <v>14</v>
      </c>
      <c r="F57126">
        <v>866</v>
      </c>
      <c r="G57126" s="1">
        <v>44047</v>
      </c>
      <c r="H57126" t="s">
        <v>11</v>
      </c>
      <c r="I57126" t="s">
        <v>207434</v>
      </c>
      <c r="J57126">
        <v>4.5</v>
      </c>
      <c r="K57126">
        <v>129</v>
      </c>
      <c r="L57126">
        <v>888</v>
      </c>
    </row>
    <row r="57127" spans="1:12" x14ac:dyDescent="0.3">
      <c r="A57127" t="s">
        <v>112921</v>
      </c>
      <c r="B57127" t="s">
        <v>253689</v>
      </c>
      <c r="C57127" t="s">
        <v>172073</v>
      </c>
      <c r="D57127" t="s">
        <v>19939</v>
      </c>
      <c r="E57127" s="7">
        <v>12</v>
      </c>
      <c r="F57127">
        <v>745</v>
      </c>
      <c r="G57127" s="1">
        <v>44572</v>
      </c>
      <c r="H57127" t="s">
        <v>11</v>
      </c>
      <c r="I57127" t="s">
        <v>139</v>
      </c>
      <c r="J57127">
        <v>0</v>
      </c>
      <c r="K57127">
        <v>0</v>
      </c>
      <c r="L57127">
        <v>703</v>
      </c>
    </row>
    <row r="57128" spans="1:12" x14ac:dyDescent="0.3">
      <c r="A57128" t="s">
        <v>207435</v>
      </c>
      <c r="B57128" t="s">
        <v>207436</v>
      </c>
      <c r="C57128" t="s">
        <v>207436</v>
      </c>
      <c r="D57128" t="s">
        <v>21074</v>
      </c>
      <c r="E57128" s="7">
        <v>12</v>
      </c>
      <c r="F57128">
        <v>728</v>
      </c>
      <c r="G57128" s="1">
        <v>43599</v>
      </c>
      <c r="H57128" t="s">
        <v>11</v>
      </c>
      <c r="I57128" t="s">
        <v>207437</v>
      </c>
      <c r="J57128">
        <v>4.5</v>
      </c>
      <c r="K57128">
        <v>246</v>
      </c>
      <c r="L57128">
        <v>1171</v>
      </c>
    </row>
    <row r="57129" spans="1:12" x14ac:dyDescent="0.3">
      <c r="A57129" t="s">
        <v>207438</v>
      </c>
      <c r="B57129" t="s">
        <v>253690</v>
      </c>
      <c r="C57129" t="s">
        <v>207439</v>
      </c>
      <c r="D57129" t="s">
        <v>2562</v>
      </c>
      <c r="E57129" s="7">
        <v>4</v>
      </c>
      <c r="F57129">
        <v>279</v>
      </c>
      <c r="G57129" s="1">
        <v>44243</v>
      </c>
      <c r="H57129" t="s">
        <v>11</v>
      </c>
      <c r="I57129" t="s">
        <v>172909</v>
      </c>
      <c r="J57129">
        <v>4.5</v>
      </c>
      <c r="K57129">
        <v>94</v>
      </c>
      <c r="L57129">
        <v>836</v>
      </c>
    </row>
    <row r="57130" spans="1:12" x14ac:dyDescent="0.3">
      <c r="A57130" t="s">
        <v>207440</v>
      </c>
      <c r="B57130" t="s">
        <v>253691</v>
      </c>
      <c r="C57130" t="s">
        <v>165318</v>
      </c>
      <c r="D57130" t="s">
        <v>428</v>
      </c>
      <c r="E57130" s="7">
        <v>2</v>
      </c>
      <c r="F57130">
        <v>175</v>
      </c>
      <c r="G57130" s="1">
        <v>37008</v>
      </c>
      <c r="H57130" t="s">
        <v>11</v>
      </c>
      <c r="I57130" t="s">
        <v>207441</v>
      </c>
      <c r="J57130">
        <v>4.5</v>
      </c>
      <c r="K57130">
        <v>92</v>
      </c>
      <c r="L57130">
        <v>445</v>
      </c>
    </row>
    <row r="57131" spans="1:12" x14ac:dyDescent="0.3">
      <c r="A57131" t="s">
        <v>112933</v>
      </c>
      <c r="B57131" t="s">
        <v>253692</v>
      </c>
      <c r="C57131" t="s">
        <v>176048</v>
      </c>
      <c r="D57131" t="s">
        <v>10699</v>
      </c>
      <c r="E57131" s="7">
        <v>10</v>
      </c>
      <c r="F57131">
        <v>616</v>
      </c>
      <c r="G57131" s="1">
        <v>43559</v>
      </c>
      <c r="H57131" t="s">
        <v>11</v>
      </c>
      <c r="I57131" t="s">
        <v>164466</v>
      </c>
      <c r="J57131">
        <v>4.5</v>
      </c>
      <c r="K57131">
        <v>8</v>
      </c>
      <c r="L57131">
        <v>752</v>
      </c>
    </row>
    <row r="57132" spans="1:12" x14ac:dyDescent="0.3">
      <c r="A57132" t="s">
        <v>112935</v>
      </c>
      <c r="B57132" t="s">
        <v>253693</v>
      </c>
      <c r="C57132" t="s">
        <v>207442</v>
      </c>
      <c r="D57132" t="s">
        <v>899</v>
      </c>
      <c r="E57132" s="7">
        <v>7</v>
      </c>
      <c r="F57132">
        <v>447</v>
      </c>
      <c r="G57132" s="1">
        <v>43858</v>
      </c>
      <c r="H57132" t="s">
        <v>11</v>
      </c>
      <c r="I57132" t="s">
        <v>166639</v>
      </c>
      <c r="J57132">
        <v>4.5</v>
      </c>
      <c r="K57132">
        <v>27</v>
      </c>
      <c r="L57132">
        <v>683</v>
      </c>
    </row>
    <row r="57133" spans="1:12" x14ac:dyDescent="0.3">
      <c r="A57133" t="s">
        <v>207443</v>
      </c>
      <c r="B57133" t="s">
        <v>253694</v>
      </c>
      <c r="C57133" t="s">
        <v>168528</v>
      </c>
      <c r="D57133" t="s">
        <v>2253</v>
      </c>
      <c r="E57133" s="7">
        <v>11</v>
      </c>
      <c r="F57133">
        <v>689</v>
      </c>
      <c r="G57133" s="1">
        <v>44039</v>
      </c>
      <c r="H57133" t="s">
        <v>11</v>
      </c>
      <c r="I57133" t="s">
        <v>164067</v>
      </c>
      <c r="J57133">
        <v>5</v>
      </c>
      <c r="K57133">
        <v>5</v>
      </c>
      <c r="L57133">
        <v>836</v>
      </c>
    </row>
    <row r="57134" spans="1:12" x14ac:dyDescent="0.3">
      <c r="A57134" t="s">
        <v>207444</v>
      </c>
      <c r="B57134" t="s">
        <v>245641</v>
      </c>
      <c r="C57134" t="s">
        <v>167896</v>
      </c>
      <c r="D57134" t="s">
        <v>470</v>
      </c>
      <c r="E57134" s="7">
        <v>4</v>
      </c>
      <c r="F57134">
        <v>289</v>
      </c>
      <c r="G57134" s="1">
        <v>43027</v>
      </c>
      <c r="H57134" t="s">
        <v>11</v>
      </c>
      <c r="I57134" t="s">
        <v>185189</v>
      </c>
      <c r="J57134">
        <v>4.5</v>
      </c>
      <c r="K57134">
        <v>70</v>
      </c>
      <c r="L57134">
        <v>615</v>
      </c>
    </row>
    <row r="57135" spans="1:12" x14ac:dyDescent="0.3">
      <c r="A57135" t="s">
        <v>207445</v>
      </c>
      <c r="B57135" t="s">
        <v>253695</v>
      </c>
      <c r="C57135" t="s">
        <v>181914</v>
      </c>
      <c r="D57135" t="s">
        <v>1482</v>
      </c>
      <c r="E57135" s="7">
        <v>4</v>
      </c>
      <c r="F57135">
        <v>294</v>
      </c>
      <c r="G57135" s="1">
        <v>44062</v>
      </c>
      <c r="H57135" t="s">
        <v>11</v>
      </c>
      <c r="I57135" t="s">
        <v>165451</v>
      </c>
      <c r="J57135">
        <v>4</v>
      </c>
      <c r="K57135">
        <v>7</v>
      </c>
      <c r="L57135">
        <v>1005</v>
      </c>
    </row>
    <row r="57136" spans="1:12" x14ac:dyDescent="0.3">
      <c r="A57136" t="s">
        <v>112943</v>
      </c>
      <c r="B57136" t="s">
        <v>253696</v>
      </c>
      <c r="C57136" t="s">
        <v>172415</v>
      </c>
      <c r="D57136" t="s">
        <v>2879</v>
      </c>
      <c r="E57136" s="7">
        <v>7</v>
      </c>
      <c r="F57136">
        <v>426</v>
      </c>
      <c r="G57136" s="1">
        <v>43970</v>
      </c>
      <c r="H57136" t="s">
        <v>11</v>
      </c>
      <c r="I57136" t="s">
        <v>164193</v>
      </c>
      <c r="J57136">
        <v>4.5</v>
      </c>
      <c r="K57136">
        <v>3</v>
      </c>
      <c r="L57136">
        <v>586</v>
      </c>
    </row>
    <row r="57137" spans="1:12" x14ac:dyDescent="0.3">
      <c r="A57137" t="s">
        <v>207446</v>
      </c>
      <c r="B57137" t="s">
        <v>253697</v>
      </c>
      <c r="C57137" t="s">
        <v>172963</v>
      </c>
      <c r="D57137" t="s">
        <v>22009</v>
      </c>
      <c r="E57137" s="7">
        <v>13</v>
      </c>
      <c r="F57137">
        <v>805</v>
      </c>
      <c r="G57137" s="1">
        <v>44404</v>
      </c>
      <c r="H57137" t="s">
        <v>11</v>
      </c>
      <c r="I57137" t="s">
        <v>164067</v>
      </c>
      <c r="J57137">
        <v>5</v>
      </c>
      <c r="K57137">
        <v>5</v>
      </c>
      <c r="L57137">
        <v>703</v>
      </c>
    </row>
    <row r="57138" spans="1:12" x14ac:dyDescent="0.3">
      <c r="A57138" t="s">
        <v>112947</v>
      </c>
      <c r="B57138" t="s">
        <v>253698</v>
      </c>
      <c r="C57138" t="s">
        <v>182189</v>
      </c>
      <c r="D57138" t="s">
        <v>112949</v>
      </c>
      <c r="E57138" s="7">
        <v>19</v>
      </c>
      <c r="F57138">
        <v>2584</v>
      </c>
      <c r="G57138" s="1">
        <v>43160</v>
      </c>
      <c r="H57138" t="s">
        <v>11</v>
      </c>
      <c r="I57138" t="s">
        <v>164193</v>
      </c>
      <c r="J57138">
        <v>4.5</v>
      </c>
      <c r="K57138">
        <v>3</v>
      </c>
      <c r="L57138">
        <v>2004</v>
      </c>
    </row>
    <row r="57139" spans="1:12" x14ac:dyDescent="0.3">
      <c r="A57139" t="s">
        <v>207447</v>
      </c>
      <c r="B57139" t="s">
        <v>43632</v>
      </c>
      <c r="C57139" t="s">
        <v>169103</v>
      </c>
      <c r="D57139" t="s">
        <v>926</v>
      </c>
      <c r="E57139" s="7">
        <v>2</v>
      </c>
      <c r="F57139">
        <v>169</v>
      </c>
      <c r="G57139" s="1">
        <v>37008</v>
      </c>
      <c r="H57139" t="s">
        <v>11</v>
      </c>
      <c r="I57139" t="s">
        <v>164587</v>
      </c>
      <c r="J57139">
        <v>4.5</v>
      </c>
      <c r="K57139">
        <v>15</v>
      </c>
      <c r="L57139">
        <v>445</v>
      </c>
    </row>
    <row r="57140" spans="1:12" x14ac:dyDescent="0.3">
      <c r="A57140" t="s">
        <v>195682</v>
      </c>
      <c r="B57140" t="s">
        <v>39797</v>
      </c>
      <c r="C57140" t="s">
        <v>178749</v>
      </c>
      <c r="D57140" t="s">
        <v>112952</v>
      </c>
      <c r="E57140" s="7">
        <v>16</v>
      </c>
      <c r="F57140">
        <v>2439</v>
      </c>
      <c r="G57140" s="1">
        <v>43903</v>
      </c>
      <c r="H57140" t="s">
        <v>11</v>
      </c>
      <c r="I57140" t="s">
        <v>164248</v>
      </c>
      <c r="J57140">
        <v>4.5</v>
      </c>
      <c r="K57140">
        <v>2</v>
      </c>
      <c r="L57140">
        <v>1524</v>
      </c>
    </row>
    <row r="57141" spans="1:12" x14ac:dyDescent="0.3">
      <c r="A57141" t="s">
        <v>207448</v>
      </c>
      <c r="B57141" t="s">
        <v>239721</v>
      </c>
      <c r="C57141" t="s">
        <v>172308</v>
      </c>
      <c r="D57141" t="s">
        <v>1071</v>
      </c>
      <c r="E57141" s="7">
        <v>8</v>
      </c>
      <c r="F57141">
        <v>537</v>
      </c>
      <c r="G57141" s="1">
        <v>43473</v>
      </c>
      <c r="H57141" t="s">
        <v>11</v>
      </c>
      <c r="I57141" t="s">
        <v>185395</v>
      </c>
      <c r="J57141">
        <v>4</v>
      </c>
      <c r="K57141">
        <v>63</v>
      </c>
      <c r="L57141">
        <v>1005</v>
      </c>
    </row>
    <row r="57142" spans="1:12" x14ac:dyDescent="0.3">
      <c r="A57142" t="s">
        <v>56964</v>
      </c>
      <c r="B57142" t="s">
        <v>185979</v>
      </c>
      <c r="C57142" t="s">
        <v>167148</v>
      </c>
      <c r="D57142" t="s">
        <v>37408</v>
      </c>
      <c r="E57142" s="7">
        <v>13</v>
      </c>
      <c r="F57142">
        <v>827</v>
      </c>
      <c r="G57142" s="1">
        <v>44160</v>
      </c>
      <c r="H57142" t="s">
        <v>11</v>
      </c>
      <c r="I57142" t="s">
        <v>164930</v>
      </c>
      <c r="J57142">
        <v>4.5</v>
      </c>
      <c r="K57142">
        <v>6</v>
      </c>
      <c r="L57142">
        <v>703</v>
      </c>
    </row>
    <row r="57143" spans="1:12" x14ac:dyDescent="0.3">
      <c r="A57143" t="s">
        <v>112954</v>
      </c>
      <c r="B57143" t="s">
        <v>253699</v>
      </c>
      <c r="C57143" t="s">
        <v>194886</v>
      </c>
      <c r="D57143" t="s">
        <v>15277</v>
      </c>
      <c r="E57143" s="7">
        <v>11</v>
      </c>
      <c r="F57143">
        <v>719</v>
      </c>
      <c r="G57143" s="1">
        <v>43715</v>
      </c>
      <c r="H57143" t="s">
        <v>11</v>
      </c>
      <c r="I57143" t="s">
        <v>165389</v>
      </c>
      <c r="J57143">
        <v>4.5</v>
      </c>
      <c r="K57143">
        <v>31</v>
      </c>
      <c r="L57143">
        <v>888</v>
      </c>
    </row>
    <row r="57144" spans="1:12" x14ac:dyDescent="0.3">
      <c r="A57144" t="s">
        <v>207449</v>
      </c>
      <c r="B57144" t="s">
        <v>253700</v>
      </c>
      <c r="C57144" t="s">
        <v>167148</v>
      </c>
      <c r="D57144" t="s">
        <v>821</v>
      </c>
      <c r="E57144" s="7">
        <v>7</v>
      </c>
      <c r="F57144">
        <v>422</v>
      </c>
      <c r="G57144" s="1">
        <v>43616</v>
      </c>
      <c r="H57144" t="s">
        <v>11</v>
      </c>
      <c r="I57144" t="s">
        <v>167809</v>
      </c>
      <c r="J57144">
        <v>4</v>
      </c>
      <c r="K57144">
        <v>20</v>
      </c>
      <c r="L57144">
        <v>703</v>
      </c>
    </row>
    <row r="57145" spans="1:12" x14ac:dyDescent="0.3">
      <c r="A57145" t="s">
        <v>112958</v>
      </c>
      <c r="B57145" t="s">
        <v>253701</v>
      </c>
      <c r="C57145" t="s">
        <v>172128</v>
      </c>
      <c r="D57145" t="s">
        <v>14920</v>
      </c>
      <c r="E57145" s="7">
        <v>22</v>
      </c>
      <c r="F57145">
        <v>1337</v>
      </c>
      <c r="G57145" s="1">
        <v>43419</v>
      </c>
      <c r="H57145" t="s">
        <v>11</v>
      </c>
      <c r="I57145" t="s">
        <v>164347</v>
      </c>
      <c r="J57145">
        <v>4.5</v>
      </c>
      <c r="K57145">
        <v>7</v>
      </c>
      <c r="L57145">
        <v>888</v>
      </c>
    </row>
    <row r="57146" spans="1:12" x14ac:dyDescent="0.3">
      <c r="A57146" t="s">
        <v>112960</v>
      </c>
      <c r="B57146" t="s">
        <v>240294</v>
      </c>
      <c r="C57146" t="s">
        <v>207442</v>
      </c>
      <c r="D57146" t="s">
        <v>9922</v>
      </c>
      <c r="E57146" s="7">
        <v>7</v>
      </c>
      <c r="F57146">
        <v>470</v>
      </c>
      <c r="G57146" s="1">
        <v>38560</v>
      </c>
      <c r="H57146" t="s">
        <v>11</v>
      </c>
      <c r="I57146" t="s">
        <v>207450</v>
      </c>
      <c r="J57146">
        <v>4</v>
      </c>
      <c r="K57146">
        <v>139</v>
      </c>
      <c r="L57146">
        <v>888</v>
      </c>
    </row>
    <row r="57147" spans="1:12" x14ac:dyDescent="0.3">
      <c r="A57147" t="s">
        <v>207451</v>
      </c>
      <c r="B57147" t="s">
        <v>237462</v>
      </c>
      <c r="C57147" t="s">
        <v>207452</v>
      </c>
      <c r="D57147" t="s">
        <v>4495</v>
      </c>
      <c r="E57147" s="7">
        <v>5</v>
      </c>
      <c r="F57147">
        <v>307</v>
      </c>
      <c r="G57147" s="1">
        <v>39133</v>
      </c>
      <c r="H57147" t="s">
        <v>11</v>
      </c>
      <c r="I57147" t="s">
        <v>164067</v>
      </c>
      <c r="J57147">
        <v>5</v>
      </c>
      <c r="K57147">
        <v>5</v>
      </c>
      <c r="L57147">
        <v>134</v>
      </c>
    </row>
    <row r="57148" spans="1:12" x14ac:dyDescent="0.3">
      <c r="A57148" t="s">
        <v>112964</v>
      </c>
      <c r="B57148" t="s">
        <v>172901</v>
      </c>
      <c r="C57148" t="s">
        <v>172901</v>
      </c>
      <c r="D57148" t="s">
        <v>3577</v>
      </c>
      <c r="E57148" s="7">
        <v>5</v>
      </c>
      <c r="F57148">
        <v>339</v>
      </c>
      <c r="G57148" s="1">
        <v>44161</v>
      </c>
      <c r="H57148" t="s">
        <v>11</v>
      </c>
      <c r="I57148" t="s">
        <v>164474</v>
      </c>
      <c r="J57148">
        <v>4.5</v>
      </c>
      <c r="K57148">
        <v>17</v>
      </c>
      <c r="L57148">
        <v>615</v>
      </c>
    </row>
    <row r="57149" spans="1:12" x14ac:dyDescent="0.3">
      <c r="A57149" t="s">
        <v>112965</v>
      </c>
      <c r="B57149" t="s">
        <v>246605</v>
      </c>
      <c r="C57149" t="s">
        <v>180773</v>
      </c>
      <c r="D57149" t="s">
        <v>10699</v>
      </c>
      <c r="E57149" s="7">
        <v>10</v>
      </c>
      <c r="F57149">
        <v>616</v>
      </c>
      <c r="G57149" s="1">
        <v>43465</v>
      </c>
      <c r="H57149" t="s">
        <v>11</v>
      </c>
      <c r="I57149" t="s">
        <v>164122</v>
      </c>
      <c r="J57149">
        <v>4</v>
      </c>
      <c r="K57149">
        <v>16</v>
      </c>
      <c r="L57149">
        <v>466</v>
      </c>
    </row>
    <row r="57150" spans="1:12" x14ac:dyDescent="0.3">
      <c r="A57150" t="s">
        <v>207453</v>
      </c>
      <c r="B57150" t="s">
        <v>253702</v>
      </c>
      <c r="C57150" t="s">
        <v>169018</v>
      </c>
      <c r="D57150" t="s">
        <v>21283</v>
      </c>
      <c r="E57150" s="7">
        <v>12</v>
      </c>
      <c r="F57150">
        <v>770</v>
      </c>
      <c r="G57150" s="1">
        <v>41492</v>
      </c>
      <c r="H57150" t="s">
        <v>11</v>
      </c>
      <c r="I57150" t="s">
        <v>139</v>
      </c>
      <c r="J57150">
        <v>0</v>
      </c>
      <c r="K57150">
        <v>0</v>
      </c>
      <c r="L57150">
        <v>721</v>
      </c>
    </row>
    <row r="57151" spans="1:12" x14ac:dyDescent="0.3">
      <c r="A57151" t="s">
        <v>112968</v>
      </c>
      <c r="B57151" t="s">
        <v>253703</v>
      </c>
      <c r="C57151" t="s">
        <v>227459</v>
      </c>
      <c r="D57151" t="s">
        <v>1080</v>
      </c>
      <c r="E57151" s="7">
        <v>6</v>
      </c>
      <c r="F57151">
        <v>416</v>
      </c>
      <c r="G57151" s="1">
        <v>44396</v>
      </c>
      <c r="H57151" t="s">
        <v>144</v>
      </c>
      <c r="I57151" t="s">
        <v>139</v>
      </c>
      <c r="J57151">
        <v>0</v>
      </c>
      <c r="K57151">
        <v>0</v>
      </c>
      <c r="L57151">
        <v>307</v>
      </c>
    </row>
    <row r="57152" spans="1:12" x14ac:dyDescent="0.3">
      <c r="A57152" t="s">
        <v>112971</v>
      </c>
      <c r="B57152" t="s">
        <v>253704</v>
      </c>
      <c r="C57152" t="s">
        <v>180068</v>
      </c>
      <c r="D57152" t="s">
        <v>12599</v>
      </c>
      <c r="E57152" s="7">
        <v>9</v>
      </c>
      <c r="F57152">
        <v>558</v>
      </c>
      <c r="G57152" s="1">
        <v>43458</v>
      </c>
      <c r="H57152" t="s">
        <v>11</v>
      </c>
      <c r="I57152" t="s">
        <v>164057</v>
      </c>
      <c r="J57152">
        <v>4.5</v>
      </c>
      <c r="K57152">
        <v>12</v>
      </c>
      <c r="L57152">
        <v>1005</v>
      </c>
    </row>
    <row r="57153" spans="1:12" x14ac:dyDescent="0.3">
      <c r="A57153" t="s">
        <v>112973</v>
      </c>
      <c r="B57153" t="s">
        <v>207454</v>
      </c>
      <c r="C57153" t="s">
        <v>207454</v>
      </c>
      <c r="D57153" t="s">
        <v>15090</v>
      </c>
      <c r="E57153" s="7">
        <v>10</v>
      </c>
      <c r="F57153">
        <v>649</v>
      </c>
      <c r="G57153" s="1">
        <v>43069</v>
      </c>
      <c r="H57153" t="s">
        <v>11</v>
      </c>
      <c r="I57153" t="s">
        <v>164617</v>
      </c>
      <c r="J57153">
        <v>4.5</v>
      </c>
      <c r="K57153">
        <v>9</v>
      </c>
      <c r="L57153">
        <v>752</v>
      </c>
    </row>
    <row r="57154" spans="1:12" x14ac:dyDescent="0.3">
      <c r="A57154" t="s">
        <v>207455</v>
      </c>
      <c r="B57154" t="s">
        <v>253705</v>
      </c>
      <c r="C57154" t="s">
        <v>193950</v>
      </c>
      <c r="D57154" t="s">
        <v>2291</v>
      </c>
      <c r="E57154" s="7">
        <v>5</v>
      </c>
      <c r="F57154">
        <v>342</v>
      </c>
      <c r="G57154" s="1">
        <v>44656</v>
      </c>
      <c r="H57154" t="s">
        <v>164016</v>
      </c>
      <c r="I57154" t="s">
        <v>139</v>
      </c>
      <c r="J57154">
        <v>0</v>
      </c>
      <c r="K57154">
        <v>0</v>
      </c>
      <c r="L57154">
        <v>267</v>
      </c>
    </row>
    <row r="57155" spans="1:12" x14ac:dyDescent="0.3">
      <c r="A57155" t="s">
        <v>207456</v>
      </c>
      <c r="B57155" t="s">
        <v>253706</v>
      </c>
      <c r="C57155" t="s">
        <v>165457</v>
      </c>
      <c r="D57155" t="s">
        <v>2576</v>
      </c>
      <c r="E57155" s="7">
        <v>12</v>
      </c>
      <c r="F57155">
        <v>723</v>
      </c>
      <c r="G57155" s="1">
        <v>44656</v>
      </c>
      <c r="H57155" t="s">
        <v>11</v>
      </c>
      <c r="I57155" t="s">
        <v>139</v>
      </c>
      <c r="J57155">
        <v>0</v>
      </c>
      <c r="K57155">
        <v>0</v>
      </c>
      <c r="L57155">
        <v>703</v>
      </c>
    </row>
    <row r="57156" spans="1:12" x14ac:dyDescent="0.3">
      <c r="A57156" t="s">
        <v>207457</v>
      </c>
      <c r="B57156" t="s">
        <v>253707</v>
      </c>
      <c r="C57156" t="s">
        <v>167122</v>
      </c>
      <c r="D57156" t="s">
        <v>26285</v>
      </c>
      <c r="E57156" s="7">
        <v>15</v>
      </c>
      <c r="F57156">
        <v>927</v>
      </c>
      <c r="G57156" s="1">
        <v>44420</v>
      </c>
      <c r="H57156" t="s">
        <v>11</v>
      </c>
      <c r="I57156" t="s">
        <v>139</v>
      </c>
      <c r="J57156">
        <v>0</v>
      </c>
      <c r="K57156">
        <v>0</v>
      </c>
      <c r="L57156">
        <v>1093</v>
      </c>
    </row>
    <row r="57157" spans="1:12" x14ac:dyDescent="0.3">
      <c r="A57157" t="s">
        <v>112982</v>
      </c>
      <c r="B57157" t="s">
        <v>253708</v>
      </c>
      <c r="C57157" t="s">
        <v>207458</v>
      </c>
      <c r="D57157" t="s">
        <v>19955</v>
      </c>
      <c r="E57157" s="7">
        <v>12</v>
      </c>
      <c r="F57157">
        <v>753</v>
      </c>
      <c r="G57157" s="1">
        <v>44621</v>
      </c>
      <c r="H57157" t="s">
        <v>11</v>
      </c>
      <c r="I57157" t="s">
        <v>139</v>
      </c>
      <c r="J57157">
        <v>0</v>
      </c>
      <c r="K57157">
        <v>0</v>
      </c>
      <c r="L57157">
        <v>500</v>
      </c>
    </row>
    <row r="57158" spans="1:12" x14ac:dyDescent="0.3">
      <c r="A57158" t="s">
        <v>207459</v>
      </c>
      <c r="B57158" t="s">
        <v>253709</v>
      </c>
      <c r="C57158" t="s">
        <v>174748</v>
      </c>
      <c r="D57158" t="s">
        <v>29950</v>
      </c>
      <c r="E57158" s="7">
        <v>17</v>
      </c>
      <c r="F57158">
        <v>1028</v>
      </c>
      <c r="G57158" s="1">
        <v>42724</v>
      </c>
      <c r="H57158" t="s">
        <v>11</v>
      </c>
      <c r="I57158" t="s">
        <v>164137</v>
      </c>
      <c r="J57158">
        <v>4.5</v>
      </c>
      <c r="K57158">
        <v>4</v>
      </c>
      <c r="L57158">
        <v>1003</v>
      </c>
    </row>
    <row r="57159" spans="1:12" x14ac:dyDescent="0.3">
      <c r="A57159" t="s">
        <v>207460</v>
      </c>
      <c r="B57159" t="s">
        <v>276481</v>
      </c>
      <c r="C57159" t="s">
        <v>172290</v>
      </c>
      <c r="D57159" t="s">
        <v>259</v>
      </c>
      <c r="E57159" s="7">
        <v>11</v>
      </c>
      <c r="F57159">
        <v>679</v>
      </c>
      <c r="G57159" s="1">
        <v>44530</v>
      </c>
      <c r="H57159" t="s">
        <v>11</v>
      </c>
      <c r="I57159" t="s">
        <v>139</v>
      </c>
      <c r="J57159">
        <v>0</v>
      </c>
      <c r="K57159">
        <v>0</v>
      </c>
      <c r="L57159">
        <v>703</v>
      </c>
    </row>
    <row r="57160" spans="1:12" x14ac:dyDescent="0.3">
      <c r="A57160" t="s">
        <v>207461</v>
      </c>
      <c r="B57160" t="s">
        <v>253710</v>
      </c>
      <c r="C57160" t="s">
        <v>207462</v>
      </c>
      <c r="D57160" t="s">
        <v>17493</v>
      </c>
      <c r="E57160" s="7">
        <v>13</v>
      </c>
      <c r="F57160">
        <v>789</v>
      </c>
      <c r="G57160" s="1">
        <v>44350</v>
      </c>
      <c r="H57160" t="s">
        <v>11</v>
      </c>
      <c r="I57160" t="s">
        <v>139</v>
      </c>
      <c r="J57160">
        <v>0</v>
      </c>
      <c r="K57160">
        <v>0</v>
      </c>
      <c r="L57160">
        <v>645</v>
      </c>
    </row>
    <row r="57161" spans="1:12" x14ac:dyDescent="0.3">
      <c r="A57161" t="s">
        <v>207463</v>
      </c>
      <c r="B57161" t="s">
        <v>253711</v>
      </c>
      <c r="C57161" t="s">
        <v>175360</v>
      </c>
      <c r="D57161" t="s">
        <v>2884</v>
      </c>
      <c r="E57161" s="7">
        <v>6</v>
      </c>
      <c r="F57161">
        <v>415</v>
      </c>
      <c r="G57161" s="1">
        <v>36509</v>
      </c>
      <c r="H57161" t="s">
        <v>11</v>
      </c>
      <c r="I57161" t="s">
        <v>164204</v>
      </c>
      <c r="J57161">
        <v>4.5</v>
      </c>
      <c r="K57161">
        <v>21</v>
      </c>
      <c r="L57161">
        <v>585</v>
      </c>
    </row>
    <row r="57162" spans="1:12" x14ac:dyDescent="0.3">
      <c r="A57162" t="s">
        <v>207464</v>
      </c>
      <c r="B57162" t="s">
        <v>240534</v>
      </c>
      <c r="C57162" t="s">
        <v>166923</v>
      </c>
      <c r="D57162" t="s">
        <v>21765</v>
      </c>
      <c r="E57162" s="7">
        <v>7</v>
      </c>
      <c r="F57162">
        <v>469</v>
      </c>
      <c r="G57162" s="1">
        <v>44642</v>
      </c>
      <c r="H57162" t="s">
        <v>11</v>
      </c>
      <c r="I57162" t="s">
        <v>139</v>
      </c>
      <c r="J57162">
        <v>0</v>
      </c>
      <c r="K57162">
        <v>0</v>
      </c>
      <c r="L57162">
        <v>703</v>
      </c>
    </row>
    <row r="57163" spans="1:12" x14ac:dyDescent="0.3">
      <c r="A57163" t="s">
        <v>207465</v>
      </c>
      <c r="B57163" t="s">
        <v>253712</v>
      </c>
      <c r="C57163" t="s">
        <v>207466</v>
      </c>
      <c r="D57163" t="s">
        <v>2797</v>
      </c>
      <c r="E57163" s="7">
        <v>12</v>
      </c>
      <c r="F57163">
        <v>735</v>
      </c>
      <c r="G57163" s="1">
        <v>43858</v>
      </c>
      <c r="H57163" t="s">
        <v>11</v>
      </c>
      <c r="I57163" t="s">
        <v>164137</v>
      </c>
      <c r="J57163">
        <v>4.5</v>
      </c>
      <c r="K57163">
        <v>4</v>
      </c>
      <c r="L57163">
        <v>1256</v>
      </c>
    </row>
    <row r="57164" spans="1:12" x14ac:dyDescent="0.3">
      <c r="A57164" t="s">
        <v>61242</v>
      </c>
      <c r="B57164" t="s">
        <v>232569</v>
      </c>
      <c r="C57164" t="s">
        <v>180759</v>
      </c>
      <c r="D57164" t="s">
        <v>1320</v>
      </c>
      <c r="E57164" s="7">
        <v>11</v>
      </c>
      <c r="F57164">
        <v>697</v>
      </c>
      <c r="G57164" s="1">
        <v>39940</v>
      </c>
      <c r="H57164" t="s">
        <v>11</v>
      </c>
      <c r="I57164" t="s">
        <v>164137</v>
      </c>
      <c r="J57164">
        <v>4.5</v>
      </c>
      <c r="K57164">
        <v>4</v>
      </c>
      <c r="L57164">
        <v>773</v>
      </c>
    </row>
    <row r="57165" spans="1:12" x14ac:dyDescent="0.3">
      <c r="A57165" t="s">
        <v>112998</v>
      </c>
      <c r="B57165" t="s">
        <v>253713</v>
      </c>
      <c r="C57165" t="s">
        <v>181001</v>
      </c>
      <c r="D57165" t="s">
        <v>10581</v>
      </c>
      <c r="E57165" s="7">
        <v>10</v>
      </c>
      <c r="F57165">
        <v>604</v>
      </c>
      <c r="G57165" s="1">
        <v>43910</v>
      </c>
      <c r="H57165" t="s">
        <v>11</v>
      </c>
      <c r="I57165" t="s">
        <v>164072</v>
      </c>
      <c r="J57165">
        <v>5</v>
      </c>
      <c r="K57165">
        <v>7</v>
      </c>
      <c r="L57165">
        <v>421</v>
      </c>
    </row>
    <row r="57166" spans="1:12" x14ac:dyDescent="0.3">
      <c r="A57166" t="s">
        <v>113000</v>
      </c>
      <c r="B57166" t="s">
        <v>253714</v>
      </c>
      <c r="C57166" t="s">
        <v>172128</v>
      </c>
      <c r="D57166" t="s">
        <v>10581</v>
      </c>
      <c r="E57166" s="7">
        <v>10</v>
      </c>
      <c r="F57166">
        <v>604</v>
      </c>
      <c r="G57166" s="1">
        <v>44460</v>
      </c>
      <c r="H57166" t="s">
        <v>11</v>
      </c>
      <c r="I57166" t="s">
        <v>139</v>
      </c>
      <c r="J57166">
        <v>0</v>
      </c>
      <c r="K57166">
        <v>0</v>
      </c>
      <c r="L57166">
        <v>702</v>
      </c>
    </row>
    <row r="57167" spans="1:12" x14ac:dyDescent="0.3">
      <c r="A57167" t="s">
        <v>113002</v>
      </c>
      <c r="B57167" t="s">
        <v>253715</v>
      </c>
      <c r="C57167" t="s">
        <v>173209</v>
      </c>
      <c r="D57167" t="s">
        <v>26617</v>
      </c>
      <c r="E57167" s="7">
        <v>14</v>
      </c>
      <c r="F57167">
        <v>895</v>
      </c>
      <c r="G57167" s="1">
        <v>43942</v>
      </c>
      <c r="H57167" t="s">
        <v>11</v>
      </c>
      <c r="I57167" t="s">
        <v>164193</v>
      </c>
      <c r="J57167">
        <v>4.5</v>
      </c>
      <c r="K57167">
        <v>3</v>
      </c>
      <c r="L57167">
        <v>1688</v>
      </c>
    </row>
    <row r="57168" spans="1:12" x14ac:dyDescent="0.3">
      <c r="A57168" t="s">
        <v>207467</v>
      </c>
      <c r="B57168" t="s">
        <v>240518</v>
      </c>
      <c r="C57168" t="s">
        <v>207468</v>
      </c>
      <c r="D57168" t="s">
        <v>640</v>
      </c>
      <c r="E57168" s="7">
        <v>4</v>
      </c>
      <c r="F57168">
        <v>246</v>
      </c>
      <c r="G57168" s="1">
        <v>44348</v>
      </c>
      <c r="H57168" t="s">
        <v>11</v>
      </c>
      <c r="I57168" t="s">
        <v>139</v>
      </c>
      <c r="J57168">
        <v>0</v>
      </c>
      <c r="K57168">
        <v>0</v>
      </c>
      <c r="L57168">
        <v>501</v>
      </c>
    </row>
    <row r="57169" spans="1:12" x14ac:dyDescent="0.3">
      <c r="A57169" t="s">
        <v>113006</v>
      </c>
      <c r="B57169" t="s">
        <v>39797</v>
      </c>
      <c r="C57169" t="s">
        <v>176821</v>
      </c>
      <c r="D57169" t="s">
        <v>1804</v>
      </c>
      <c r="E57169" s="7">
        <v>7</v>
      </c>
      <c r="F57169">
        <v>425</v>
      </c>
      <c r="G57169" s="1">
        <v>42220</v>
      </c>
      <c r="H57169" t="s">
        <v>11</v>
      </c>
      <c r="I57169" t="s">
        <v>164919</v>
      </c>
      <c r="J57169">
        <v>4</v>
      </c>
      <c r="K57169">
        <v>5</v>
      </c>
      <c r="L57169">
        <v>668</v>
      </c>
    </row>
    <row r="57170" spans="1:12" x14ac:dyDescent="0.3">
      <c r="A57170" t="s">
        <v>207469</v>
      </c>
      <c r="B57170" t="s">
        <v>253716</v>
      </c>
      <c r="C57170" t="s">
        <v>181010</v>
      </c>
      <c r="D57170" t="s">
        <v>130</v>
      </c>
      <c r="E57170" s="7">
        <v>6</v>
      </c>
      <c r="F57170">
        <v>368</v>
      </c>
      <c r="G57170" s="1">
        <v>44562</v>
      </c>
      <c r="H57170" t="s">
        <v>11</v>
      </c>
      <c r="I57170" t="s">
        <v>164140</v>
      </c>
      <c r="J57170">
        <v>5</v>
      </c>
      <c r="K57170">
        <v>1</v>
      </c>
      <c r="L57170">
        <v>586</v>
      </c>
    </row>
    <row r="57171" spans="1:12" x14ac:dyDescent="0.3">
      <c r="A57171" t="s">
        <v>207470</v>
      </c>
      <c r="B57171" t="s">
        <v>253717</v>
      </c>
      <c r="C57171" t="s">
        <v>188951</v>
      </c>
      <c r="D57171" t="s">
        <v>1178</v>
      </c>
      <c r="E57171" s="7">
        <v>3</v>
      </c>
      <c r="F57171">
        <v>185</v>
      </c>
      <c r="G57171" s="1">
        <v>37018</v>
      </c>
      <c r="H57171" t="s">
        <v>11</v>
      </c>
      <c r="I57171" t="s">
        <v>164910</v>
      </c>
      <c r="J57171">
        <v>4</v>
      </c>
      <c r="K57171">
        <v>9</v>
      </c>
      <c r="L57171">
        <v>445</v>
      </c>
    </row>
    <row r="57172" spans="1:12" x14ac:dyDescent="0.3">
      <c r="A57172" t="s">
        <v>207471</v>
      </c>
      <c r="B57172" t="s">
        <v>253697</v>
      </c>
      <c r="C57172" t="s">
        <v>169103</v>
      </c>
      <c r="D57172" t="s">
        <v>309</v>
      </c>
      <c r="E57172" s="7">
        <v>4</v>
      </c>
      <c r="F57172">
        <v>264</v>
      </c>
      <c r="G57172" s="1">
        <v>44459</v>
      </c>
      <c r="H57172" t="s">
        <v>11</v>
      </c>
      <c r="I57172" t="s">
        <v>139</v>
      </c>
      <c r="J57172">
        <v>0</v>
      </c>
      <c r="K57172">
        <v>0</v>
      </c>
      <c r="L57172">
        <v>586</v>
      </c>
    </row>
    <row r="57173" spans="1:12" x14ac:dyDescent="0.3">
      <c r="A57173" t="s">
        <v>113012</v>
      </c>
      <c r="B57173" t="s">
        <v>253718</v>
      </c>
      <c r="C57173" t="s">
        <v>168648</v>
      </c>
      <c r="D57173" t="s">
        <v>1012</v>
      </c>
      <c r="E57173" s="7">
        <v>9</v>
      </c>
      <c r="F57173">
        <v>592</v>
      </c>
      <c r="G57173" s="1">
        <v>44586</v>
      </c>
      <c r="H57173" t="s">
        <v>11</v>
      </c>
      <c r="I57173" t="s">
        <v>139</v>
      </c>
      <c r="J57173">
        <v>0</v>
      </c>
      <c r="K57173">
        <v>0</v>
      </c>
      <c r="L57173">
        <v>703</v>
      </c>
    </row>
    <row r="57174" spans="1:12" x14ac:dyDescent="0.3">
      <c r="A57174" t="s">
        <v>46705</v>
      </c>
      <c r="B57174" t="s">
        <v>237656</v>
      </c>
      <c r="C57174" t="s">
        <v>167148</v>
      </c>
      <c r="D57174" t="s">
        <v>15307</v>
      </c>
      <c r="E57174" s="7">
        <v>14</v>
      </c>
      <c r="F57174">
        <v>850</v>
      </c>
      <c r="G57174" s="1">
        <v>40211</v>
      </c>
      <c r="H57174" t="s">
        <v>11</v>
      </c>
      <c r="I57174" t="s">
        <v>164587</v>
      </c>
      <c r="J57174">
        <v>4.5</v>
      </c>
      <c r="K57174">
        <v>15</v>
      </c>
      <c r="L57174">
        <v>1131</v>
      </c>
    </row>
    <row r="57175" spans="1:12" x14ac:dyDescent="0.3">
      <c r="A57175" t="s">
        <v>207472</v>
      </c>
      <c r="B57175" t="s">
        <v>253719</v>
      </c>
      <c r="C57175" t="s">
        <v>169528</v>
      </c>
      <c r="D57175" t="s">
        <v>216</v>
      </c>
      <c r="E57175" s="7">
        <v>5</v>
      </c>
      <c r="F57175">
        <v>349</v>
      </c>
      <c r="G57175" s="1">
        <v>43935</v>
      </c>
      <c r="H57175" t="s">
        <v>11</v>
      </c>
      <c r="I57175" t="s">
        <v>164587</v>
      </c>
      <c r="J57175">
        <v>4.5</v>
      </c>
      <c r="K57175">
        <v>15</v>
      </c>
      <c r="L57175">
        <v>668</v>
      </c>
    </row>
    <row r="57176" spans="1:12" x14ac:dyDescent="0.3">
      <c r="A57176" t="s">
        <v>113016</v>
      </c>
      <c r="B57176" t="s">
        <v>253720</v>
      </c>
      <c r="C57176" t="s">
        <v>172065</v>
      </c>
      <c r="D57176" t="s">
        <v>29</v>
      </c>
      <c r="E57176" s="7">
        <v>10</v>
      </c>
      <c r="F57176">
        <v>600</v>
      </c>
      <c r="G57176" s="1">
        <v>44412</v>
      </c>
      <c r="H57176" t="s">
        <v>11</v>
      </c>
      <c r="I57176" t="s">
        <v>139</v>
      </c>
      <c r="J57176">
        <v>0</v>
      </c>
      <c r="K57176">
        <v>0</v>
      </c>
      <c r="L57176">
        <v>879</v>
      </c>
    </row>
    <row r="57177" spans="1:12" x14ac:dyDescent="0.3">
      <c r="A57177" t="s">
        <v>207473</v>
      </c>
      <c r="B57177" t="s">
        <v>253721</v>
      </c>
      <c r="C57177" t="s">
        <v>172215</v>
      </c>
      <c r="D57177" t="s">
        <v>2914</v>
      </c>
      <c r="E57177" s="7">
        <v>8</v>
      </c>
      <c r="F57177">
        <v>511</v>
      </c>
      <c r="G57177" s="1">
        <v>41274</v>
      </c>
      <c r="H57177" t="s">
        <v>11</v>
      </c>
      <c r="I57177" t="s">
        <v>139</v>
      </c>
      <c r="J57177">
        <v>0</v>
      </c>
      <c r="K57177">
        <v>0</v>
      </c>
      <c r="L57177">
        <v>668</v>
      </c>
    </row>
    <row r="57178" spans="1:12" x14ac:dyDescent="0.3">
      <c r="A57178" t="s">
        <v>113020</v>
      </c>
      <c r="B57178" t="s">
        <v>207474</v>
      </c>
      <c r="C57178" t="s">
        <v>190113</v>
      </c>
      <c r="D57178" t="s">
        <v>117</v>
      </c>
      <c r="E57178" s="7">
        <v>13</v>
      </c>
      <c r="F57178">
        <v>824</v>
      </c>
      <c r="G57178" s="1">
        <v>43019</v>
      </c>
      <c r="H57178" t="s">
        <v>11</v>
      </c>
      <c r="I57178" t="s">
        <v>164140</v>
      </c>
      <c r="J57178">
        <v>5</v>
      </c>
      <c r="K57178">
        <v>1</v>
      </c>
      <c r="L57178">
        <v>836</v>
      </c>
    </row>
    <row r="57179" spans="1:12" x14ac:dyDescent="0.3">
      <c r="A57179" t="s">
        <v>113022</v>
      </c>
      <c r="B57179" t="s">
        <v>253722</v>
      </c>
      <c r="C57179" t="s">
        <v>164609</v>
      </c>
      <c r="D57179" t="s">
        <v>1628</v>
      </c>
      <c r="E57179" s="7">
        <v>11</v>
      </c>
      <c r="F57179">
        <v>664</v>
      </c>
      <c r="G57179" s="1">
        <v>43490</v>
      </c>
      <c r="H57179" t="s">
        <v>11</v>
      </c>
      <c r="I57179" t="s">
        <v>164077</v>
      </c>
      <c r="J57179">
        <v>4</v>
      </c>
      <c r="K57179">
        <v>2</v>
      </c>
      <c r="L57179">
        <v>645</v>
      </c>
    </row>
    <row r="57180" spans="1:12" x14ac:dyDescent="0.3">
      <c r="A57180" t="s">
        <v>113024</v>
      </c>
      <c r="B57180" t="s">
        <v>253723</v>
      </c>
      <c r="C57180" t="s">
        <v>187262</v>
      </c>
      <c r="D57180" t="s">
        <v>1540</v>
      </c>
      <c r="E57180" s="7">
        <v>7</v>
      </c>
      <c r="F57180">
        <v>472</v>
      </c>
      <c r="G57180" s="1">
        <v>44390</v>
      </c>
      <c r="H57180" t="s">
        <v>11</v>
      </c>
      <c r="I57180" t="s">
        <v>164140</v>
      </c>
      <c r="J57180">
        <v>5</v>
      </c>
      <c r="K57180">
        <v>1</v>
      </c>
      <c r="L57180">
        <v>586</v>
      </c>
    </row>
    <row r="57181" spans="1:12" x14ac:dyDescent="0.3">
      <c r="A57181" t="s">
        <v>207475</v>
      </c>
      <c r="B57181" t="s">
        <v>253724</v>
      </c>
      <c r="C57181" t="s">
        <v>184292</v>
      </c>
      <c r="D57181" t="s">
        <v>895</v>
      </c>
      <c r="E57181" s="7">
        <v>6</v>
      </c>
      <c r="F57181">
        <v>365</v>
      </c>
      <c r="G57181" s="1">
        <v>44383</v>
      </c>
      <c r="H57181" t="s">
        <v>164016</v>
      </c>
      <c r="I57181" t="s">
        <v>139</v>
      </c>
      <c r="J57181">
        <v>0</v>
      </c>
      <c r="K57181">
        <v>0</v>
      </c>
      <c r="L57181">
        <v>305</v>
      </c>
    </row>
    <row r="57182" spans="1:12" x14ac:dyDescent="0.3">
      <c r="A57182" t="s">
        <v>113028</v>
      </c>
      <c r="B57182" t="s">
        <v>253725</v>
      </c>
      <c r="C57182" t="s">
        <v>187004</v>
      </c>
      <c r="D57182" t="s">
        <v>21892</v>
      </c>
      <c r="E57182" s="7">
        <v>10</v>
      </c>
      <c r="F57182">
        <v>655</v>
      </c>
      <c r="G57182" s="1">
        <v>44488</v>
      </c>
      <c r="H57182" t="s">
        <v>164011</v>
      </c>
      <c r="I57182" t="s">
        <v>139</v>
      </c>
      <c r="J57182">
        <v>0</v>
      </c>
      <c r="K57182">
        <v>0</v>
      </c>
      <c r="L57182">
        <v>984</v>
      </c>
    </row>
    <row r="57183" spans="1:12" x14ac:dyDescent="0.3">
      <c r="A57183" t="s">
        <v>112452</v>
      </c>
      <c r="B57183" t="s">
        <v>253726</v>
      </c>
      <c r="C57183" t="s">
        <v>207476</v>
      </c>
      <c r="D57183" t="s">
        <v>380</v>
      </c>
      <c r="E57183" s="7">
        <v>6</v>
      </c>
      <c r="F57183">
        <v>408</v>
      </c>
      <c r="G57183" s="1">
        <v>44404</v>
      </c>
      <c r="H57183" t="s">
        <v>11</v>
      </c>
      <c r="I57183" t="s">
        <v>139</v>
      </c>
      <c r="J57183">
        <v>0</v>
      </c>
      <c r="K57183">
        <v>0</v>
      </c>
      <c r="L57183">
        <v>586</v>
      </c>
    </row>
    <row r="57184" spans="1:12" x14ac:dyDescent="0.3">
      <c r="A57184" t="s">
        <v>207477</v>
      </c>
      <c r="B57184" t="s">
        <v>253727</v>
      </c>
      <c r="C57184" t="s">
        <v>187417</v>
      </c>
      <c r="D57184" t="s">
        <v>19569</v>
      </c>
      <c r="E57184" s="7">
        <v>14</v>
      </c>
      <c r="F57184">
        <v>851</v>
      </c>
      <c r="G57184" s="1">
        <v>44404</v>
      </c>
      <c r="H57184" t="s">
        <v>11</v>
      </c>
      <c r="I57184" t="s">
        <v>139</v>
      </c>
      <c r="J57184">
        <v>0</v>
      </c>
      <c r="K57184">
        <v>0</v>
      </c>
      <c r="L57184">
        <v>703</v>
      </c>
    </row>
    <row r="57185" spans="1:12" x14ac:dyDescent="0.3">
      <c r="A57185" t="s">
        <v>113035</v>
      </c>
      <c r="B57185" t="s">
        <v>253728</v>
      </c>
      <c r="C57185" t="s">
        <v>178694</v>
      </c>
      <c r="D57185" t="s">
        <v>2488</v>
      </c>
      <c r="E57185" s="7">
        <v>9</v>
      </c>
      <c r="F57185">
        <v>555</v>
      </c>
      <c r="G57185" s="1">
        <v>44652</v>
      </c>
      <c r="H57185" t="s">
        <v>164012</v>
      </c>
      <c r="I57185" t="s">
        <v>139</v>
      </c>
      <c r="J57185">
        <v>0</v>
      </c>
      <c r="K57185">
        <v>0</v>
      </c>
      <c r="L57185">
        <v>770</v>
      </c>
    </row>
    <row r="57186" spans="1:12" x14ac:dyDescent="0.3">
      <c r="A57186" t="s">
        <v>113037</v>
      </c>
      <c r="B57186" t="s">
        <v>253729</v>
      </c>
      <c r="C57186" t="s">
        <v>179067</v>
      </c>
      <c r="D57186" t="s">
        <v>7699</v>
      </c>
      <c r="E57186" s="7">
        <v>8</v>
      </c>
      <c r="F57186">
        <v>535</v>
      </c>
      <c r="G57186" s="1">
        <v>44039</v>
      </c>
      <c r="H57186" t="s">
        <v>11</v>
      </c>
      <c r="I57186" t="s">
        <v>139</v>
      </c>
      <c r="J57186">
        <v>0</v>
      </c>
      <c r="K57186">
        <v>0</v>
      </c>
      <c r="L57186">
        <v>668</v>
      </c>
    </row>
    <row r="57187" spans="1:12" x14ac:dyDescent="0.3">
      <c r="A57187" t="s">
        <v>207478</v>
      </c>
      <c r="B57187" t="s">
        <v>207479</v>
      </c>
      <c r="C57187" t="s">
        <v>207479</v>
      </c>
      <c r="D57187" t="s">
        <v>117</v>
      </c>
      <c r="E57187" s="7">
        <v>13</v>
      </c>
      <c r="F57187">
        <v>824</v>
      </c>
      <c r="G57187" s="1">
        <v>44039</v>
      </c>
      <c r="H57187" t="s">
        <v>11</v>
      </c>
      <c r="I57187" t="s">
        <v>139</v>
      </c>
      <c r="J57187">
        <v>0</v>
      </c>
      <c r="K57187">
        <v>0</v>
      </c>
      <c r="L57187">
        <v>836</v>
      </c>
    </row>
    <row r="57188" spans="1:12" x14ac:dyDescent="0.3">
      <c r="A57188" t="s">
        <v>207480</v>
      </c>
      <c r="B57188" t="s">
        <v>253730</v>
      </c>
      <c r="C57188" t="s">
        <v>190017</v>
      </c>
      <c r="D57188" t="s">
        <v>654</v>
      </c>
      <c r="E57188" s="7">
        <v>0</v>
      </c>
      <c r="F57188">
        <v>57</v>
      </c>
      <c r="G57188" s="1">
        <v>43777</v>
      </c>
      <c r="H57188" t="s">
        <v>11</v>
      </c>
      <c r="I57188" t="s">
        <v>139</v>
      </c>
      <c r="J57188">
        <v>0</v>
      </c>
      <c r="K57188">
        <v>0</v>
      </c>
      <c r="L57188">
        <v>132</v>
      </c>
    </row>
    <row r="57189" spans="1:12" x14ac:dyDescent="0.3">
      <c r="A57189" t="s">
        <v>77279</v>
      </c>
      <c r="B57189" t="s">
        <v>253731</v>
      </c>
      <c r="C57189" t="s">
        <v>207481</v>
      </c>
      <c r="D57189" t="s">
        <v>259</v>
      </c>
      <c r="E57189" s="7">
        <v>11</v>
      </c>
      <c r="F57189">
        <v>679</v>
      </c>
      <c r="G57189" s="1">
        <v>43034</v>
      </c>
      <c r="H57189" t="s">
        <v>11</v>
      </c>
      <c r="I57189" t="s">
        <v>194220</v>
      </c>
      <c r="J57189">
        <v>4</v>
      </c>
      <c r="K57189">
        <v>35</v>
      </c>
      <c r="L57189">
        <v>498</v>
      </c>
    </row>
    <row r="57190" spans="1:12" x14ac:dyDescent="0.3">
      <c r="A57190" t="s">
        <v>207482</v>
      </c>
      <c r="B57190" t="s">
        <v>207483</v>
      </c>
      <c r="C57190" t="s">
        <v>207483</v>
      </c>
      <c r="D57190" t="s">
        <v>1168</v>
      </c>
      <c r="E57190" s="7">
        <v>6</v>
      </c>
      <c r="F57190">
        <v>392</v>
      </c>
      <c r="G57190" s="1">
        <v>44602</v>
      </c>
      <c r="H57190" t="s">
        <v>11</v>
      </c>
      <c r="I57190" t="s">
        <v>139</v>
      </c>
      <c r="J57190">
        <v>0</v>
      </c>
      <c r="K57190">
        <v>0</v>
      </c>
      <c r="L57190">
        <v>569</v>
      </c>
    </row>
    <row r="57191" spans="1:12" x14ac:dyDescent="0.3">
      <c r="A57191" t="s">
        <v>113049</v>
      </c>
      <c r="B57191" t="s">
        <v>253732</v>
      </c>
      <c r="C57191" t="s">
        <v>169035</v>
      </c>
      <c r="D57191" t="s">
        <v>7376</v>
      </c>
      <c r="E57191" s="7">
        <v>10</v>
      </c>
      <c r="F57191">
        <v>643</v>
      </c>
      <c r="G57191" s="1">
        <v>44602</v>
      </c>
      <c r="H57191" t="s">
        <v>11</v>
      </c>
      <c r="I57191" t="s">
        <v>139</v>
      </c>
      <c r="J57191">
        <v>0</v>
      </c>
      <c r="K57191">
        <v>0</v>
      </c>
      <c r="L57191">
        <v>645</v>
      </c>
    </row>
    <row r="57192" spans="1:12" x14ac:dyDescent="0.3">
      <c r="A57192" t="s">
        <v>207484</v>
      </c>
      <c r="B57192" t="s">
        <v>253733</v>
      </c>
      <c r="C57192" t="s">
        <v>185582</v>
      </c>
      <c r="D57192" t="s">
        <v>11909</v>
      </c>
      <c r="E57192" s="7">
        <v>8</v>
      </c>
      <c r="F57192">
        <v>527</v>
      </c>
      <c r="G57192" s="1">
        <v>43641</v>
      </c>
      <c r="H57192" t="s">
        <v>11</v>
      </c>
      <c r="I57192" t="s">
        <v>164077</v>
      </c>
      <c r="J57192">
        <v>4</v>
      </c>
      <c r="K57192">
        <v>2</v>
      </c>
      <c r="L57192">
        <v>586</v>
      </c>
    </row>
    <row r="57193" spans="1:12" x14ac:dyDescent="0.3">
      <c r="A57193" t="s">
        <v>113053</v>
      </c>
      <c r="B57193" t="s">
        <v>207485</v>
      </c>
      <c r="C57193" t="s">
        <v>207485</v>
      </c>
      <c r="D57193" t="s">
        <v>506</v>
      </c>
      <c r="E57193" s="7">
        <v>5</v>
      </c>
      <c r="F57193">
        <v>301</v>
      </c>
      <c r="G57193" s="1">
        <v>44462</v>
      </c>
      <c r="H57193" t="s">
        <v>11</v>
      </c>
      <c r="I57193" t="s">
        <v>139</v>
      </c>
      <c r="J57193">
        <v>0</v>
      </c>
      <c r="K57193">
        <v>0</v>
      </c>
      <c r="L57193">
        <v>422</v>
      </c>
    </row>
    <row r="57194" spans="1:12" x14ac:dyDescent="0.3">
      <c r="A57194" t="s">
        <v>113056</v>
      </c>
      <c r="B57194" t="s">
        <v>253734</v>
      </c>
      <c r="C57194" t="s">
        <v>166574</v>
      </c>
      <c r="D57194" t="s">
        <v>37761</v>
      </c>
      <c r="E57194" s="7">
        <v>21</v>
      </c>
      <c r="F57194">
        <v>1268</v>
      </c>
      <c r="G57194" s="1">
        <v>44588</v>
      </c>
      <c r="H57194" t="s">
        <v>11</v>
      </c>
      <c r="I57194" t="s">
        <v>139</v>
      </c>
      <c r="J57194">
        <v>0</v>
      </c>
      <c r="K57194">
        <v>0</v>
      </c>
      <c r="L57194">
        <v>1093</v>
      </c>
    </row>
    <row r="57195" spans="1:12" x14ac:dyDescent="0.3">
      <c r="A57195" t="s">
        <v>113058</v>
      </c>
      <c r="B57195" t="s">
        <v>240797</v>
      </c>
      <c r="C57195" t="s">
        <v>207486</v>
      </c>
      <c r="D57195" t="s">
        <v>479</v>
      </c>
      <c r="E57195" s="7">
        <v>6</v>
      </c>
      <c r="F57195">
        <v>404</v>
      </c>
      <c r="G57195" s="1">
        <v>44406</v>
      </c>
      <c r="H57195" t="s">
        <v>11</v>
      </c>
      <c r="I57195" t="s">
        <v>164964</v>
      </c>
      <c r="J57195">
        <v>3</v>
      </c>
      <c r="K57195">
        <v>1</v>
      </c>
      <c r="L57195">
        <v>888</v>
      </c>
    </row>
    <row r="57196" spans="1:12" x14ac:dyDescent="0.3">
      <c r="A57196" t="s">
        <v>113060</v>
      </c>
      <c r="B57196" t="s">
        <v>253735</v>
      </c>
      <c r="C57196" t="s">
        <v>170090</v>
      </c>
      <c r="D57196" t="s">
        <v>10699</v>
      </c>
      <c r="E57196" s="7">
        <v>10</v>
      </c>
      <c r="F57196">
        <v>616</v>
      </c>
      <c r="G57196" s="1">
        <v>44481</v>
      </c>
      <c r="H57196" t="s">
        <v>11</v>
      </c>
      <c r="I57196" t="s">
        <v>139</v>
      </c>
      <c r="J57196">
        <v>0</v>
      </c>
      <c r="K57196">
        <v>0</v>
      </c>
      <c r="L57196">
        <v>1005</v>
      </c>
    </row>
    <row r="57197" spans="1:12" x14ac:dyDescent="0.3">
      <c r="A57197" t="s">
        <v>207487</v>
      </c>
      <c r="B57197" t="s">
        <v>253736</v>
      </c>
      <c r="C57197" t="s">
        <v>207488</v>
      </c>
      <c r="D57197" t="s">
        <v>401</v>
      </c>
      <c r="E57197" s="7">
        <v>0</v>
      </c>
      <c r="F57197">
        <v>45</v>
      </c>
      <c r="G57197" s="1">
        <v>44644</v>
      </c>
      <c r="H57197" t="s">
        <v>11</v>
      </c>
      <c r="I57197" t="s">
        <v>139</v>
      </c>
      <c r="J57197">
        <v>0</v>
      </c>
      <c r="K57197">
        <v>0</v>
      </c>
      <c r="L57197">
        <v>234</v>
      </c>
    </row>
    <row r="57198" spans="1:12" x14ac:dyDescent="0.3">
      <c r="A57198" t="s">
        <v>207489</v>
      </c>
      <c r="B57198" t="s">
        <v>253737</v>
      </c>
      <c r="C57198" t="s">
        <v>207490</v>
      </c>
      <c r="D57198" t="s">
        <v>2663</v>
      </c>
      <c r="E57198" s="7">
        <v>6</v>
      </c>
      <c r="F57198">
        <v>379</v>
      </c>
      <c r="G57198" s="1">
        <v>44225</v>
      </c>
      <c r="H57198" t="s">
        <v>11</v>
      </c>
      <c r="I57198" t="s">
        <v>164179</v>
      </c>
      <c r="J57198">
        <v>5</v>
      </c>
      <c r="K57198">
        <v>2</v>
      </c>
      <c r="L57198">
        <v>668</v>
      </c>
    </row>
    <row r="57199" spans="1:12" x14ac:dyDescent="0.3">
      <c r="A57199" t="s">
        <v>207491</v>
      </c>
      <c r="B57199" t="s">
        <v>253738</v>
      </c>
      <c r="C57199" t="s">
        <v>175528</v>
      </c>
      <c r="D57199" t="s">
        <v>2961</v>
      </c>
      <c r="E57199" s="7">
        <v>10</v>
      </c>
      <c r="F57199">
        <v>610</v>
      </c>
      <c r="G57199" s="1">
        <v>44334</v>
      </c>
      <c r="H57199" t="s">
        <v>11</v>
      </c>
      <c r="I57199" t="s">
        <v>139</v>
      </c>
      <c r="J57199">
        <v>0</v>
      </c>
      <c r="K57199">
        <v>0</v>
      </c>
      <c r="L57199">
        <v>702</v>
      </c>
    </row>
    <row r="57200" spans="1:12" x14ac:dyDescent="0.3">
      <c r="A57200" t="s">
        <v>113070</v>
      </c>
      <c r="B57200" t="s">
        <v>253739</v>
      </c>
      <c r="C57200" t="s">
        <v>207492</v>
      </c>
      <c r="D57200" t="s">
        <v>15244</v>
      </c>
      <c r="E57200" s="7">
        <v>11</v>
      </c>
      <c r="F57200">
        <v>714</v>
      </c>
      <c r="G57200" s="1">
        <v>43804</v>
      </c>
      <c r="H57200" t="s">
        <v>11</v>
      </c>
      <c r="I57200" t="s">
        <v>181487</v>
      </c>
      <c r="J57200">
        <v>4</v>
      </c>
      <c r="K57200">
        <v>14</v>
      </c>
      <c r="L57200">
        <v>879</v>
      </c>
    </row>
    <row r="57201" spans="1:12" x14ac:dyDescent="0.3">
      <c r="A57201" t="s">
        <v>195682</v>
      </c>
      <c r="B57201" t="s">
        <v>39797</v>
      </c>
      <c r="C57201" t="s">
        <v>176212</v>
      </c>
      <c r="D57201" t="s">
        <v>113073</v>
      </c>
      <c r="E57201" s="7">
        <v>17</v>
      </c>
      <c r="F57201">
        <v>2518</v>
      </c>
      <c r="G57201" s="1">
        <v>43924</v>
      </c>
      <c r="H57201" t="s">
        <v>11</v>
      </c>
      <c r="I57201" t="s">
        <v>165077</v>
      </c>
      <c r="J57201">
        <v>3.5</v>
      </c>
      <c r="K57201">
        <v>2</v>
      </c>
      <c r="L57201">
        <v>2847</v>
      </c>
    </row>
    <row r="57202" spans="1:12" x14ac:dyDescent="0.3">
      <c r="A57202" t="s">
        <v>207493</v>
      </c>
      <c r="B57202" t="s">
        <v>253740</v>
      </c>
      <c r="C57202" t="s">
        <v>166677</v>
      </c>
      <c r="D57202" t="s">
        <v>9508</v>
      </c>
      <c r="E57202" s="7">
        <v>7</v>
      </c>
      <c r="F57202">
        <v>448</v>
      </c>
      <c r="G57202" s="1">
        <v>41502</v>
      </c>
      <c r="H57202" t="s">
        <v>11</v>
      </c>
      <c r="I57202" t="s">
        <v>164248</v>
      </c>
      <c r="J57202">
        <v>4.5</v>
      </c>
      <c r="K57202">
        <v>2</v>
      </c>
      <c r="L57202">
        <v>569</v>
      </c>
    </row>
    <row r="57203" spans="1:12" x14ac:dyDescent="0.3">
      <c r="A57203" t="s">
        <v>207494</v>
      </c>
      <c r="B57203" t="s">
        <v>253546</v>
      </c>
      <c r="C57203" t="s">
        <v>207495</v>
      </c>
      <c r="D57203" t="s">
        <v>96960</v>
      </c>
      <c r="E57203" s="7">
        <v>6</v>
      </c>
      <c r="F57203">
        <v>1819</v>
      </c>
      <c r="G57203" s="1">
        <v>44411</v>
      </c>
      <c r="H57203" t="s">
        <v>11</v>
      </c>
      <c r="I57203" t="s">
        <v>164140</v>
      </c>
      <c r="J57203">
        <v>5</v>
      </c>
      <c r="K57203">
        <v>1</v>
      </c>
      <c r="L57203">
        <v>1633</v>
      </c>
    </row>
    <row r="57204" spans="1:12" x14ac:dyDescent="0.3">
      <c r="A57204" t="s">
        <v>207496</v>
      </c>
      <c r="B57204" t="s">
        <v>207497</v>
      </c>
      <c r="C57204" t="s">
        <v>173191</v>
      </c>
      <c r="D57204" t="s">
        <v>3000</v>
      </c>
      <c r="E57204" s="7">
        <v>7</v>
      </c>
      <c r="F57204">
        <v>432</v>
      </c>
      <c r="G57204" s="1">
        <v>44481</v>
      </c>
      <c r="H57204" t="s">
        <v>11</v>
      </c>
      <c r="I57204" t="s">
        <v>139</v>
      </c>
      <c r="J57204">
        <v>0</v>
      </c>
      <c r="K57204">
        <v>0</v>
      </c>
      <c r="L57204">
        <v>586</v>
      </c>
    </row>
    <row r="57205" spans="1:12" x14ac:dyDescent="0.3">
      <c r="A57205" t="s">
        <v>207498</v>
      </c>
      <c r="B57205" t="s">
        <v>253741</v>
      </c>
      <c r="C57205" t="s">
        <v>172470</v>
      </c>
      <c r="D57205" t="s">
        <v>2928</v>
      </c>
      <c r="E57205" s="7">
        <v>7</v>
      </c>
      <c r="F57205">
        <v>423</v>
      </c>
      <c r="G57205" s="1">
        <v>44313</v>
      </c>
      <c r="H57205" t="s">
        <v>11</v>
      </c>
      <c r="I57205" t="s">
        <v>139</v>
      </c>
      <c r="J57205">
        <v>0</v>
      </c>
      <c r="K57205">
        <v>0</v>
      </c>
      <c r="L57205">
        <v>586</v>
      </c>
    </row>
    <row r="57206" spans="1:12" x14ac:dyDescent="0.3">
      <c r="A57206" t="s">
        <v>207499</v>
      </c>
      <c r="B57206" t="s">
        <v>253742</v>
      </c>
      <c r="C57206" t="s">
        <v>172045</v>
      </c>
      <c r="D57206" t="s">
        <v>21622</v>
      </c>
      <c r="E57206" s="7">
        <v>14</v>
      </c>
      <c r="F57206">
        <v>868</v>
      </c>
      <c r="G57206" s="1">
        <v>44327</v>
      </c>
      <c r="H57206" t="s">
        <v>11</v>
      </c>
      <c r="I57206" t="s">
        <v>139</v>
      </c>
      <c r="J57206">
        <v>0</v>
      </c>
      <c r="K57206">
        <v>0</v>
      </c>
      <c r="L57206">
        <v>820</v>
      </c>
    </row>
    <row r="57207" spans="1:12" x14ac:dyDescent="0.3">
      <c r="A57207" t="s">
        <v>112935</v>
      </c>
      <c r="B57207" t="s">
        <v>240294</v>
      </c>
      <c r="C57207" t="s">
        <v>207442</v>
      </c>
      <c r="D57207" t="s">
        <v>9508</v>
      </c>
      <c r="E57207" s="7">
        <v>7</v>
      </c>
      <c r="F57207">
        <v>448</v>
      </c>
      <c r="G57207" s="1">
        <v>40106</v>
      </c>
      <c r="H57207" t="s">
        <v>11</v>
      </c>
      <c r="I57207" t="s">
        <v>164193</v>
      </c>
      <c r="J57207">
        <v>4.5</v>
      </c>
      <c r="K57207">
        <v>3</v>
      </c>
      <c r="L57207">
        <v>1350</v>
      </c>
    </row>
    <row r="57208" spans="1:12" x14ac:dyDescent="0.3">
      <c r="A57208" t="s">
        <v>207500</v>
      </c>
      <c r="B57208" t="s">
        <v>253743</v>
      </c>
      <c r="C57208" t="s">
        <v>172099</v>
      </c>
      <c r="D57208" t="s">
        <v>1528</v>
      </c>
      <c r="E57208" s="7">
        <v>4</v>
      </c>
      <c r="F57208">
        <v>254</v>
      </c>
      <c r="G57208" s="1">
        <v>44586</v>
      </c>
      <c r="H57208" t="s">
        <v>11</v>
      </c>
      <c r="I57208" t="s">
        <v>139</v>
      </c>
      <c r="J57208">
        <v>0</v>
      </c>
      <c r="K57208">
        <v>0</v>
      </c>
      <c r="L57208">
        <v>469</v>
      </c>
    </row>
    <row r="57209" spans="1:12" x14ac:dyDescent="0.3">
      <c r="A57209" t="s">
        <v>113087</v>
      </c>
      <c r="B57209" t="s">
        <v>253744</v>
      </c>
      <c r="C57209" t="s">
        <v>172316</v>
      </c>
      <c r="D57209" t="s">
        <v>1953</v>
      </c>
      <c r="E57209" s="7">
        <v>5</v>
      </c>
      <c r="F57209">
        <v>346</v>
      </c>
      <c r="G57209" s="1">
        <v>43922</v>
      </c>
      <c r="H57209" t="s">
        <v>11</v>
      </c>
      <c r="I57209" t="s">
        <v>164077</v>
      </c>
      <c r="J57209">
        <v>4</v>
      </c>
      <c r="K57209">
        <v>2</v>
      </c>
      <c r="L57209">
        <v>703</v>
      </c>
    </row>
    <row r="57210" spans="1:12" x14ac:dyDescent="0.3">
      <c r="A57210" t="s">
        <v>113089</v>
      </c>
      <c r="B57210" t="s">
        <v>207285</v>
      </c>
      <c r="C57210" t="s">
        <v>172045</v>
      </c>
      <c r="D57210" t="s">
        <v>1012</v>
      </c>
      <c r="E57210" s="7">
        <v>9</v>
      </c>
      <c r="F57210">
        <v>592</v>
      </c>
      <c r="G57210" s="1">
        <v>44273</v>
      </c>
      <c r="H57210" t="s">
        <v>11</v>
      </c>
      <c r="I57210" t="s">
        <v>164140</v>
      </c>
      <c r="J57210">
        <v>5</v>
      </c>
      <c r="K57210">
        <v>1</v>
      </c>
      <c r="L57210">
        <v>888</v>
      </c>
    </row>
    <row r="57211" spans="1:12" x14ac:dyDescent="0.3">
      <c r="A57211" t="s">
        <v>207501</v>
      </c>
      <c r="B57211" t="s">
        <v>253745</v>
      </c>
      <c r="C57211" t="s">
        <v>166496</v>
      </c>
      <c r="D57211" t="s">
        <v>29592</v>
      </c>
      <c r="E57211" s="7">
        <v>11</v>
      </c>
      <c r="F57211">
        <v>713</v>
      </c>
      <c r="G57211" s="1">
        <v>44350</v>
      </c>
      <c r="H57211" t="s">
        <v>11</v>
      </c>
      <c r="I57211" t="s">
        <v>139</v>
      </c>
      <c r="J57211">
        <v>0</v>
      </c>
      <c r="K57211">
        <v>0</v>
      </c>
      <c r="L57211">
        <v>888</v>
      </c>
    </row>
    <row r="57212" spans="1:12" x14ac:dyDescent="0.3">
      <c r="A57212" t="s">
        <v>113092</v>
      </c>
      <c r="B57212" t="s">
        <v>207502</v>
      </c>
      <c r="C57212" t="s">
        <v>207502</v>
      </c>
      <c r="D57212" t="s">
        <v>967</v>
      </c>
      <c r="E57212" s="7">
        <v>9</v>
      </c>
      <c r="F57212">
        <v>576</v>
      </c>
      <c r="G57212" s="1">
        <v>43545</v>
      </c>
      <c r="H57212" t="s">
        <v>11</v>
      </c>
      <c r="I57212" t="s">
        <v>164152</v>
      </c>
      <c r="J57212">
        <v>5</v>
      </c>
      <c r="K57212">
        <v>4</v>
      </c>
      <c r="L57212">
        <v>645</v>
      </c>
    </row>
    <row r="57213" spans="1:12" x14ac:dyDescent="0.3">
      <c r="A57213" t="s">
        <v>113095</v>
      </c>
      <c r="B57213" t="s">
        <v>240149</v>
      </c>
      <c r="C57213" t="s">
        <v>172059</v>
      </c>
      <c r="D57213" t="s">
        <v>946</v>
      </c>
      <c r="E57213" s="7">
        <v>8</v>
      </c>
      <c r="F57213">
        <v>496</v>
      </c>
      <c r="G57213" s="1">
        <v>40036</v>
      </c>
      <c r="H57213" t="s">
        <v>11</v>
      </c>
      <c r="I57213" t="s">
        <v>164152</v>
      </c>
      <c r="J57213">
        <v>5</v>
      </c>
      <c r="K57213">
        <v>4</v>
      </c>
      <c r="L57213">
        <v>836</v>
      </c>
    </row>
    <row r="57214" spans="1:12" x14ac:dyDescent="0.3">
      <c r="A57214" t="s">
        <v>113096</v>
      </c>
      <c r="B57214" t="s">
        <v>253746</v>
      </c>
      <c r="C57214" t="s">
        <v>176802</v>
      </c>
      <c r="D57214" t="s">
        <v>2304</v>
      </c>
      <c r="E57214" s="7">
        <v>9</v>
      </c>
      <c r="F57214">
        <v>598</v>
      </c>
      <c r="G57214" s="1">
        <v>43921</v>
      </c>
      <c r="H57214" t="s">
        <v>11</v>
      </c>
      <c r="I57214" t="s">
        <v>167809</v>
      </c>
      <c r="J57214">
        <v>4</v>
      </c>
      <c r="K57214">
        <v>20</v>
      </c>
      <c r="L57214">
        <v>500</v>
      </c>
    </row>
    <row r="57215" spans="1:12" x14ac:dyDescent="0.3">
      <c r="A57215" t="s">
        <v>207503</v>
      </c>
      <c r="B57215" t="s">
        <v>253747</v>
      </c>
      <c r="C57215" t="s">
        <v>180443</v>
      </c>
      <c r="D57215" t="s">
        <v>2410</v>
      </c>
      <c r="E57215" s="7">
        <v>8</v>
      </c>
      <c r="F57215">
        <v>519</v>
      </c>
      <c r="G57215" s="1">
        <v>41663</v>
      </c>
      <c r="H57215" t="s">
        <v>11</v>
      </c>
      <c r="I57215" t="s">
        <v>164128</v>
      </c>
      <c r="J57215">
        <v>4</v>
      </c>
      <c r="K57215">
        <v>4</v>
      </c>
      <c r="L57215">
        <v>569</v>
      </c>
    </row>
    <row r="57216" spans="1:12" x14ac:dyDescent="0.3">
      <c r="A57216" t="s">
        <v>207504</v>
      </c>
      <c r="B57216" t="s">
        <v>253748</v>
      </c>
      <c r="C57216" t="s">
        <v>274592</v>
      </c>
      <c r="D57216" t="s">
        <v>11624</v>
      </c>
      <c r="E57216" s="7">
        <v>6</v>
      </c>
      <c r="F57216">
        <v>399</v>
      </c>
      <c r="G57216" s="1">
        <v>44603</v>
      </c>
      <c r="H57216" t="s">
        <v>164012</v>
      </c>
      <c r="I57216" t="s">
        <v>139</v>
      </c>
      <c r="J57216">
        <v>0</v>
      </c>
      <c r="K57216">
        <v>0</v>
      </c>
      <c r="L57216">
        <v>468</v>
      </c>
    </row>
    <row r="57217" spans="1:12" x14ac:dyDescent="0.3">
      <c r="A57217" t="s">
        <v>113102</v>
      </c>
      <c r="B57217" t="s">
        <v>280389</v>
      </c>
      <c r="C57217" t="s">
        <v>207505</v>
      </c>
      <c r="D57217" t="s">
        <v>12072</v>
      </c>
      <c r="E57217" s="7">
        <v>7</v>
      </c>
      <c r="F57217">
        <v>476</v>
      </c>
      <c r="G57217" s="1">
        <v>44592</v>
      </c>
      <c r="H57217" t="s">
        <v>164012</v>
      </c>
      <c r="I57217" t="s">
        <v>139</v>
      </c>
      <c r="J57217">
        <v>0</v>
      </c>
      <c r="K57217">
        <v>0</v>
      </c>
      <c r="L57217">
        <v>669</v>
      </c>
    </row>
    <row r="57218" spans="1:12" x14ac:dyDescent="0.3">
      <c r="A57218" t="s">
        <v>113105</v>
      </c>
      <c r="B57218" t="s">
        <v>253749</v>
      </c>
      <c r="C57218" t="s">
        <v>275147</v>
      </c>
      <c r="D57218" t="s">
        <v>17072</v>
      </c>
      <c r="E57218" s="7">
        <v>6</v>
      </c>
      <c r="F57218">
        <v>362</v>
      </c>
      <c r="G57218" s="1">
        <v>44593</v>
      </c>
      <c r="H57218" t="s">
        <v>11</v>
      </c>
      <c r="I57218" t="s">
        <v>139</v>
      </c>
      <c r="J57218">
        <v>0</v>
      </c>
      <c r="K57218">
        <v>0</v>
      </c>
      <c r="L57218">
        <v>134</v>
      </c>
    </row>
    <row r="57219" spans="1:12" x14ac:dyDescent="0.3">
      <c r="A57219" t="s">
        <v>207506</v>
      </c>
      <c r="B57219" t="s">
        <v>253750</v>
      </c>
      <c r="C57219" t="s">
        <v>169174</v>
      </c>
      <c r="D57219" t="s">
        <v>1706</v>
      </c>
      <c r="E57219" s="7">
        <v>9</v>
      </c>
      <c r="F57219">
        <v>566</v>
      </c>
      <c r="G57219" s="1">
        <v>43377</v>
      </c>
      <c r="H57219" t="s">
        <v>11</v>
      </c>
      <c r="I57219" t="s">
        <v>165398</v>
      </c>
      <c r="J57219">
        <v>4.5</v>
      </c>
      <c r="K57219">
        <v>26</v>
      </c>
      <c r="L57219">
        <v>683</v>
      </c>
    </row>
    <row r="57220" spans="1:12" x14ac:dyDescent="0.3">
      <c r="A57220" t="s">
        <v>207507</v>
      </c>
      <c r="B57220" t="s">
        <v>253751</v>
      </c>
      <c r="C57220" t="s">
        <v>172267</v>
      </c>
      <c r="D57220" t="s">
        <v>20340</v>
      </c>
      <c r="E57220" s="7">
        <v>8</v>
      </c>
      <c r="F57220">
        <v>538</v>
      </c>
      <c r="G57220" s="1">
        <v>40556</v>
      </c>
      <c r="H57220" t="s">
        <v>11</v>
      </c>
      <c r="I57220" t="s">
        <v>164112</v>
      </c>
      <c r="J57220">
        <v>4.5</v>
      </c>
      <c r="K57220">
        <v>10</v>
      </c>
      <c r="L57220">
        <v>836</v>
      </c>
    </row>
    <row r="57221" spans="1:12" x14ac:dyDescent="0.3">
      <c r="A57221" t="s">
        <v>207508</v>
      </c>
      <c r="B57221" t="s">
        <v>253752</v>
      </c>
      <c r="C57221" t="s">
        <v>166567</v>
      </c>
      <c r="D57221" t="s">
        <v>1375</v>
      </c>
      <c r="E57221" s="7">
        <v>8</v>
      </c>
      <c r="F57221">
        <v>529</v>
      </c>
      <c r="G57221" s="1">
        <v>43319</v>
      </c>
      <c r="H57221" t="s">
        <v>11</v>
      </c>
      <c r="I57221" t="s">
        <v>139</v>
      </c>
      <c r="J57221">
        <v>0</v>
      </c>
      <c r="K57221">
        <v>0</v>
      </c>
      <c r="L57221">
        <v>879</v>
      </c>
    </row>
    <row r="57222" spans="1:12" x14ac:dyDescent="0.3">
      <c r="A57222" t="s">
        <v>207509</v>
      </c>
      <c r="B57222" t="s">
        <v>253753</v>
      </c>
      <c r="C57222" t="s">
        <v>171146</v>
      </c>
      <c r="D57222" t="s">
        <v>20308</v>
      </c>
      <c r="E57222" s="7">
        <v>13</v>
      </c>
      <c r="F57222">
        <v>791</v>
      </c>
      <c r="G57222" s="1">
        <v>43718</v>
      </c>
      <c r="H57222" t="s">
        <v>11</v>
      </c>
      <c r="I57222" t="s">
        <v>164152</v>
      </c>
      <c r="J57222">
        <v>5</v>
      </c>
      <c r="K57222">
        <v>4</v>
      </c>
      <c r="L57222">
        <v>703</v>
      </c>
    </row>
    <row r="57223" spans="1:12" x14ac:dyDescent="0.3">
      <c r="A57223" t="s">
        <v>113116</v>
      </c>
      <c r="B57223" t="s">
        <v>253754</v>
      </c>
      <c r="C57223" t="s">
        <v>178303</v>
      </c>
      <c r="D57223" t="s">
        <v>479</v>
      </c>
      <c r="E57223" s="7">
        <v>6</v>
      </c>
      <c r="F57223">
        <v>404</v>
      </c>
      <c r="G57223" s="1">
        <v>44348</v>
      </c>
      <c r="H57223" t="s">
        <v>11</v>
      </c>
      <c r="I57223" t="s">
        <v>139</v>
      </c>
      <c r="J57223">
        <v>0</v>
      </c>
      <c r="K57223">
        <v>0</v>
      </c>
      <c r="L57223">
        <v>703</v>
      </c>
    </row>
    <row r="57224" spans="1:12" x14ac:dyDescent="0.3">
      <c r="A57224" t="s">
        <v>207510</v>
      </c>
      <c r="B57224" t="s">
        <v>253755</v>
      </c>
      <c r="C57224" t="s">
        <v>207511</v>
      </c>
      <c r="D57224" t="s">
        <v>1706</v>
      </c>
      <c r="E57224" s="7">
        <v>9</v>
      </c>
      <c r="F57224">
        <v>566</v>
      </c>
      <c r="G57224" s="1">
        <v>44481</v>
      </c>
      <c r="H57224" t="s">
        <v>11</v>
      </c>
      <c r="I57224" t="s">
        <v>139</v>
      </c>
      <c r="J57224">
        <v>0</v>
      </c>
      <c r="K57224">
        <v>0</v>
      </c>
      <c r="L57224">
        <v>656</v>
      </c>
    </row>
    <row r="57225" spans="1:12" x14ac:dyDescent="0.3">
      <c r="A57225" t="s">
        <v>207512</v>
      </c>
      <c r="B57225" t="s">
        <v>253756</v>
      </c>
      <c r="C57225" t="s">
        <v>166811</v>
      </c>
      <c r="D57225" t="s">
        <v>1109</v>
      </c>
      <c r="E57225" s="7">
        <v>8</v>
      </c>
      <c r="F57225">
        <v>482</v>
      </c>
      <c r="G57225" s="1">
        <v>44495</v>
      </c>
      <c r="H57225" t="s">
        <v>11</v>
      </c>
      <c r="I57225" t="s">
        <v>139</v>
      </c>
      <c r="J57225">
        <v>0</v>
      </c>
      <c r="K57225">
        <v>0</v>
      </c>
      <c r="L57225">
        <v>820</v>
      </c>
    </row>
    <row r="57226" spans="1:12" x14ac:dyDescent="0.3">
      <c r="A57226" t="s">
        <v>113123</v>
      </c>
      <c r="B57226" t="s">
        <v>253757</v>
      </c>
      <c r="C57226" t="s">
        <v>175434</v>
      </c>
      <c r="D57226" t="s">
        <v>1708</v>
      </c>
      <c r="E57226" s="7">
        <v>11</v>
      </c>
      <c r="F57226">
        <v>673</v>
      </c>
      <c r="G57226" s="1">
        <v>44467</v>
      </c>
      <c r="H57226" t="s">
        <v>11</v>
      </c>
      <c r="I57226" t="s">
        <v>139</v>
      </c>
      <c r="J57226">
        <v>0</v>
      </c>
      <c r="K57226">
        <v>0</v>
      </c>
      <c r="L57226">
        <v>703</v>
      </c>
    </row>
    <row r="57227" spans="1:12" x14ac:dyDescent="0.3">
      <c r="A57227" t="s">
        <v>113125</v>
      </c>
      <c r="B57227" t="s">
        <v>253758</v>
      </c>
      <c r="C57227" t="s">
        <v>175220</v>
      </c>
      <c r="D57227" t="s">
        <v>1023</v>
      </c>
      <c r="E57227" s="7">
        <v>3</v>
      </c>
      <c r="F57227">
        <v>221</v>
      </c>
      <c r="G57227" s="1">
        <v>44390</v>
      </c>
      <c r="H57227" t="s">
        <v>11</v>
      </c>
      <c r="I57227" t="s">
        <v>139</v>
      </c>
      <c r="J57227">
        <v>0</v>
      </c>
      <c r="K57227">
        <v>0</v>
      </c>
      <c r="L57227">
        <v>469</v>
      </c>
    </row>
    <row r="57228" spans="1:12" x14ac:dyDescent="0.3">
      <c r="A57228" t="s">
        <v>207513</v>
      </c>
      <c r="B57228" t="s">
        <v>231984</v>
      </c>
      <c r="C57228" t="s">
        <v>207514</v>
      </c>
      <c r="D57228" t="s">
        <v>509</v>
      </c>
      <c r="E57228" s="7">
        <v>3</v>
      </c>
      <c r="F57228">
        <v>180</v>
      </c>
      <c r="G57228" s="1">
        <v>44644</v>
      </c>
      <c r="H57228" t="s">
        <v>164011</v>
      </c>
      <c r="I57228" t="s">
        <v>139</v>
      </c>
      <c r="J57228">
        <v>0</v>
      </c>
      <c r="K57228">
        <v>0</v>
      </c>
      <c r="L57228">
        <v>375</v>
      </c>
    </row>
    <row r="57229" spans="1:12" x14ac:dyDescent="0.3">
      <c r="A57229" t="s">
        <v>113129</v>
      </c>
      <c r="B57229" t="s">
        <v>253759</v>
      </c>
      <c r="C57229" t="s">
        <v>166677</v>
      </c>
      <c r="D57229" t="s">
        <v>8399</v>
      </c>
      <c r="E57229" s="7">
        <v>9</v>
      </c>
      <c r="F57229">
        <v>549</v>
      </c>
      <c r="G57229" s="1">
        <v>41495</v>
      </c>
      <c r="H57229" t="s">
        <v>11</v>
      </c>
      <c r="I57229" t="s">
        <v>139</v>
      </c>
      <c r="J57229">
        <v>0</v>
      </c>
      <c r="K57229">
        <v>0</v>
      </c>
      <c r="L57229">
        <v>569</v>
      </c>
    </row>
    <row r="57230" spans="1:12" x14ac:dyDescent="0.3">
      <c r="A57230" t="s">
        <v>207515</v>
      </c>
      <c r="B57230" t="s">
        <v>246581</v>
      </c>
      <c r="C57230" t="s">
        <v>195717</v>
      </c>
      <c r="D57230" t="s">
        <v>9146</v>
      </c>
      <c r="E57230" s="7">
        <v>11</v>
      </c>
      <c r="F57230">
        <v>695</v>
      </c>
      <c r="G57230" s="1">
        <v>41516</v>
      </c>
      <c r="H57230" t="s">
        <v>11</v>
      </c>
      <c r="I57230" t="s">
        <v>164096</v>
      </c>
      <c r="J57230">
        <v>5</v>
      </c>
      <c r="K57230">
        <v>3</v>
      </c>
      <c r="L57230">
        <v>1171</v>
      </c>
    </row>
    <row r="57231" spans="1:12" x14ac:dyDescent="0.3">
      <c r="A57231" t="s">
        <v>58057</v>
      </c>
      <c r="B57231" t="s">
        <v>239748</v>
      </c>
      <c r="C57231" t="s">
        <v>186362</v>
      </c>
      <c r="D57231" t="s">
        <v>1835</v>
      </c>
      <c r="E57231" s="7">
        <v>7</v>
      </c>
      <c r="F57231">
        <v>479</v>
      </c>
      <c r="G57231" s="1">
        <v>39010</v>
      </c>
      <c r="H57231" t="s">
        <v>11</v>
      </c>
      <c r="I57231" t="s">
        <v>172877</v>
      </c>
      <c r="J57231">
        <v>3.5</v>
      </c>
      <c r="K57231">
        <v>6</v>
      </c>
      <c r="L57231">
        <v>683</v>
      </c>
    </row>
    <row r="57232" spans="1:12" x14ac:dyDescent="0.3">
      <c r="A57232" t="s">
        <v>269174</v>
      </c>
      <c r="B57232" t="s">
        <v>253760</v>
      </c>
      <c r="C57232" t="s">
        <v>177486</v>
      </c>
      <c r="D57232" t="s">
        <v>16787</v>
      </c>
      <c r="E57232" s="7">
        <v>8</v>
      </c>
      <c r="F57232">
        <v>532</v>
      </c>
      <c r="G57232" s="1">
        <v>40392</v>
      </c>
      <c r="H57232" t="s">
        <v>11</v>
      </c>
      <c r="I57232" t="s">
        <v>139</v>
      </c>
      <c r="J57232">
        <v>0</v>
      </c>
      <c r="K57232">
        <v>0</v>
      </c>
      <c r="L57232">
        <v>836</v>
      </c>
    </row>
    <row r="57233" spans="1:12" x14ac:dyDescent="0.3">
      <c r="A57233" t="s">
        <v>113134</v>
      </c>
      <c r="B57233" t="s">
        <v>253761</v>
      </c>
      <c r="C57233" t="s">
        <v>167102</v>
      </c>
      <c r="D57233" t="s">
        <v>1540</v>
      </c>
      <c r="E57233" s="7">
        <v>7</v>
      </c>
      <c r="F57233">
        <v>472</v>
      </c>
      <c r="G57233" s="1">
        <v>43718</v>
      </c>
      <c r="H57233" t="s">
        <v>11</v>
      </c>
      <c r="I57233" t="s">
        <v>139</v>
      </c>
      <c r="J57233">
        <v>0</v>
      </c>
      <c r="K57233">
        <v>0</v>
      </c>
      <c r="L57233">
        <v>134</v>
      </c>
    </row>
    <row r="57234" spans="1:12" x14ac:dyDescent="0.3">
      <c r="A57234" t="s">
        <v>44095</v>
      </c>
      <c r="B57234" t="s">
        <v>253762</v>
      </c>
      <c r="C57234" t="s">
        <v>173326</v>
      </c>
      <c r="D57234" t="s">
        <v>428</v>
      </c>
      <c r="E57234" s="7">
        <v>2</v>
      </c>
      <c r="F57234">
        <v>175</v>
      </c>
      <c r="G57234" s="1">
        <v>38894</v>
      </c>
      <c r="H57234" t="s">
        <v>11</v>
      </c>
      <c r="I57234" t="s">
        <v>174425</v>
      </c>
      <c r="J57234">
        <v>4</v>
      </c>
      <c r="K57234">
        <v>10</v>
      </c>
      <c r="L57234">
        <v>468</v>
      </c>
    </row>
    <row r="57235" spans="1:12" x14ac:dyDescent="0.3">
      <c r="A57235" t="s">
        <v>113137</v>
      </c>
      <c r="B57235" t="s">
        <v>253763</v>
      </c>
      <c r="C57235" t="s">
        <v>172425</v>
      </c>
      <c r="D57235" t="s">
        <v>309</v>
      </c>
      <c r="E57235" s="7">
        <v>4</v>
      </c>
      <c r="F57235">
        <v>264</v>
      </c>
      <c r="G57235" s="1">
        <v>43781</v>
      </c>
      <c r="H57235" t="s">
        <v>11</v>
      </c>
      <c r="I57235" t="s">
        <v>167831</v>
      </c>
      <c r="J57235">
        <v>3.5</v>
      </c>
      <c r="K57235">
        <v>9</v>
      </c>
      <c r="L57235">
        <v>586</v>
      </c>
    </row>
    <row r="57236" spans="1:12" x14ac:dyDescent="0.3">
      <c r="A57236" t="s">
        <v>113139</v>
      </c>
      <c r="B57236" t="s">
        <v>253764</v>
      </c>
      <c r="C57236" t="s">
        <v>194222</v>
      </c>
      <c r="D57236" t="s">
        <v>650</v>
      </c>
      <c r="E57236" s="7">
        <v>10</v>
      </c>
      <c r="F57236">
        <v>638</v>
      </c>
      <c r="G57236" s="1">
        <v>43502</v>
      </c>
      <c r="H57236" t="s">
        <v>11</v>
      </c>
      <c r="I57236" t="s">
        <v>186042</v>
      </c>
      <c r="J57236">
        <v>3.5</v>
      </c>
      <c r="K57236">
        <v>8</v>
      </c>
      <c r="L57236">
        <v>571</v>
      </c>
    </row>
    <row r="57237" spans="1:12" x14ac:dyDescent="0.3">
      <c r="A57237" t="s">
        <v>207516</v>
      </c>
      <c r="B57237" t="s">
        <v>253765</v>
      </c>
      <c r="C57237" t="s">
        <v>165457</v>
      </c>
      <c r="D57237" t="s">
        <v>8779</v>
      </c>
      <c r="E57237" s="7">
        <v>7</v>
      </c>
      <c r="F57237">
        <v>473</v>
      </c>
      <c r="G57237" s="1">
        <v>44320</v>
      </c>
      <c r="H57237" t="s">
        <v>11</v>
      </c>
      <c r="I57237" t="s">
        <v>139</v>
      </c>
      <c r="J57237">
        <v>0</v>
      </c>
      <c r="K57237">
        <v>0</v>
      </c>
      <c r="L57237">
        <v>586</v>
      </c>
    </row>
    <row r="57238" spans="1:12" x14ac:dyDescent="0.3">
      <c r="A57238" t="s">
        <v>113143</v>
      </c>
      <c r="B57238" t="s">
        <v>253746</v>
      </c>
      <c r="C57238" t="s">
        <v>173202</v>
      </c>
      <c r="D57238" t="s">
        <v>21892</v>
      </c>
      <c r="E57238" s="7">
        <v>10</v>
      </c>
      <c r="F57238">
        <v>655</v>
      </c>
      <c r="G57238" s="1">
        <v>41353</v>
      </c>
      <c r="H57238" t="s">
        <v>11</v>
      </c>
      <c r="I57238" t="s">
        <v>139</v>
      </c>
      <c r="J57238">
        <v>0</v>
      </c>
      <c r="K57238">
        <v>0</v>
      </c>
      <c r="L57238">
        <v>820</v>
      </c>
    </row>
    <row r="57239" spans="1:12" x14ac:dyDescent="0.3">
      <c r="A57239" t="s">
        <v>113144</v>
      </c>
      <c r="B57239" t="s">
        <v>232091</v>
      </c>
      <c r="C57239" t="s">
        <v>172155</v>
      </c>
      <c r="D57239" t="s">
        <v>32486</v>
      </c>
      <c r="E57239" s="7">
        <v>15</v>
      </c>
      <c r="F57239">
        <v>905</v>
      </c>
      <c r="G57239" s="1">
        <v>42871</v>
      </c>
      <c r="H57239" t="s">
        <v>11</v>
      </c>
      <c r="I57239" t="s">
        <v>164152</v>
      </c>
      <c r="J57239">
        <v>5</v>
      </c>
      <c r="K57239">
        <v>4</v>
      </c>
      <c r="L57239">
        <v>1404</v>
      </c>
    </row>
    <row r="57240" spans="1:12" x14ac:dyDescent="0.3">
      <c r="A57240" t="s">
        <v>207517</v>
      </c>
      <c r="B57240" t="s">
        <v>253766</v>
      </c>
      <c r="C57240" t="s">
        <v>179858</v>
      </c>
      <c r="D57240" t="s">
        <v>2996</v>
      </c>
      <c r="E57240" s="7">
        <v>4</v>
      </c>
      <c r="F57240">
        <v>290</v>
      </c>
      <c r="G57240" s="1">
        <v>42279</v>
      </c>
      <c r="H57240" t="s">
        <v>11</v>
      </c>
      <c r="I57240" t="s">
        <v>164617</v>
      </c>
      <c r="J57240">
        <v>4.5</v>
      </c>
      <c r="K57240">
        <v>9</v>
      </c>
      <c r="L57240">
        <v>501</v>
      </c>
    </row>
    <row r="57241" spans="1:12" x14ac:dyDescent="0.3">
      <c r="A57241" t="s">
        <v>113147</v>
      </c>
      <c r="B57241" t="s">
        <v>207285</v>
      </c>
      <c r="C57241" t="s">
        <v>207285</v>
      </c>
      <c r="D57241" t="s">
        <v>218</v>
      </c>
      <c r="E57241" s="7">
        <v>5</v>
      </c>
      <c r="F57241">
        <v>327</v>
      </c>
      <c r="G57241" s="1">
        <v>44208</v>
      </c>
      <c r="H57241" t="s">
        <v>11</v>
      </c>
      <c r="I57241" t="s">
        <v>167809</v>
      </c>
      <c r="J57241">
        <v>4</v>
      </c>
      <c r="K57241">
        <v>20</v>
      </c>
      <c r="L57241">
        <v>754</v>
      </c>
    </row>
    <row r="57242" spans="1:12" x14ac:dyDescent="0.3">
      <c r="A57242" t="s">
        <v>207518</v>
      </c>
      <c r="B57242" t="s">
        <v>253767</v>
      </c>
      <c r="C57242" t="s">
        <v>205207</v>
      </c>
      <c r="D57242" t="s">
        <v>741</v>
      </c>
      <c r="E57242" s="7">
        <v>5</v>
      </c>
      <c r="F57242">
        <v>356</v>
      </c>
      <c r="G57242" s="1">
        <v>43928</v>
      </c>
      <c r="H57242" t="s">
        <v>11</v>
      </c>
      <c r="I57242" t="s">
        <v>164137</v>
      </c>
      <c r="J57242">
        <v>4.5</v>
      </c>
      <c r="K57242">
        <v>4</v>
      </c>
      <c r="L57242">
        <v>703</v>
      </c>
    </row>
    <row r="57243" spans="1:12" x14ac:dyDescent="0.3">
      <c r="A57243" t="s">
        <v>207519</v>
      </c>
      <c r="B57243" t="s">
        <v>253768</v>
      </c>
      <c r="C57243" t="s">
        <v>178349</v>
      </c>
      <c r="D57243" t="s">
        <v>147</v>
      </c>
      <c r="E57243" s="7">
        <v>2</v>
      </c>
      <c r="F57243">
        <v>163</v>
      </c>
      <c r="G57243" s="1">
        <v>42787</v>
      </c>
      <c r="H57243" t="s">
        <v>11</v>
      </c>
      <c r="I57243" t="s">
        <v>164491</v>
      </c>
      <c r="J57243">
        <v>4.5</v>
      </c>
      <c r="K57243">
        <v>5</v>
      </c>
      <c r="L57243">
        <v>233</v>
      </c>
    </row>
    <row r="57244" spans="1:12" x14ac:dyDescent="0.3">
      <c r="A57244" t="s">
        <v>113152</v>
      </c>
      <c r="B57244" t="s">
        <v>253769</v>
      </c>
      <c r="C57244" t="s">
        <v>172058</v>
      </c>
      <c r="D57244" t="s">
        <v>232</v>
      </c>
      <c r="E57244" s="7">
        <v>8</v>
      </c>
      <c r="F57244">
        <v>512</v>
      </c>
      <c r="G57244" s="1">
        <v>43970</v>
      </c>
      <c r="H57244" t="s">
        <v>11</v>
      </c>
      <c r="I57244" t="s">
        <v>164930</v>
      </c>
      <c r="J57244">
        <v>4.5</v>
      </c>
      <c r="K57244">
        <v>6</v>
      </c>
      <c r="L57244">
        <v>586</v>
      </c>
    </row>
    <row r="57245" spans="1:12" x14ac:dyDescent="0.3">
      <c r="A57245" t="s">
        <v>272630</v>
      </c>
      <c r="B57245" t="s">
        <v>253770</v>
      </c>
      <c r="C57245" t="s">
        <v>207520</v>
      </c>
      <c r="D57245" t="s">
        <v>2508</v>
      </c>
      <c r="E57245" s="7">
        <v>5</v>
      </c>
      <c r="F57245">
        <v>321</v>
      </c>
      <c r="G57245" s="1">
        <v>44551</v>
      </c>
      <c r="H57245" t="s">
        <v>164016</v>
      </c>
      <c r="I57245" t="s">
        <v>139</v>
      </c>
      <c r="J57245">
        <v>0</v>
      </c>
      <c r="K57245">
        <v>0</v>
      </c>
      <c r="L57245">
        <v>267</v>
      </c>
    </row>
    <row r="57246" spans="1:12" x14ac:dyDescent="0.3">
      <c r="A57246" t="s">
        <v>113157</v>
      </c>
      <c r="B57246" t="s">
        <v>253771</v>
      </c>
      <c r="C57246" t="s">
        <v>275148</v>
      </c>
      <c r="D57246" t="s">
        <v>25623</v>
      </c>
      <c r="E57246" s="7">
        <v>11</v>
      </c>
      <c r="F57246">
        <v>706</v>
      </c>
      <c r="G57246" s="1">
        <v>44526</v>
      </c>
      <c r="H57246" t="s">
        <v>164011</v>
      </c>
      <c r="I57246" t="s">
        <v>139</v>
      </c>
      <c r="J57246">
        <v>0</v>
      </c>
      <c r="K57246">
        <v>0</v>
      </c>
      <c r="L57246">
        <v>767</v>
      </c>
    </row>
    <row r="57247" spans="1:12" x14ac:dyDescent="0.3">
      <c r="A57247" t="s">
        <v>207521</v>
      </c>
      <c r="B57247" t="s">
        <v>253772</v>
      </c>
      <c r="C57247" t="s">
        <v>207522</v>
      </c>
      <c r="D57247" t="s">
        <v>192</v>
      </c>
      <c r="E57247" s="7">
        <v>7</v>
      </c>
      <c r="F57247">
        <v>467</v>
      </c>
      <c r="G57247" s="1">
        <v>44519</v>
      </c>
      <c r="H57247" t="s">
        <v>11</v>
      </c>
      <c r="I57247" t="s">
        <v>139</v>
      </c>
      <c r="J57247">
        <v>0</v>
      </c>
      <c r="K57247">
        <v>0</v>
      </c>
      <c r="L57247">
        <v>722</v>
      </c>
    </row>
    <row r="57248" spans="1:12" x14ac:dyDescent="0.3">
      <c r="A57248" t="s">
        <v>207523</v>
      </c>
      <c r="B57248" t="s">
        <v>275149</v>
      </c>
      <c r="C57248" t="s">
        <v>275149</v>
      </c>
      <c r="D57248" t="s">
        <v>20373</v>
      </c>
      <c r="E57248" s="7">
        <v>13</v>
      </c>
      <c r="F57248">
        <v>817</v>
      </c>
      <c r="G57248" s="1">
        <v>44526</v>
      </c>
      <c r="H57248" t="s">
        <v>164011</v>
      </c>
      <c r="I57248" t="s">
        <v>139</v>
      </c>
      <c r="J57248">
        <v>0</v>
      </c>
      <c r="K57248">
        <v>0</v>
      </c>
      <c r="L57248">
        <v>1266</v>
      </c>
    </row>
    <row r="57249" spans="1:12" x14ac:dyDescent="0.3">
      <c r="A57249" t="s">
        <v>113166</v>
      </c>
      <c r="B57249" t="s">
        <v>234032</v>
      </c>
      <c r="C57249" t="s">
        <v>176272</v>
      </c>
      <c r="D57249" t="s">
        <v>575</v>
      </c>
      <c r="E57249" s="7">
        <v>0</v>
      </c>
      <c r="F57249">
        <v>10</v>
      </c>
      <c r="G57249" s="1">
        <v>44517</v>
      </c>
      <c r="H57249" t="s">
        <v>164012</v>
      </c>
      <c r="I57249" t="s">
        <v>139</v>
      </c>
      <c r="J57249">
        <v>0</v>
      </c>
      <c r="K57249">
        <v>0</v>
      </c>
      <c r="L57249">
        <v>99</v>
      </c>
    </row>
    <row r="57250" spans="1:12" x14ac:dyDescent="0.3">
      <c r="A57250" t="s">
        <v>113167</v>
      </c>
      <c r="B57250" t="s">
        <v>253773</v>
      </c>
      <c r="C57250" t="s">
        <v>164239</v>
      </c>
      <c r="D57250" t="s">
        <v>9749</v>
      </c>
      <c r="E57250" s="7">
        <v>14</v>
      </c>
      <c r="F57250">
        <v>846</v>
      </c>
      <c r="G57250" s="1">
        <v>44523</v>
      </c>
      <c r="H57250" t="s">
        <v>11</v>
      </c>
      <c r="I57250" t="s">
        <v>139</v>
      </c>
      <c r="J57250">
        <v>0</v>
      </c>
      <c r="K57250">
        <v>0</v>
      </c>
      <c r="L57250">
        <v>703</v>
      </c>
    </row>
    <row r="57251" spans="1:12" x14ac:dyDescent="0.3">
      <c r="A57251" t="s">
        <v>272631</v>
      </c>
      <c r="B57251" t="s">
        <v>253774</v>
      </c>
      <c r="C57251" t="s">
        <v>172106</v>
      </c>
      <c r="D57251" t="s">
        <v>20269</v>
      </c>
      <c r="E57251" s="7">
        <v>11</v>
      </c>
      <c r="F57251">
        <v>703</v>
      </c>
      <c r="G57251" s="1">
        <v>44539</v>
      </c>
      <c r="H57251" t="s">
        <v>164012</v>
      </c>
      <c r="I57251" t="s">
        <v>139</v>
      </c>
      <c r="J57251">
        <v>0</v>
      </c>
      <c r="K57251">
        <v>0</v>
      </c>
      <c r="L57251">
        <v>568</v>
      </c>
    </row>
    <row r="57252" spans="1:12" x14ac:dyDescent="0.3">
      <c r="A57252" t="s">
        <v>207524</v>
      </c>
      <c r="B57252" t="s">
        <v>253775</v>
      </c>
      <c r="C57252" t="s">
        <v>177586</v>
      </c>
      <c r="D57252" t="s">
        <v>2837</v>
      </c>
      <c r="E57252" s="7">
        <v>9</v>
      </c>
      <c r="F57252">
        <v>579</v>
      </c>
      <c r="G57252" s="1">
        <v>44376</v>
      </c>
      <c r="H57252" t="s">
        <v>11</v>
      </c>
      <c r="I57252" t="s">
        <v>164077</v>
      </c>
      <c r="J57252">
        <v>4</v>
      </c>
      <c r="K57252">
        <v>2</v>
      </c>
      <c r="L57252">
        <v>586</v>
      </c>
    </row>
    <row r="57253" spans="1:12" x14ac:dyDescent="0.3">
      <c r="A57253" t="s">
        <v>113173</v>
      </c>
      <c r="B57253" t="s">
        <v>253776</v>
      </c>
      <c r="C57253" t="s">
        <v>166694</v>
      </c>
      <c r="D57253" t="s">
        <v>1940</v>
      </c>
      <c r="E57253" s="7">
        <v>6</v>
      </c>
      <c r="F57253">
        <v>364</v>
      </c>
      <c r="G57253" s="1">
        <v>43907</v>
      </c>
      <c r="H57253" t="s">
        <v>11</v>
      </c>
      <c r="I57253" t="s">
        <v>164140</v>
      </c>
      <c r="J57253">
        <v>5</v>
      </c>
      <c r="K57253">
        <v>1</v>
      </c>
      <c r="L57253">
        <v>703</v>
      </c>
    </row>
    <row r="57254" spans="1:12" x14ac:dyDescent="0.3">
      <c r="A57254" t="s">
        <v>207525</v>
      </c>
      <c r="B57254" t="s">
        <v>253777</v>
      </c>
      <c r="C57254" t="s">
        <v>207526</v>
      </c>
      <c r="D57254" t="s">
        <v>9146</v>
      </c>
      <c r="E57254" s="7">
        <v>11</v>
      </c>
      <c r="F57254">
        <v>695</v>
      </c>
      <c r="G57254" s="1">
        <v>44516</v>
      </c>
      <c r="H57254" t="s">
        <v>11</v>
      </c>
      <c r="I57254" t="s">
        <v>139</v>
      </c>
      <c r="J57254">
        <v>0</v>
      </c>
      <c r="K57254">
        <v>0</v>
      </c>
      <c r="L57254">
        <v>500</v>
      </c>
    </row>
    <row r="57255" spans="1:12" x14ac:dyDescent="0.3">
      <c r="A57255" t="s">
        <v>113178</v>
      </c>
      <c r="B57255" t="s">
        <v>253778</v>
      </c>
      <c r="C57255" t="s">
        <v>186825</v>
      </c>
      <c r="D57255" t="s">
        <v>35409</v>
      </c>
      <c r="E57255" s="7">
        <v>14</v>
      </c>
      <c r="F57255">
        <v>893</v>
      </c>
      <c r="G57255" s="1">
        <v>44039</v>
      </c>
      <c r="H57255" t="s">
        <v>11</v>
      </c>
      <c r="I57255" t="s">
        <v>139</v>
      </c>
      <c r="J57255">
        <v>0</v>
      </c>
      <c r="K57255">
        <v>0</v>
      </c>
      <c r="L57255">
        <v>836</v>
      </c>
    </row>
    <row r="57256" spans="1:12" x14ac:dyDescent="0.3">
      <c r="A57256" t="s">
        <v>113180</v>
      </c>
      <c r="B57256" t="s">
        <v>253779</v>
      </c>
      <c r="C57256" t="s">
        <v>181017</v>
      </c>
      <c r="D57256" t="s">
        <v>2889</v>
      </c>
      <c r="E57256" s="7">
        <v>12</v>
      </c>
      <c r="F57256">
        <v>775</v>
      </c>
      <c r="G57256" s="1">
        <v>43613</v>
      </c>
      <c r="H57256" t="s">
        <v>11</v>
      </c>
      <c r="I57256" t="s">
        <v>164964</v>
      </c>
      <c r="J57256">
        <v>3</v>
      </c>
      <c r="K57256">
        <v>1</v>
      </c>
      <c r="L57256">
        <v>500</v>
      </c>
    </row>
    <row r="57257" spans="1:12" x14ac:dyDescent="0.3">
      <c r="A57257" t="s">
        <v>113182</v>
      </c>
      <c r="B57257" t="s">
        <v>240427</v>
      </c>
      <c r="C57257" t="s">
        <v>165216</v>
      </c>
      <c r="D57257" t="s">
        <v>234</v>
      </c>
      <c r="E57257" s="7">
        <v>7</v>
      </c>
      <c r="F57257">
        <v>471</v>
      </c>
      <c r="G57257" s="1">
        <v>44028</v>
      </c>
      <c r="H57257" t="s">
        <v>11</v>
      </c>
      <c r="I57257" t="s">
        <v>164179</v>
      </c>
      <c r="J57257">
        <v>5</v>
      </c>
      <c r="K57257">
        <v>2</v>
      </c>
      <c r="L57257">
        <v>888</v>
      </c>
    </row>
    <row r="57258" spans="1:12" x14ac:dyDescent="0.3">
      <c r="A57258" t="s">
        <v>113183</v>
      </c>
      <c r="B57258" t="s">
        <v>232569</v>
      </c>
      <c r="C57258" t="s">
        <v>172121</v>
      </c>
      <c r="D57258" t="s">
        <v>41099</v>
      </c>
      <c r="E57258" s="7">
        <v>18</v>
      </c>
      <c r="F57258">
        <v>1111</v>
      </c>
      <c r="G57258" s="1">
        <v>38894</v>
      </c>
      <c r="H57258" t="s">
        <v>11</v>
      </c>
      <c r="I57258" t="s">
        <v>164096</v>
      </c>
      <c r="J57258">
        <v>5</v>
      </c>
      <c r="K57258">
        <v>3</v>
      </c>
      <c r="L57258">
        <v>820</v>
      </c>
    </row>
    <row r="57259" spans="1:12" x14ac:dyDescent="0.3">
      <c r="A57259" t="s">
        <v>207527</v>
      </c>
      <c r="B57259" t="s">
        <v>253780</v>
      </c>
      <c r="C57259" t="s">
        <v>166884</v>
      </c>
      <c r="D57259" t="s">
        <v>10152</v>
      </c>
      <c r="E57259" s="7">
        <v>13</v>
      </c>
      <c r="F57259">
        <v>787</v>
      </c>
      <c r="G57259" s="1">
        <v>38204</v>
      </c>
      <c r="H57259" t="s">
        <v>11</v>
      </c>
      <c r="I57259" t="s">
        <v>139</v>
      </c>
      <c r="J57259">
        <v>0</v>
      </c>
      <c r="K57259">
        <v>0</v>
      </c>
      <c r="L57259">
        <v>1005</v>
      </c>
    </row>
    <row r="57260" spans="1:12" x14ac:dyDescent="0.3">
      <c r="A57260" t="s">
        <v>172264</v>
      </c>
      <c r="B57260" t="s">
        <v>231970</v>
      </c>
      <c r="C57260" t="s">
        <v>164863</v>
      </c>
      <c r="D57260" t="s">
        <v>2889</v>
      </c>
      <c r="E57260" s="7">
        <v>12</v>
      </c>
      <c r="F57260">
        <v>775</v>
      </c>
      <c r="G57260" s="1">
        <v>43007</v>
      </c>
      <c r="H57260" t="s">
        <v>164012</v>
      </c>
      <c r="I57260" t="s">
        <v>139</v>
      </c>
      <c r="J57260">
        <v>0</v>
      </c>
      <c r="K57260">
        <v>0</v>
      </c>
      <c r="L57260">
        <v>871</v>
      </c>
    </row>
    <row r="57261" spans="1:12" x14ac:dyDescent="0.3">
      <c r="A57261" t="s">
        <v>207528</v>
      </c>
      <c r="B57261" t="s">
        <v>253781</v>
      </c>
      <c r="C57261" t="s">
        <v>174402</v>
      </c>
      <c r="D57261" t="s">
        <v>319</v>
      </c>
      <c r="E57261" s="7">
        <v>5</v>
      </c>
      <c r="F57261">
        <v>330</v>
      </c>
      <c r="G57261" s="1">
        <v>44578</v>
      </c>
      <c r="H57261" t="s">
        <v>164012</v>
      </c>
      <c r="I57261" t="s">
        <v>139</v>
      </c>
      <c r="J57261">
        <v>0</v>
      </c>
      <c r="K57261">
        <v>0</v>
      </c>
      <c r="L57261">
        <v>501</v>
      </c>
    </row>
    <row r="57262" spans="1:12" x14ac:dyDescent="0.3">
      <c r="A57262" t="s">
        <v>207529</v>
      </c>
      <c r="B57262" t="s">
        <v>253782</v>
      </c>
      <c r="C57262" t="s">
        <v>172106</v>
      </c>
      <c r="D57262" t="s">
        <v>1044</v>
      </c>
      <c r="E57262" s="7">
        <v>6</v>
      </c>
      <c r="F57262">
        <v>378</v>
      </c>
      <c r="G57262" s="1">
        <v>44580</v>
      </c>
      <c r="H57262" t="s">
        <v>164012</v>
      </c>
      <c r="I57262" t="s">
        <v>139</v>
      </c>
      <c r="J57262">
        <v>0</v>
      </c>
      <c r="K57262">
        <v>0</v>
      </c>
      <c r="L57262">
        <v>602</v>
      </c>
    </row>
    <row r="57263" spans="1:12" x14ac:dyDescent="0.3">
      <c r="A57263" t="s">
        <v>113190</v>
      </c>
      <c r="B57263" t="s">
        <v>253783</v>
      </c>
      <c r="C57263" t="s">
        <v>172316</v>
      </c>
      <c r="D57263" t="s">
        <v>2884</v>
      </c>
      <c r="E57263" s="7">
        <v>6</v>
      </c>
      <c r="F57263">
        <v>415</v>
      </c>
      <c r="G57263" s="1">
        <v>44586</v>
      </c>
      <c r="H57263" t="s">
        <v>11</v>
      </c>
      <c r="I57263" t="s">
        <v>139</v>
      </c>
      <c r="J57263">
        <v>0</v>
      </c>
      <c r="K57263">
        <v>0</v>
      </c>
      <c r="L57263">
        <v>586</v>
      </c>
    </row>
    <row r="57264" spans="1:12" x14ac:dyDescent="0.3">
      <c r="A57264" t="s">
        <v>207530</v>
      </c>
      <c r="B57264" t="s">
        <v>246130</v>
      </c>
      <c r="C57264" t="s">
        <v>172497</v>
      </c>
      <c r="D57264" t="s">
        <v>38918</v>
      </c>
      <c r="E57264" s="7">
        <v>14</v>
      </c>
      <c r="F57264">
        <v>877</v>
      </c>
      <c r="G57264" s="1">
        <v>43305</v>
      </c>
      <c r="H57264" t="s">
        <v>11</v>
      </c>
      <c r="I57264" t="s">
        <v>164140</v>
      </c>
      <c r="J57264">
        <v>5</v>
      </c>
      <c r="K57264">
        <v>1</v>
      </c>
      <c r="L57264">
        <v>1112</v>
      </c>
    </row>
    <row r="57265" spans="1:12" x14ac:dyDescent="0.3">
      <c r="A57265" t="s">
        <v>207531</v>
      </c>
      <c r="B57265" t="s">
        <v>253784</v>
      </c>
      <c r="C57265" t="s">
        <v>172212</v>
      </c>
      <c r="D57265" t="s">
        <v>2767</v>
      </c>
      <c r="E57265" s="7">
        <v>5</v>
      </c>
      <c r="F57265">
        <v>353</v>
      </c>
      <c r="G57265" s="1">
        <v>42277</v>
      </c>
      <c r="H57265" t="s">
        <v>11</v>
      </c>
      <c r="I57265" t="s">
        <v>164179</v>
      </c>
      <c r="J57265">
        <v>5</v>
      </c>
      <c r="K57265">
        <v>2</v>
      </c>
      <c r="L57265">
        <v>586</v>
      </c>
    </row>
    <row r="57266" spans="1:12" x14ac:dyDescent="0.3">
      <c r="A57266" t="s">
        <v>113195</v>
      </c>
      <c r="B57266" t="s">
        <v>253785</v>
      </c>
      <c r="C57266" t="s">
        <v>172073</v>
      </c>
      <c r="D57266" t="s">
        <v>2438</v>
      </c>
      <c r="E57266" s="7">
        <v>4</v>
      </c>
      <c r="F57266">
        <v>281</v>
      </c>
      <c r="G57266" s="1">
        <v>44334</v>
      </c>
      <c r="H57266" t="s">
        <v>11</v>
      </c>
      <c r="I57266" t="s">
        <v>164205</v>
      </c>
      <c r="J57266">
        <v>4</v>
      </c>
      <c r="K57266">
        <v>1</v>
      </c>
      <c r="L57266">
        <v>586</v>
      </c>
    </row>
    <row r="57267" spans="1:12" x14ac:dyDescent="0.3">
      <c r="A57267" t="s">
        <v>113197</v>
      </c>
      <c r="B57267" t="s">
        <v>186629</v>
      </c>
      <c r="C57267" t="s">
        <v>186629</v>
      </c>
      <c r="D57267" t="s">
        <v>53</v>
      </c>
      <c r="E57267" s="7">
        <v>8</v>
      </c>
      <c r="F57267">
        <v>528</v>
      </c>
      <c r="G57267" s="1">
        <v>43755</v>
      </c>
      <c r="H57267" t="s">
        <v>11</v>
      </c>
      <c r="I57267" t="s">
        <v>164140</v>
      </c>
      <c r="J57267">
        <v>5</v>
      </c>
      <c r="K57267">
        <v>1</v>
      </c>
      <c r="L57267">
        <v>888</v>
      </c>
    </row>
    <row r="57268" spans="1:12" x14ac:dyDescent="0.3">
      <c r="A57268" t="s">
        <v>207532</v>
      </c>
      <c r="B57268" t="s">
        <v>207533</v>
      </c>
      <c r="C57268" t="s">
        <v>207533</v>
      </c>
      <c r="D57268" t="s">
        <v>23447</v>
      </c>
      <c r="E57268" s="7">
        <v>18</v>
      </c>
      <c r="F57268">
        <v>1120</v>
      </c>
      <c r="G57268" s="1">
        <v>44222</v>
      </c>
      <c r="H57268" t="s">
        <v>11</v>
      </c>
      <c r="I57268" t="s">
        <v>139</v>
      </c>
      <c r="J57268">
        <v>0</v>
      </c>
      <c r="K57268">
        <v>0</v>
      </c>
      <c r="L57268">
        <v>1256</v>
      </c>
    </row>
    <row r="57269" spans="1:12" x14ac:dyDescent="0.3">
      <c r="A57269" t="s">
        <v>207534</v>
      </c>
      <c r="B57269" t="s">
        <v>246413</v>
      </c>
      <c r="C57269" t="s">
        <v>195528</v>
      </c>
      <c r="D57269" t="s">
        <v>7680</v>
      </c>
      <c r="E57269" s="7">
        <v>4</v>
      </c>
      <c r="F57269">
        <v>260</v>
      </c>
      <c r="G57269" s="1">
        <v>44146</v>
      </c>
      <c r="H57269" t="s">
        <v>11</v>
      </c>
      <c r="I57269" t="s">
        <v>164140</v>
      </c>
      <c r="J57269">
        <v>5</v>
      </c>
      <c r="K57269">
        <v>1</v>
      </c>
      <c r="L57269">
        <v>351</v>
      </c>
    </row>
    <row r="57270" spans="1:12" x14ac:dyDescent="0.3">
      <c r="A57270" t="s">
        <v>207535</v>
      </c>
      <c r="B57270" t="s">
        <v>234757</v>
      </c>
      <c r="C57270" t="s">
        <v>179737</v>
      </c>
      <c r="D57270" t="s">
        <v>38528</v>
      </c>
      <c r="E57270" s="7">
        <v>17</v>
      </c>
      <c r="F57270">
        <v>1069</v>
      </c>
      <c r="G57270" s="1">
        <v>41800</v>
      </c>
      <c r="H57270" t="s">
        <v>11</v>
      </c>
      <c r="I57270" t="s">
        <v>164140</v>
      </c>
      <c r="J57270">
        <v>5</v>
      </c>
      <c r="K57270">
        <v>1</v>
      </c>
      <c r="L57270">
        <v>1003</v>
      </c>
    </row>
    <row r="57271" spans="1:12" x14ac:dyDescent="0.3">
      <c r="A57271" t="s">
        <v>207536</v>
      </c>
      <c r="B57271" t="s">
        <v>253786</v>
      </c>
      <c r="C57271" t="s">
        <v>166969</v>
      </c>
      <c r="D57271" t="s">
        <v>6271</v>
      </c>
      <c r="E57271" s="7">
        <v>6</v>
      </c>
      <c r="F57271">
        <v>370</v>
      </c>
      <c r="G57271" s="1">
        <v>44138</v>
      </c>
      <c r="H57271" t="s">
        <v>11</v>
      </c>
      <c r="I57271" t="s">
        <v>164140</v>
      </c>
      <c r="J57271">
        <v>5</v>
      </c>
      <c r="K57271">
        <v>1</v>
      </c>
      <c r="L57271">
        <v>668</v>
      </c>
    </row>
    <row r="57272" spans="1:12" x14ac:dyDescent="0.3">
      <c r="A57272" t="s">
        <v>207537</v>
      </c>
      <c r="B57272" t="s">
        <v>253787</v>
      </c>
      <c r="C57272" t="s">
        <v>170665</v>
      </c>
      <c r="D57272" t="s">
        <v>2440</v>
      </c>
      <c r="E57272" s="7">
        <v>6</v>
      </c>
      <c r="F57272">
        <v>393</v>
      </c>
      <c r="G57272" s="1">
        <v>44166</v>
      </c>
      <c r="H57272" t="s">
        <v>11</v>
      </c>
      <c r="I57272" t="s">
        <v>164964</v>
      </c>
      <c r="J57272">
        <v>3</v>
      </c>
      <c r="K57272">
        <v>1</v>
      </c>
      <c r="L57272">
        <v>773</v>
      </c>
    </row>
    <row r="57273" spans="1:12" x14ac:dyDescent="0.3">
      <c r="A57273" t="s">
        <v>113207</v>
      </c>
      <c r="B57273" t="s">
        <v>253788</v>
      </c>
      <c r="C57273" t="s">
        <v>172141</v>
      </c>
      <c r="D57273" t="s">
        <v>177</v>
      </c>
      <c r="E57273" s="7">
        <v>3</v>
      </c>
      <c r="F57273">
        <v>231</v>
      </c>
      <c r="G57273" s="1">
        <v>44096</v>
      </c>
      <c r="H57273" t="s">
        <v>11</v>
      </c>
      <c r="I57273" t="s">
        <v>139</v>
      </c>
      <c r="J57273">
        <v>0</v>
      </c>
      <c r="K57273">
        <v>0</v>
      </c>
      <c r="L57273">
        <v>469</v>
      </c>
    </row>
    <row r="57274" spans="1:12" x14ac:dyDescent="0.3">
      <c r="A57274" t="s">
        <v>113209</v>
      </c>
      <c r="B57274" t="s">
        <v>253789</v>
      </c>
      <c r="C57274" t="s">
        <v>172026</v>
      </c>
      <c r="D57274" t="s">
        <v>314</v>
      </c>
      <c r="E57274" s="7">
        <v>8</v>
      </c>
      <c r="F57274">
        <v>492</v>
      </c>
      <c r="G57274" s="1">
        <v>43431</v>
      </c>
      <c r="H57274" t="s">
        <v>11</v>
      </c>
      <c r="I57274" t="s">
        <v>164179</v>
      </c>
      <c r="J57274">
        <v>5</v>
      </c>
      <c r="K57274">
        <v>2</v>
      </c>
      <c r="L57274">
        <v>586</v>
      </c>
    </row>
    <row r="57275" spans="1:12" x14ac:dyDescent="0.3">
      <c r="A57275" t="s">
        <v>207538</v>
      </c>
      <c r="B57275" t="s">
        <v>253756</v>
      </c>
      <c r="C57275" t="s">
        <v>188344</v>
      </c>
      <c r="D57275" t="s">
        <v>113212</v>
      </c>
      <c r="E57275" s="7">
        <v>5</v>
      </c>
      <c r="F57275">
        <v>3218</v>
      </c>
      <c r="G57275" s="1">
        <v>44327</v>
      </c>
      <c r="H57275" t="s">
        <v>164016</v>
      </c>
      <c r="I57275" t="s">
        <v>139</v>
      </c>
      <c r="J57275">
        <v>0</v>
      </c>
      <c r="K57275">
        <v>0</v>
      </c>
      <c r="L57275">
        <v>1533</v>
      </c>
    </row>
    <row r="57276" spans="1:12" x14ac:dyDescent="0.3">
      <c r="A57276" t="s">
        <v>113213</v>
      </c>
      <c r="B57276" t="s">
        <v>253790</v>
      </c>
      <c r="C57276" t="s">
        <v>172076</v>
      </c>
      <c r="D57276" t="s">
        <v>7176</v>
      </c>
      <c r="E57276" s="7">
        <v>8</v>
      </c>
      <c r="F57276">
        <v>490</v>
      </c>
      <c r="G57276" s="1">
        <v>44103</v>
      </c>
      <c r="H57276" t="s">
        <v>11</v>
      </c>
      <c r="I57276" t="s">
        <v>139</v>
      </c>
      <c r="J57276">
        <v>0</v>
      </c>
      <c r="K57276">
        <v>0</v>
      </c>
      <c r="L57276">
        <v>586</v>
      </c>
    </row>
    <row r="57277" spans="1:12" x14ac:dyDescent="0.3">
      <c r="A57277" t="s">
        <v>207539</v>
      </c>
      <c r="B57277" t="s">
        <v>253791</v>
      </c>
      <c r="C57277" t="s">
        <v>178272</v>
      </c>
      <c r="D57277" t="s">
        <v>1710</v>
      </c>
      <c r="E57277" s="7">
        <v>11</v>
      </c>
      <c r="F57277">
        <v>696</v>
      </c>
      <c r="G57277" s="1">
        <v>44103</v>
      </c>
      <c r="H57277" t="s">
        <v>11</v>
      </c>
      <c r="I57277" t="s">
        <v>164140</v>
      </c>
      <c r="J57277">
        <v>5</v>
      </c>
      <c r="K57277">
        <v>1</v>
      </c>
      <c r="L57277">
        <v>703</v>
      </c>
    </row>
    <row r="57278" spans="1:12" x14ac:dyDescent="0.3">
      <c r="A57278" t="s">
        <v>272632</v>
      </c>
      <c r="B57278" t="s">
        <v>207540</v>
      </c>
      <c r="C57278" t="s">
        <v>207540</v>
      </c>
      <c r="D57278" t="s">
        <v>1093</v>
      </c>
      <c r="E57278" s="7">
        <v>5</v>
      </c>
      <c r="F57278">
        <v>302</v>
      </c>
      <c r="G57278" s="1">
        <v>44496</v>
      </c>
      <c r="H57278" t="s">
        <v>164016</v>
      </c>
      <c r="I57278" t="s">
        <v>139</v>
      </c>
      <c r="J57278">
        <v>0</v>
      </c>
      <c r="K57278">
        <v>0</v>
      </c>
      <c r="L57278">
        <v>382</v>
      </c>
    </row>
    <row r="57279" spans="1:12" x14ac:dyDescent="0.3">
      <c r="A57279" t="s">
        <v>207541</v>
      </c>
      <c r="B57279" t="s">
        <v>253792</v>
      </c>
      <c r="C57279" t="s">
        <v>174510</v>
      </c>
      <c r="D57279" t="s">
        <v>16787</v>
      </c>
      <c r="E57279" s="7">
        <v>8</v>
      </c>
      <c r="F57279">
        <v>532</v>
      </c>
      <c r="G57279" s="1">
        <v>44489</v>
      </c>
      <c r="H57279" t="s">
        <v>164011</v>
      </c>
      <c r="I57279" t="s">
        <v>139</v>
      </c>
      <c r="J57279">
        <v>0</v>
      </c>
      <c r="K57279">
        <v>0</v>
      </c>
      <c r="L57279">
        <v>729</v>
      </c>
    </row>
    <row r="57280" spans="1:12" x14ac:dyDescent="0.3">
      <c r="A57280" t="s">
        <v>113222</v>
      </c>
      <c r="B57280" t="s">
        <v>279414</v>
      </c>
      <c r="C57280" t="s">
        <v>207542</v>
      </c>
      <c r="D57280" t="s">
        <v>8106</v>
      </c>
      <c r="E57280" s="7">
        <v>4</v>
      </c>
      <c r="F57280">
        <v>253</v>
      </c>
      <c r="G57280" s="1">
        <v>44487</v>
      </c>
      <c r="H57280" t="s">
        <v>164011</v>
      </c>
      <c r="I57280" t="s">
        <v>139</v>
      </c>
      <c r="J57280">
        <v>0</v>
      </c>
      <c r="K57280">
        <v>0</v>
      </c>
      <c r="L57280">
        <v>729</v>
      </c>
    </row>
    <row r="57281" spans="1:12" x14ac:dyDescent="0.3">
      <c r="A57281" t="s">
        <v>272633</v>
      </c>
      <c r="B57281" t="s">
        <v>253793</v>
      </c>
      <c r="C57281" t="s">
        <v>167549</v>
      </c>
      <c r="D57281" t="s">
        <v>5286</v>
      </c>
      <c r="E57281" s="7">
        <v>8</v>
      </c>
      <c r="F57281">
        <v>498</v>
      </c>
      <c r="G57281" s="1">
        <v>44488</v>
      </c>
      <c r="H57281" t="s">
        <v>164011</v>
      </c>
      <c r="I57281" t="s">
        <v>139</v>
      </c>
      <c r="J57281">
        <v>0</v>
      </c>
      <c r="K57281">
        <v>0</v>
      </c>
      <c r="L57281">
        <v>668</v>
      </c>
    </row>
    <row r="57282" spans="1:12" x14ac:dyDescent="0.3">
      <c r="A57282" t="s">
        <v>207543</v>
      </c>
      <c r="B57282" t="s">
        <v>280390</v>
      </c>
      <c r="C57282" t="s">
        <v>182259</v>
      </c>
      <c r="D57282" t="s">
        <v>31954</v>
      </c>
      <c r="E57282" s="7">
        <v>11</v>
      </c>
      <c r="F57282">
        <v>701</v>
      </c>
      <c r="G57282" s="1">
        <v>44498</v>
      </c>
      <c r="H57282" t="s">
        <v>164012</v>
      </c>
      <c r="I57282" t="s">
        <v>139</v>
      </c>
      <c r="J57282">
        <v>0</v>
      </c>
      <c r="K57282">
        <v>0</v>
      </c>
      <c r="L57282">
        <v>837</v>
      </c>
    </row>
    <row r="57283" spans="1:12" x14ac:dyDescent="0.3">
      <c r="A57283" t="s">
        <v>113229</v>
      </c>
      <c r="B57283" t="s">
        <v>253794</v>
      </c>
      <c r="C57283" t="s">
        <v>207544</v>
      </c>
      <c r="D57283" t="s">
        <v>1535</v>
      </c>
      <c r="E57283" s="7">
        <v>8</v>
      </c>
      <c r="F57283">
        <v>503</v>
      </c>
      <c r="G57283" s="1">
        <v>44480</v>
      </c>
      <c r="H57283" t="s">
        <v>11</v>
      </c>
      <c r="I57283" t="s">
        <v>139</v>
      </c>
      <c r="J57283">
        <v>0</v>
      </c>
      <c r="K57283">
        <v>0</v>
      </c>
      <c r="L57283">
        <v>586</v>
      </c>
    </row>
    <row r="57284" spans="1:12" x14ac:dyDescent="0.3">
      <c r="A57284" t="s">
        <v>207545</v>
      </c>
      <c r="B57284" t="s">
        <v>203036</v>
      </c>
      <c r="C57284" t="s">
        <v>176908</v>
      </c>
      <c r="D57284" t="s">
        <v>722</v>
      </c>
      <c r="E57284" s="7">
        <v>4</v>
      </c>
      <c r="F57284">
        <v>274</v>
      </c>
      <c r="G57284" s="1">
        <v>44488</v>
      </c>
      <c r="H57284" t="s">
        <v>164016</v>
      </c>
      <c r="I57284" t="s">
        <v>139</v>
      </c>
      <c r="J57284">
        <v>0</v>
      </c>
      <c r="K57284">
        <v>0</v>
      </c>
      <c r="L57284">
        <v>267</v>
      </c>
    </row>
    <row r="57285" spans="1:12" x14ac:dyDescent="0.3">
      <c r="A57285" t="s">
        <v>272634</v>
      </c>
      <c r="B57285" t="s">
        <v>276482</v>
      </c>
      <c r="C57285" t="s">
        <v>181600</v>
      </c>
      <c r="D57285" t="s">
        <v>29552</v>
      </c>
      <c r="E57285" s="7">
        <v>21</v>
      </c>
      <c r="F57285">
        <v>1290</v>
      </c>
      <c r="G57285" s="1">
        <v>44480</v>
      </c>
      <c r="H57285" t="s">
        <v>164028</v>
      </c>
      <c r="I57285" t="s">
        <v>139</v>
      </c>
      <c r="J57285">
        <v>0</v>
      </c>
      <c r="K57285">
        <v>0</v>
      </c>
      <c r="L57285">
        <v>1170</v>
      </c>
    </row>
    <row r="57286" spans="1:12" x14ac:dyDescent="0.3">
      <c r="A57286" t="s">
        <v>207546</v>
      </c>
      <c r="B57286" t="s">
        <v>281425</v>
      </c>
      <c r="C57286" t="s">
        <v>207547</v>
      </c>
      <c r="D57286" t="s">
        <v>23167</v>
      </c>
      <c r="E57286" s="7">
        <v>15</v>
      </c>
      <c r="F57286">
        <v>958</v>
      </c>
      <c r="G57286" s="1">
        <v>44462</v>
      </c>
      <c r="H57286" t="s">
        <v>164028</v>
      </c>
      <c r="I57286" t="s">
        <v>139</v>
      </c>
      <c r="J57286">
        <v>0</v>
      </c>
      <c r="K57286">
        <v>0</v>
      </c>
      <c r="L57286">
        <v>1003</v>
      </c>
    </row>
    <row r="57287" spans="1:12" x14ac:dyDescent="0.3">
      <c r="A57287" t="s">
        <v>279705</v>
      </c>
      <c r="B57287" t="s">
        <v>279701</v>
      </c>
      <c r="C57287" t="s">
        <v>279702</v>
      </c>
      <c r="D57287" t="s">
        <v>521</v>
      </c>
      <c r="E57287" s="7">
        <v>5</v>
      </c>
      <c r="F57287">
        <v>348</v>
      </c>
      <c r="G57287" s="1">
        <v>44512</v>
      </c>
      <c r="H57287" t="s">
        <v>164026</v>
      </c>
      <c r="I57287" t="s">
        <v>139</v>
      </c>
      <c r="J57287">
        <v>0</v>
      </c>
      <c r="K57287">
        <v>0</v>
      </c>
      <c r="L57287">
        <v>837</v>
      </c>
    </row>
    <row r="57288" spans="1:12" x14ac:dyDescent="0.3">
      <c r="A57288" t="s">
        <v>113240</v>
      </c>
      <c r="B57288" t="s">
        <v>253795</v>
      </c>
      <c r="C57288" t="s">
        <v>207548</v>
      </c>
      <c r="D57288" t="s">
        <v>2631</v>
      </c>
      <c r="E57288" s="7">
        <v>5</v>
      </c>
      <c r="F57288">
        <v>347</v>
      </c>
      <c r="G57288" s="1">
        <v>44469</v>
      </c>
      <c r="H57288" t="s">
        <v>11</v>
      </c>
      <c r="I57288" t="s">
        <v>139</v>
      </c>
      <c r="J57288">
        <v>0</v>
      </c>
      <c r="K57288">
        <v>0</v>
      </c>
      <c r="L57288">
        <v>305</v>
      </c>
    </row>
    <row r="57289" spans="1:12" x14ac:dyDescent="0.3">
      <c r="A57289" t="s">
        <v>272635</v>
      </c>
      <c r="B57289" t="s">
        <v>207549</v>
      </c>
      <c r="C57289" t="s">
        <v>177275</v>
      </c>
      <c r="D57289" t="s">
        <v>134</v>
      </c>
      <c r="E57289" s="7">
        <v>10</v>
      </c>
      <c r="F57289">
        <v>626</v>
      </c>
      <c r="G57289" s="1">
        <v>44476</v>
      </c>
      <c r="H57289" t="s">
        <v>164013</v>
      </c>
      <c r="I57289" t="s">
        <v>139</v>
      </c>
      <c r="J57289">
        <v>0</v>
      </c>
      <c r="K57289">
        <v>0</v>
      </c>
      <c r="L57289">
        <v>755</v>
      </c>
    </row>
    <row r="57290" spans="1:12" x14ac:dyDescent="0.3">
      <c r="A57290" t="s">
        <v>207550</v>
      </c>
      <c r="B57290" t="s">
        <v>207551</v>
      </c>
      <c r="C57290" t="s">
        <v>207551</v>
      </c>
      <c r="D57290" t="s">
        <v>1683</v>
      </c>
      <c r="E57290" s="7">
        <v>1</v>
      </c>
      <c r="F57290">
        <v>66</v>
      </c>
      <c r="G57290" s="1">
        <v>44462</v>
      </c>
      <c r="H57290" t="s">
        <v>11</v>
      </c>
      <c r="I57290" t="s">
        <v>139</v>
      </c>
      <c r="J57290">
        <v>0</v>
      </c>
      <c r="K57290">
        <v>0</v>
      </c>
      <c r="L57290">
        <v>233</v>
      </c>
    </row>
    <row r="57291" spans="1:12" x14ac:dyDescent="0.3">
      <c r="A57291" t="s">
        <v>113248</v>
      </c>
      <c r="B57291" t="s">
        <v>253796</v>
      </c>
      <c r="C57291" t="s">
        <v>207552</v>
      </c>
      <c r="D57291" t="s">
        <v>1006</v>
      </c>
      <c r="E57291" s="7">
        <v>4</v>
      </c>
      <c r="F57291">
        <v>259</v>
      </c>
      <c r="G57291" s="1">
        <v>44452</v>
      </c>
      <c r="H57291" t="s">
        <v>11</v>
      </c>
      <c r="I57291" t="s">
        <v>139</v>
      </c>
      <c r="J57291">
        <v>0</v>
      </c>
      <c r="K57291">
        <v>0</v>
      </c>
      <c r="L57291">
        <v>344</v>
      </c>
    </row>
    <row r="57292" spans="1:12" x14ac:dyDescent="0.3">
      <c r="A57292" t="s">
        <v>207553</v>
      </c>
      <c r="B57292" t="s">
        <v>253797</v>
      </c>
      <c r="C57292" t="s">
        <v>172493</v>
      </c>
      <c r="D57292" t="s">
        <v>1977</v>
      </c>
      <c r="E57292" s="7">
        <v>7</v>
      </c>
      <c r="F57292">
        <v>446</v>
      </c>
      <c r="G57292" s="1">
        <v>44453</v>
      </c>
      <c r="H57292" t="s">
        <v>11</v>
      </c>
      <c r="I57292" t="s">
        <v>139</v>
      </c>
      <c r="J57292">
        <v>0</v>
      </c>
      <c r="K57292">
        <v>0</v>
      </c>
      <c r="L57292">
        <v>586</v>
      </c>
    </row>
    <row r="57293" spans="1:12" x14ac:dyDescent="0.3">
      <c r="A57293" t="s">
        <v>207554</v>
      </c>
      <c r="B57293" t="s">
        <v>276483</v>
      </c>
      <c r="C57293" t="s">
        <v>207555</v>
      </c>
      <c r="D57293" t="s">
        <v>1528</v>
      </c>
      <c r="E57293" s="7">
        <v>4</v>
      </c>
      <c r="F57293">
        <v>254</v>
      </c>
      <c r="G57293" s="1">
        <v>44432</v>
      </c>
      <c r="H57293" t="s">
        <v>164028</v>
      </c>
      <c r="I57293" t="s">
        <v>139</v>
      </c>
      <c r="J57293">
        <v>0</v>
      </c>
      <c r="K57293">
        <v>0</v>
      </c>
      <c r="L57293">
        <v>501</v>
      </c>
    </row>
    <row r="57294" spans="1:12" x14ac:dyDescent="0.3">
      <c r="A57294" t="s">
        <v>207556</v>
      </c>
      <c r="B57294" t="s">
        <v>276484</v>
      </c>
      <c r="C57294" t="s">
        <v>167969</v>
      </c>
      <c r="D57294" t="s">
        <v>360</v>
      </c>
      <c r="E57294" s="7">
        <v>4</v>
      </c>
      <c r="F57294">
        <v>272</v>
      </c>
      <c r="G57294" s="1">
        <v>44431</v>
      </c>
      <c r="H57294" t="s">
        <v>164028</v>
      </c>
      <c r="I57294" t="s">
        <v>139</v>
      </c>
      <c r="J57294">
        <v>0</v>
      </c>
      <c r="K57294">
        <v>0</v>
      </c>
      <c r="L57294">
        <v>501</v>
      </c>
    </row>
    <row r="57295" spans="1:12" x14ac:dyDescent="0.3">
      <c r="A57295" t="s">
        <v>113258</v>
      </c>
      <c r="B57295" t="s">
        <v>253798</v>
      </c>
      <c r="C57295" t="s">
        <v>172865</v>
      </c>
      <c r="D57295" t="s">
        <v>558</v>
      </c>
      <c r="E57295" s="7">
        <v>4</v>
      </c>
      <c r="F57295">
        <v>257</v>
      </c>
      <c r="G57295" s="1">
        <v>44426</v>
      </c>
      <c r="H57295" t="s">
        <v>11</v>
      </c>
      <c r="I57295" t="s">
        <v>139</v>
      </c>
      <c r="J57295">
        <v>0</v>
      </c>
      <c r="K57295">
        <v>0</v>
      </c>
      <c r="L57295">
        <v>469</v>
      </c>
    </row>
    <row r="57296" spans="1:12" x14ac:dyDescent="0.3">
      <c r="A57296" t="s">
        <v>272636</v>
      </c>
      <c r="B57296" t="s">
        <v>207557</v>
      </c>
      <c r="C57296" t="s">
        <v>207557</v>
      </c>
      <c r="D57296" t="s">
        <v>1957</v>
      </c>
      <c r="E57296" s="7">
        <v>4</v>
      </c>
      <c r="F57296">
        <v>258</v>
      </c>
      <c r="G57296" s="1">
        <v>44182</v>
      </c>
      <c r="H57296" t="s">
        <v>164013</v>
      </c>
      <c r="I57296" t="s">
        <v>139</v>
      </c>
      <c r="J57296">
        <v>0</v>
      </c>
      <c r="K57296">
        <v>0</v>
      </c>
      <c r="L57296">
        <v>755</v>
      </c>
    </row>
    <row r="57297" spans="1:12" x14ac:dyDescent="0.3">
      <c r="A57297" t="s">
        <v>207558</v>
      </c>
      <c r="B57297" t="s">
        <v>276485</v>
      </c>
      <c r="C57297" t="s">
        <v>191300</v>
      </c>
      <c r="D57297" t="s">
        <v>1973</v>
      </c>
      <c r="E57297" s="7">
        <v>6</v>
      </c>
      <c r="F57297">
        <v>380</v>
      </c>
      <c r="G57297" s="1">
        <v>44093</v>
      </c>
      <c r="H57297" t="s">
        <v>164012</v>
      </c>
      <c r="I57297" t="s">
        <v>139</v>
      </c>
      <c r="J57297">
        <v>0</v>
      </c>
      <c r="K57297">
        <v>0</v>
      </c>
      <c r="L57297">
        <v>568</v>
      </c>
    </row>
    <row r="57298" spans="1:12" x14ac:dyDescent="0.3">
      <c r="A57298" t="s">
        <v>207559</v>
      </c>
      <c r="B57298" t="s">
        <v>253799</v>
      </c>
      <c r="C57298" t="s">
        <v>180889</v>
      </c>
      <c r="D57298" t="s">
        <v>19592</v>
      </c>
      <c r="E57298" s="7">
        <v>10</v>
      </c>
      <c r="F57298">
        <v>619</v>
      </c>
      <c r="G57298" s="1">
        <v>44474</v>
      </c>
      <c r="H57298" t="s">
        <v>11</v>
      </c>
      <c r="I57298" t="s">
        <v>139</v>
      </c>
      <c r="J57298">
        <v>0</v>
      </c>
      <c r="K57298">
        <v>0</v>
      </c>
      <c r="L57298">
        <v>938</v>
      </c>
    </row>
    <row r="57299" spans="1:12" x14ac:dyDescent="0.3">
      <c r="A57299" t="s">
        <v>113267</v>
      </c>
      <c r="B57299" t="s">
        <v>207560</v>
      </c>
      <c r="C57299" t="s">
        <v>207560</v>
      </c>
      <c r="D57299" t="s">
        <v>19492</v>
      </c>
      <c r="E57299" s="7">
        <v>12</v>
      </c>
      <c r="F57299">
        <v>720</v>
      </c>
      <c r="G57299" s="1">
        <v>44455</v>
      </c>
      <c r="H57299" t="s">
        <v>11</v>
      </c>
      <c r="I57299" t="s">
        <v>139</v>
      </c>
      <c r="J57299">
        <v>0</v>
      </c>
      <c r="K57299">
        <v>0</v>
      </c>
      <c r="L57299">
        <v>323</v>
      </c>
    </row>
    <row r="57300" spans="1:12" x14ac:dyDescent="0.3">
      <c r="A57300" t="s">
        <v>207561</v>
      </c>
      <c r="B57300" t="s">
        <v>253707</v>
      </c>
      <c r="C57300" t="s">
        <v>167122</v>
      </c>
      <c r="D57300" t="s">
        <v>26285</v>
      </c>
      <c r="E57300" s="7">
        <v>15</v>
      </c>
      <c r="F57300">
        <v>927</v>
      </c>
      <c r="G57300" s="1">
        <v>44418</v>
      </c>
      <c r="H57300" t="s">
        <v>11</v>
      </c>
      <c r="I57300" t="s">
        <v>139</v>
      </c>
      <c r="J57300">
        <v>0</v>
      </c>
      <c r="K57300">
        <v>0</v>
      </c>
      <c r="L57300">
        <v>1256</v>
      </c>
    </row>
    <row r="57301" spans="1:12" x14ac:dyDescent="0.3">
      <c r="A57301" t="s">
        <v>207562</v>
      </c>
      <c r="B57301" t="s">
        <v>174662</v>
      </c>
      <c r="C57301" t="s">
        <v>171910</v>
      </c>
      <c r="D57301" t="s">
        <v>2291</v>
      </c>
      <c r="E57301" s="7">
        <v>5</v>
      </c>
      <c r="F57301">
        <v>342</v>
      </c>
      <c r="G57301" s="1">
        <v>39134</v>
      </c>
      <c r="H57301" t="s">
        <v>11</v>
      </c>
      <c r="I57301" t="s">
        <v>139</v>
      </c>
      <c r="J57301">
        <v>0</v>
      </c>
      <c r="K57301">
        <v>0</v>
      </c>
      <c r="L57301">
        <v>586</v>
      </c>
    </row>
    <row r="57302" spans="1:12" x14ac:dyDescent="0.3">
      <c r="A57302" t="s">
        <v>207563</v>
      </c>
      <c r="B57302" t="s">
        <v>253800</v>
      </c>
      <c r="C57302" t="s">
        <v>180126</v>
      </c>
      <c r="D57302" t="s">
        <v>3926</v>
      </c>
      <c r="E57302" s="7">
        <v>6</v>
      </c>
      <c r="F57302">
        <v>401</v>
      </c>
      <c r="G57302" s="1">
        <v>44630</v>
      </c>
      <c r="H57302" t="s">
        <v>164012</v>
      </c>
      <c r="I57302" t="s">
        <v>139</v>
      </c>
      <c r="J57302">
        <v>0</v>
      </c>
      <c r="K57302">
        <v>0</v>
      </c>
      <c r="L57302">
        <v>535</v>
      </c>
    </row>
    <row r="57303" spans="1:12" x14ac:dyDescent="0.3">
      <c r="A57303" t="s">
        <v>207564</v>
      </c>
      <c r="B57303" t="s">
        <v>187414</v>
      </c>
      <c r="C57303" t="s">
        <v>187414</v>
      </c>
      <c r="D57303" t="s">
        <v>232</v>
      </c>
      <c r="E57303" s="7">
        <v>8</v>
      </c>
      <c r="F57303">
        <v>512</v>
      </c>
      <c r="G57303" s="1">
        <v>44630</v>
      </c>
      <c r="H57303" t="s">
        <v>164016</v>
      </c>
      <c r="I57303" t="s">
        <v>139</v>
      </c>
      <c r="J57303">
        <v>0</v>
      </c>
      <c r="K57303">
        <v>0</v>
      </c>
      <c r="L57303">
        <v>1150</v>
      </c>
    </row>
    <row r="57304" spans="1:12" x14ac:dyDescent="0.3">
      <c r="A57304" t="s">
        <v>207565</v>
      </c>
      <c r="B57304" t="s">
        <v>276482</v>
      </c>
      <c r="C57304" t="s">
        <v>207566</v>
      </c>
      <c r="D57304" t="s">
        <v>10581</v>
      </c>
      <c r="E57304" s="7">
        <v>10</v>
      </c>
      <c r="F57304">
        <v>604</v>
      </c>
      <c r="G57304" s="1">
        <v>44623</v>
      </c>
      <c r="H57304" t="s">
        <v>164028</v>
      </c>
      <c r="I57304" t="s">
        <v>139</v>
      </c>
      <c r="J57304">
        <v>0</v>
      </c>
      <c r="K57304">
        <v>0</v>
      </c>
      <c r="L57304">
        <v>187</v>
      </c>
    </row>
    <row r="57305" spans="1:12" x14ac:dyDescent="0.3">
      <c r="A57305" t="s">
        <v>207567</v>
      </c>
      <c r="B57305" t="s">
        <v>234810</v>
      </c>
      <c r="C57305" t="s">
        <v>172114</v>
      </c>
      <c r="D57305" t="s">
        <v>1921</v>
      </c>
      <c r="E57305" s="7">
        <v>3</v>
      </c>
      <c r="F57305">
        <v>234</v>
      </c>
      <c r="G57305" s="1">
        <v>44623</v>
      </c>
      <c r="H57305" t="s">
        <v>11</v>
      </c>
      <c r="I57305" t="s">
        <v>139</v>
      </c>
      <c r="J57305">
        <v>0</v>
      </c>
      <c r="K57305">
        <v>0</v>
      </c>
      <c r="L57305">
        <v>383</v>
      </c>
    </row>
    <row r="57306" spans="1:12" x14ac:dyDescent="0.3">
      <c r="A57306" t="s">
        <v>272637</v>
      </c>
      <c r="B57306" t="s">
        <v>172168</v>
      </c>
      <c r="C57306" t="s">
        <v>172168</v>
      </c>
      <c r="D57306" t="s">
        <v>28109</v>
      </c>
      <c r="E57306" s="7">
        <v>14</v>
      </c>
      <c r="F57306">
        <v>855</v>
      </c>
      <c r="G57306" s="1">
        <v>44634</v>
      </c>
      <c r="H57306" t="s">
        <v>164012</v>
      </c>
      <c r="I57306" t="s">
        <v>139</v>
      </c>
      <c r="J57306">
        <v>0</v>
      </c>
      <c r="K57306">
        <v>0</v>
      </c>
      <c r="L57306">
        <v>568</v>
      </c>
    </row>
    <row r="57307" spans="1:12" x14ac:dyDescent="0.3">
      <c r="A57307" t="s">
        <v>207568</v>
      </c>
      <c r="B57307" t="s">
        <v>253801</v>
      </c>
      <c r="C57307" t="s">
        <v>184665</v>
      </c>
      <c r="D57307" t="s">
        <v>174</v>
      </c>
      <c r="E57307" s="7">
        <v>3</v>
      </c>
      <c r="F57307">
        <v>213</v>
      </c>
      <c r="G57307" s="1">
        <v>44616</v>
      </c>
      <c r="H57307" t="s">
        <v>164017</v>
      </c>
      <c r="I57307" t="s">
        <v>139</v>
      </c>
      <c r="J57307">
        <v>0</v>
      </c>
      <c r="K57307">
        <v>0</v>
      </c>
      <c r="L57307">
        <v>233</v>
      </c>
    </row>
    <row r="57308" spans="1:12" x14ac:dyDescent="0.3">
      <c r="A57308" t="s">
        <v>113281</v>
      </c>
      <c r="B57308" t="s">
        <v>253802</v>
      </c>
      <c r="C57308" t="s">
        <v>172830</v>
      </c>
      <c r="D57308" t="s">
        <v>35575</v>
      </c>
      <c r="E57308" s="7">
        <v>15</v>
      </c>
      <c r="F57308">
        <v>921</v>
      </c>
      <c r="G57308" s="1">
        <v>44621</v>
      </c>
      <c r="H57308" t="s">
        <v>11</v>
      </c>
      <c r="I57308" t="s">
        <v>139</v>
      </c>
      <c r="J57308">
        <v>0</v>
      </c>
      <c r="K57308">
        <v>0</v>
      </c>
      <c r="L57308">
        <v>703</v>
      </c>
    </row>
    <row r="57309" spans="1:12" x14ac:dyDescent="0.3">
      <c r="A57309" t="s">
        <v>113283</v>
      </c>
      <c r="B57309" t="s">
        <v>253803</v>
      </c>
      <c r="C57309" t="s">
        <v>266115</v>
      </c>
      <c r="D57309" t="s">
        <v>13291</v>
      </c>
      <c r="E57309" s="7">
        <v>4</v>
      </c>
      <c r="F57309">
        <v>241</v>
      </c>
      <c r="G57309" s="1">
        <v>44617</v>
      </c>
      <c r="H57309" t="s">
        <v>164012</v>
      </c>
      <c r="I57309" t="s">
        <v>139</v>
      </c>
      <c r="J57309">
        <v>0</v>
      </c>
      <c r="K57309">
        <v>0</v>
      </c>
      <c r="L57309">
        <v>501</v>
      </c>
    </row>
    <row r="57310" spans="1:12" x14ac:dyDescent="0.3">
      <c r="A57310" t="s">
        <v>272638</v>
      </c>
      <c r="B57310" t="s">
        <v>245735</v>
      </c>
      <c r="C57310" t="s">
        <v>182054</v>
      </c>
      <c r="D57310" t="s">
        <v>2576</v>
      </c>
      <c r="E57310" s="7">
        <v>12</v>
      </c>
      <c r="F57310">
        <v>723</v>
      </c>
      <c r="G57310" s="1">
        <v>44614</v>
      </c>
      <c r="H57310" t="s">
        <v>164016</v>
      </c>
      <c r="I57310" t="s">
        <v>139</v>
      </c>
      <c r="J57310">
        <v>0</v>
      </c>
      <c r="K57310">
        <v>0</v>
      </c>
      <c r="L57310">
        <v>766</v>
      </c>
    </row>
    <row r="57311" spans="1:12" x14ac:dyDescent="0.3">
      <c r="A57311" t="s">
        <v>64029</v>
      </c>
      <c r="B57311" t="s">
        <v>207569</v>
      </c>
      <c r="C57311" t="s">
        <v>207569</v>
      </c>
      <c r="D57311" t="s">
        <v>9406</v>
      </c>
      <c r="E57311" s="7">
        <v>6</v>
      </c>
      <c r="F57311">
        <v>387</v>
      </c>
      <c r="G57311" s="1">
        <v>44621</v>
      </c>
      <c r="H57311" t="s">
        <v>11</v>
      </c>
      <c r="I57311" t="s">
        <v>139</v>
      </c>
      <c r="J57311">
        <v>0</v>
      </c>
      <c r="K57311">
        <v>0</v>
      </c>
      <c r="L57311">
        <v>797</v>
      </c>
    </row>
    <row r="57312" spans="1:12" x14ac:dyDescent="0.3">
      <c r="A57312" t="s">
        <v>207570</v>
      </c>
      <c r="B57312" t="s">
        <v>253804</v>
      </c>
      <c r="C57312" t="s">
        <v>172126</v>
      </c>
      <c r="D57312" t="s">
        <v>15800</v>
      </c>
      <c r="E57312" s="7">
        <v>12</v>
      </c>
      <c r="F57312">
        <v>722</v>
      </c>
      <c r="G57312" s="1">
        <v>43914</v>
      </c>
      <c r="H57312" t="s">
        <v>11</v>
      </c>
      <c r="I57312" t="s">
        <v>139</v>
      </c>
      <c r="J57312">
        <v>0</v>
      </c>
      <c r="K57312">
        <v>0</v>
      </c>
      <c r="L57312">
        <v>703</v>
      </c>
    </row>
    <row r="57313" spans="1:12" x14ac:dyDescent="0.3">
      <c r="A57313" t="s">
        <v>207571</v>
      </c>
      <c r="B57313" t="s">
        <v>240509</v>
      </c>
      <c r="C57313" t="s">
        <v>166811</v>
      </c>
      <c r="D57313" t="s">
        <v>2438</v>
      </c>
      <c r="E57313" s="7">
        <v>4</v>
      </c>
      <c r="F57313">
        <v>281</v>
      </c>
      <c r="G57313" s="1">
        <v>42269</v>
      </c>
      <c r="H57313" t="s">
        <v>11</v>
      </c>
      <c r="I57313" t="s">
        <v>164140</v>
      </c>
      <c r="J57313">
        <v>5</v>
      </c>
      <c r="K57313">
        <v>1</v>
      </c>
      <c r="L57313">
        <v>501</v>
      </c>
    </row>
    <row r="57314" spans="1:12" x14ac:dyDescent="0.3">
      <c r="A57314" t="s">
        <v>207572</v>
      </c>
      <c r="B57314" t="s">
        <v>253805</v>
      </c>
      <c r="C57314" t="s">
        <v>172142</v>
      </c>
      <c r="D57314" t="s">
        <v>27044</v>
      </c>
      <c r="E57314" s="7">
        <v>16</v>
      </c>
      <c r="F57314">
        <v>979</v>
      </c>
      <c r="G57314" s="1">
        <v>43781</v>
      </c>
      <c r="H57314" t="s">
        <v>11</v>
      </c>
      <c r="I57314" t="s">
        <v>139</v>
      </c>
      <c r="J57314">
        <v>0</v>
      </c>
      <c r="K57314">
        <v>0</v>
      </c>
      <c r="L57314">
        <v>703</v>
      </c>
    </row>
    <row r="57315" spans="1:12" x14ac:dyDescent="0.3">
      <c r="A57315" t="s">
        <v>113293</v>
      </c>
      <c r="B57315" t="s">
        <v>46574</v>
      </c>
      <c r="C57315" t="s">
        <v>166366</v>
      </c>
      <c r="D57315" t="s">
        <v>53</v>
      </c>
      <c r="E57315" s="7">
        <v>8</v>
      </c>
      <c r="F57315">
        <v>528</v>
      </c>
      <c r="G57315" s="1">
        <v>40073</v>
      </c>
      <c r="H57315" t="s">
        <v>11</v>
      </c>
      <c r="I57315" t="s">
        <v>139</v>
      </c>
      <c r="J57315">
        <v>0</v>
      </c>
      <c r="K57315">
        <v>0</v>
      </c>
      <c r="L57315">
        <v>668</v>
      </c>
    </row>
    <row r="57316" spans="1:12" x14ac:dyDescent="0.3">
      <c r="A57316" t="s">
        <v>113294</v>
      </c>
      <c r="B57316" t="s">
        <v>253806</v>
      </c>
      <c r="C57316" t="s">
        <v>171857</v>
      </c>
      <c r="D57316" t="s">
        <v>10113</v>
      </c>
      <c r="E57316" s="7">
        <v>8</v>
      </c>
      <c r="F57316">
        <v>534</v>
      </c>
      <c r="G57316" s="1">
        <v>40126</v>
      </c>
      <c r="H57316" t="s">
        <v>11</v>
      </c>
      <c r="I57316" t="s">
        <v>139</v>
      </c>
      <c r="J57316">
        <v>0</v>
      </c>
      <c r="K57316">
        <v>0</v>
      </c>
      <c r="L57316">
        <v>938</v>
      </c>
    </row>
    <row r="57317" spans="1:12" x14ac:dyDescent="0.3">
      <c r="A57317" t="s">
        <v>113296</v>
      </c>
      <c r="B57317" t="s">
        <v>253807</v>
      </c>
      <c r="C57317" t="s">
        <v>166662</v>
      </c>
      <c r="D57317" t="s">
        <v>502</v>
      </c>
      <c r="E57317" s="7">
        <v>5</v>
      </c>
      <c r="F57317">
        <v>312</v>
      </c>
      <c r="G57317" s="1">
        <v>44341</v>
      </c>
      <c r="H57317" t="s">
        <v>11</v>
      </c>
      <c r="I57317" t="s">
        <v>139</v>
      </c>
      <c r="J57317">
        <v>0</v>
      </c>
      <c r="K57317">
        <v>0</v>
      </c>
      <c r="L57317">
        <v>703</v>
      </c>
    </row>
    <row r="57318" spans="1:12" x14ac:dyDescent="0.3">
      <c r="A57318" t="s">
        <v>207573</v>
      </c>
      <c r="B57318" t="s">
        <v>253808</v>
      </c>
      <c r="C57318" t="s">
        <v>207574</v>
      </c>
      <c r="D57318" t="s">
        <v>13072</v>
      </c>
      <c r="E57318" s="7">
        <v>7</v>
      </c>
      <c r="F57318">
        <v>474</v>
      </c>
      <c r="G57318" s="1">
        <v>44357</v>
      </c>
      <c r="H57318" t="s">
        <v>11</v>
      </c>
      <c r="I57318" t="s">
        <v>139</v>
      </c>
      <c r="J57318">
        <v>0</v>
      </c>
      <c r="K57318">
        <v>0</v>
      </c>
      <c r="L57318">
        <v>645</v>
      </c>
    </row>
    <row r="57319" spans="1:12" x14ac:dyDescent="0.3">
      <c r="A57319" t="s">
        <v>207575</v>
      </c>
      <c r="B57319" t="s">
        <v>253809</v>
      </c>
      <c r="C57319" t="s">
        <v>165148</v>
      </c>
      <c r="D57319" t="s">
        <v>39363</v>
      </c>
      <c r="E57319" s="7">
        <v>12</v>
      </c>
      <c r="F57319">
        <v>765</v>
      </c>
      <c r="G57319" s="1">
        <v>44390</v>
      </c>
      <c r="H57319" t="s">
        <v>11</v>
      </c>
      <c r="I57319" t="s">
        <v>139</v>
      </c>
      <c r="J57319">
        <v>0</v>
      </c>
      <c r="K57319">
        <v>0</v>
      </c>
      <c r="L57319">
        <v>1131</v>
      </c>
    </row>
    <row r="57320" spans="1:12" x14ac:dyDescent="0.3">
      <c r="A57320" t="s">
        <v>113303</v>
      </c>
      <c r="B57320" t="s">
        <v>253810</v>
      </c>
      <c r="C57320" t="s">
        <v>171857</v>
      </c>
      <c r="D57320" t="s">
        <v>3358</v>
      </c>
      <c r="E57320" s="7">
        <v>9</v>
      </c>
      <c r="F57320">
        <v>589</v>
      </c>
      <c r="G57320" s="1">
        <v>44383</v>
      </c>
      <c r="H57320" t="s">
        <v>11</v>
      </c>
      <c r="I57320" t="s">
        <v>139</v>
      </c>
      <c r="J57320">
        <v>0</v>
      </c>
      <c r="K57320">
        <v>0</v>
      </c>
      <c r="L57320">
        <v>703</v>
      </c>
    </row>
    <row r="57321" spans="1:12" x14ac:dyDescent="0.3">
      <c r="A57321" t="s">
        <v>113305</v>
      </c>
      <c r="B57321" t="s">
        <v>253811</v>
      </c>
      <c r="C57321" t="s">
        <v>183741</v>
      </c>
      <c r="D57321" t="s">
        <v>16562</v>
      </c>
      <c r="E57321" s="7">
        <v>9</v>
      </c>
      <c r="F57321">
        <v>595</v>
      </c>
      <c r="G57321" s="1">
        <v>41649</v>
      </c>
      <c r="H57321" t="s">
        <v>11</v>
      </c>
      <c r="I57321" t="s">
        <v>164964</v>
      </c>
      <c r="J57321">
        <v>3</v>
      </c>
      <c r="K57321">
        <v>1</v>
      </c>
      <c r="L57321">
        <v>379</v>
      </c>
    </row>
    <row r="57322" spans="1:12" x14ac:dyDescent="0.3">
      <c r="A57322" t="s">
        <v>113307</v>
      </c>
      <c r="B57322" t="s">
        <v>253812</v>
      </c>
      <c r="C57322" t="s">
        <v>180189</v>
      </c>
      <c r="D57322" t="s">
        <v>15800</v>
      </c>
      <c r="E57322" s="7">
        <v>12</v>
      </c>
      <c r="F57322">
        <v>722</v>
      </c>
      <c r="G57322" s="1">
        <v>43774</v>
      </c>
      <c r="H57322" t="s">
        <v>11</v>
      </c>
      <c r="I57322" t="s">
        <v>164140</v>
      </c>
      <c r="J57322">
        <v>5</v>
      </c>
      <c r="K57322">
        <v>1</v>
      </c>
      <c r="L57322">
        <v>1005</v>
      </c>
    </row>
    <row r="57323" spans="1:12" x14ac:dyDescent="0.3">
      <c r="A57323" t="s">
        <v>113309</v>
      </c>
      <c r="B57323" t="s">
        <v>253813</v>
      </c>
      <c r="C57323" t="s">
        <v>172429</v>
      </c>
      <c r="D57323" t="s">
        <v>539</v>
      </c>
      <c r="E57323" s="7">
        <v>8</v>
      </c>
      <c r="F57323">
        <v>495</v>
      </c>
      <c r="G57323" s="1">
        <v>43452</v>
      </c>
      <c r="H57323" t="s">
        <v>11</v>
      </c>
      <c r="I57323" t="s">
        <v>164137</v>
      </c>
      <c r="J57323">
        <v>4.5</v>
      </c>
      <c r="K57323">
        <v>4</v>
      </c>
      <c r="L57323">
        <v>820</v>
      </c>
    </row>
    <row r="57324" spans="1:12" x14ac:dyDescent="0.3">
      <c r="A57324" t="s">
        <v>207576</v>
      </c>
      <c r="B57324" t="s">
        <v>253814</v>
      </c>
      <c r="C57324" t="s">
        <v>170048</v>
      </c>
      <c r="D57324" t="s">
        <v>18789</v>
      </c>
      <c r="E57324" s="7">
        <v>11</v>
      </c>
      <c r="F57324">
        <v>683</v>
      </c>
      <c r="G57324" s="1">
        <v>43746</v>
      </c>
      <c r="H57324" t="s">
        <v>11</v>
      </c>
      <c r="I57324" t="s">
        <v>164140</v>
      </c>
      <c r="J57324">
        <v>5</v>
      </c>
      <c r="K57324">
        <v>1</v>
      </c>
      <c r="L57324">
        <v>703</v>
      </c>
    </row>
    <row r="57325" spans="1:12" x14ac:dyDescent="0.3">
      <c r="A57325" t="s">
        <v>8167</v>
      </c>
      <c r="B57325" t="s">
        <v>253701</v>
      </c>
      <c r="C57325" t="s">
        <v>207577</v>
      </c>
      <c r="D57325" t="s">
        <v>21773</v>
      </c>
      <c r="E57325" s="7">
        <v>10</v>
      </c>
      <c r="F57325">
        <v>621</v>
      </c>
      <c r="G57325" s="1">
        <v>43725</v>
      </c>
      <c r="H57325" t="s">
        <v>11</v>
      </c>
      <c r="I57325" t="s">
        <v>139</v>
      </c>
      <c r="J57325">
        <v>0</v>
      </c>
      <c r="K57325">
        <v>0</v>
      </c>
      <c r="L57325">
        <v>888</v>
      </c>
    </row>
    <row r="57326" spans="1:12" x14ac:dyDescent="0.3">
      <c r="A57326" t="s">
        <v>207578</v>
      </c>
      <c r="B57326" t="s">
        <v>253815</v>
      </c>
      <c r="C57326" t="s">
        <v>168242</v>
      </c>
      <c r="D57326" t="s">
        <v>2545</v>
      </c>
      <c r="E57326" s="7">
        <v>5</v>
      </c>
      <c r="F57326">
        <v>318</v>
      </c>
      <c r="G57326" s="1">
        <v>42324</v>
      </c>
      <c r="H57326" t="s">
        <v>11</v>
      </c>
      <c r="I57326" t="s">
        <v>139</v>
      </c>
      <c r="J57326">
        <v>0</v>
      </c>
      <c r="K57326">
        <v>0</v>
      </c>
      <c r="L57326">
        <v>668</v>
      </c>
    </row>
    <row r="57327" spans="1:12" x14ac:dyDescent="0.3">
      <c r="A57327" t="s">
        <v>113316</v>
      </c>
      <c r="B57327" t="s">
        <v>253816</v>
      </c>
      <c r="C57327" t="s">
        <v>172121</v>
      </c>
      <c r="D57327" t="s">
        <v>2872</v>
      </c>
      <c r="E57327" s="7">
        <v>7</v>
      </c>
      <c r="F57327">
        <v>421</v>
      </c>
      <c r="G57327" s="1">
        <v>39220</v>
      </c>
      <c r="H57327" t="s">
        <v>11</v>
      </c>
      <c r="I57327" t="s">
        <v>139</v>
      </c>
      <c r="J57327">
        <v>0</v>
      </c>
      <c r="K57327">
        <v>0</v>
      </c>
      <c r="L57327">
        <v>702</v>
      </c>
    </row>
    <row r="57328" spans="1:12" x14ac:dyDescent="0.3">
      <c r="A57328" t="s">
        <v>207579</v>
      </c>
      <c r="B57328" t="s">
        <v>232569</v>
      </c>
      <c r="C57328" t="s">
        <v>167102</v>
      </c>
      <c r="D57328" t="s">
        <v>2434</v>
      </c>
      <c r="E57328" s="7">
        <v>8</v>
      </c>
      <c r="F57328">
        <v>507</v>
      </c>
      <c r="G57328" s="1">
        <v>42255</v>
      </c>
      <c r="H57328" t="s">
        <v>11</v>
      </c>
      <c r="I57328" t="s">
        <v>164152</v>
      </c>
      <c r="J57328">
        <v>5</v>
      </c>
      <c r="K57328">
        <v>4</v>
      </c>
      <c r="L57328">
        <v>820</v>
      </c>
    </row>
    <row r="57329" spans="1:12" x14ac:dyDescent="0.3">
      <c r="A57329" t="s">
        <v>207580</v>
      </c>
      <c r="B57329" t="s">
        <v>232569</v>
      </c>
      <c r="C57329" t="s">
        <v>175360</v>
      </c>
      <c r="D57329" t="s">
        <v>20076</v>
      </c>
      <c r="E57329" s="7">
        <v>9</v>
      </c>
      <c r="F57329">
        <v>585</v>
      </c>
      <c r="G57329" s="1">
        <v>39561</v>
      </c>
      <c r="H57329" t="s">
        <v>11</v>
      </c>
      <c r="I57329" t="s">
        <v>164152</v>
      </c>
      <c r="J57329">
        <v>5</v>
      </c>
      <c r="K57329">
        <v>4</v>
      </c>
      <c r="L57329">
        <v>702</v>
      </c>
    </row>
    <row r="57330" spans="1:12" x14ac:dyDescent="0.3">
      <c r="A57330" t="s">
        <v>113320</v>
      </c>
      <c r="B57330" t="s">
        <v>253817</v>
      </c>
      <c r="C57330" t="s">
        <v>183181</v>
      </c>
      <c r="D57330" t="s">
        <v>1029</v>
      </c>
      <c r="E57330" s="7">
        <v>4</v>
      </c>
      <c r="F57330">
        <v>240</v>
      </c>
      <c r="G57330" s="1">
        <v>42736</v>
      </c>
      <c r="H57330" t="s">
        <v>11</v>
      </c>
      <c r="I57330" t="s">
        <v>166016</v>
      </c>
      <c r="J57330">
        <v>3</v>
      </c>
      <c r="K57330">
        <v>3</v>
      </c>
      <c r="L57330">
        <v>306</v>
      </c>
    </row>
    <row r="57331" spans="1:12" x14ac:dyDescent="0.3">
      <c r="A57331" t="s">
        <v>113322</v>
      </c>
      <c r="B57331" t="s">
        <v>253818</v>
      </c>
      <c r="C57331" t="s">
        <v>172073</v>
      </c>
      <c r="D57331" t="s">
        <v>27532</v>
      </c>
      <c r="E57331" s="7">
        <v>12</v>
      </c>
      <c r="F57331">
        <v>730</v>
      </c>
      <c r="G57331" s="1">
        <v>43970</v>
      </c>
      <c r="H57331" t="s">
        <v>11</v>
      </c>
      <c r="I57331" t="s">
        <v>139</v>
      </c>
      <c r="J57331">
        <v>0</v>
      </c>
      <c r="K57331">
        <v>0</v>
      </c>
      <c r="L57331">
        <v>703</v>
      </c>
    </row>
    <row r="57332" spans="1:12" x14ac:dyDescent="0.3">
      <c r="A57332" t="s">
        <v>207581</v>
      </c>
      <c r="B57332" t="s">
        <v>253819</v>
      </c>
      <c r="C57332" t="s">
        <v>169287</v>
      </c>
      <c r="D57332" t="s">
        <v>19583</v>
      </c>
      <c r="E57332" s="7">
        <v>10</v>
      </c>
      <c r="F57332">
        <v>628</v>
      </c>
      <c r="G57332" s="1">
        <v>42626</v>
      </c>
      <c r="H57332" t="s">
        <v>11</v>
      </c>
      <c r="I57332" t="s">
        <v>139</v>
      </c>
      <c r="J57332">
        <v>0</v>
      </c>
      <c r="K57332">
        <v>0</v>
      </c>
      <c r="L57332">
        <v>1005</v>
      </c>
    </row>
    <row r="57333" spans="1:12" x14ac:dyDescent="0.3">
      <c r="A57333" t="s">
        <v>113326</v>
      </c>
      <c r="B57333" t="s">
        <v>253756</v>
      </c>
      <c r="C57333" t="s">
        <v>179876</v>
      </c>
      <c r="D57333" t="s">
        <v>1957</v>
      </c>
      <c r="E57333" s="7">
        <v>4</v>
      </c>
      <c r="F57333">
        <v>258</v>
      </c>
      <c r="G57333" s="1">
        <v>42467</v>
      </c>
      <c r="H57333" t="s">
        <v>11</v>
      </c>
      <c r="I57333" t="s">
        <v>139</v>
      </c>
      <c r="J57333">
        <v>0</v>
      </c>
      <c r="K57333">
        <v>0</v>
      </c>
      <c r="L57333">
        <v>615</v>
      </c>
    </row>
    <row r="57334" spans="1:12" x14ac:dyDescent="0.3">
      <c r="A57334" t="s">
        <v>207582</v>
      </c>
      <c r="B57334" t="s">
        <v>246713</v>
      </c>
      <c r="C57334" t="s">
        <v>172099</v>
      </c>
      <c r="D57334" t="s">
        <v>6632</v>
      </c>
      <c r="E57334" s="7">
        <v>7</v>
      </c>
      <c r="F57334">
        <v>465</v>
      </c>
      <c r="G57334" s="1">
        <v>44005</v>
      </c>
      <c r="H57334" t="s">
        <v>11</v>
      </c>
      <c r="I57334" t="s">
        <v>139</v>
      </c>
      <c r="J57334">
        <v>0</v>
      </c>
      <c r="K57334">
        <v>0</v>
      </c>
      <c r="L57334">
        <v>586</v>
      </c>
    </row>
    <row r="57335" spans="1:12" x14ac:dyDescent="0.3">
      <c r="A57335" t="s">
        <v>207583</v>
      </c>
      <c r="B57335" t="s">
        <v>240206</v>
      </c>
      <c r="C57335" t="s">
        <v>181877</v>
      </c>
      <c r="D57335" t="s">
        <v>7699</v>
      </c>
      <c r="E57335" s="7">
        <v>8</v>
      </c>
      <c r="F57335">
        <v>535</v>
      </c>
      <c r="G57335" s="1">
        <v>43634</v>
      </c>
      <c r="H57335" t="s">
        <v>164020</v>
      </c>
      <c r="I57335" t="s">
        <v>139</v>
      </c>
      <c r="J57335">
        <v>0</v>
      </c>
      <c r="K57335">
        <v>0</v>
      </c>
      <c r="L57335">
        <v>375</v>
      </c>
    </row>
    <row r="57336" spans="1:12" x14ac:dyDescent="0.3">
      <c r="A57336" t="s">
        <v>207584</v>
      </c>
      <c r="B57336" t="s">
        <v>253820</v>
      </c>
      <c r="C57336" t="s">
        <v>168772</v>
      </c>
      <c r="D57336" t="s">
        <v>234</v>
      </c>
      <c r="E57336" s="7">
        <v>7</v>
      </c>
      <c r="F57336">
        <v>471</v>
      </c>
      <c r="G57336" s="1">
        <v>43646</v>
      </c>
      <c r="H57336" t="s">
        <v>11</v>
      </c>
      <c r="I57336" t="s">
        <v>164140</v>
      </c>
      <c r="J57336">
        <v>5</v>
      </c>
      <c r="K57336">
        <v>1</v>
      </c>
      <c r="L57336">
        <v>725</v>
      </c>
    </row>
    <row r="57337" spans="1:12" x14ac:dyDescent="0.3">
      <c r="A57337" t="s">
        <v>113331</v>
      </c>
      <c r="B57337" t="s">
        <v>276486</v>
      </c>
      <c r="C57337" t="s">
        <v>172030</v>
      </c>
      <c r="D57337" t="s">
        <v>977</v>
      </c>
      <c r="E57337" s="7">
        <v>7</v>
      </c>
      <c r="F57337">
        <v>433</v>
      </c>
      <c r="G57337" s="1">
        <v>42191</v>
      </c>
      <c r="H57337" t="s">
        <v>11</v>
      </c>
      <c r="I57337" t="s">
        <v>139</v>
      </c>
      <c r="J57337">
        <v>0</v>
      </c>
      <c r="K57337">
        <v>0</v>
      </c>
      <c r="L57337">
        <v>703</v>
      </c>
    </row>
    <row r="57338" spans="1:12" x14ac:dyDescent="0.3">
      <c r="A57338" t="s">
        <v>207585</v>
      </c>
      <c r="B57338" t="s">
        <v>253821</v>
      </c>
      <c r="C57338" t="s">
        <v>171857</v>
      </c>
      <c r="D57338" t="s">
        <v>3705</v>
      </c>
      <c r="E57338" s="7">
        <v>3</v>
      </c>
      <c r="F57338">
        <v>212</v>
      </c>
      <c r="G57338" s="1">
        <v>42340</v>
      </c>
      <c r="H57338" t="s">
        <v>11</v>
      </c>
      <c r="I57338" t="s">
        <v>164205</v>
      </c>
      <c r="J57338">
        <v>4</v>
      </c>
      <c r="K57338">
        <v>1</v>
      </c>
      <c r="L57338">
        <v>469</v>
      </c>
    </row>
    <row r="57339" spans="1:12" x14ac:dyDescent="0.3">
      <c r="A57339" t="s">
        <v>113335</v>
      </c>
      <c r="B57339" t="s">
        <v>253822</v>
      </c>
      <c r="C57339" t="s">
        <v>172045</v>
      </c>
      <c r="D57339" t="s">
        <v>1054</v>
      </c>
      <c r="E57339" s="7">
        <v>7</v>
      </c>
      <c r="F57339">
        <v>444</v>
      </c>
      <c r="G57339" s="1">
        <v>41397</v>
      </c>
      <c r="H57339" t="s">
        <v>11</v>
      </c>
      <c r="I57339" t="s">
        <v>164140</v>
      </c>
      <c r="J57339">
        <v>5</v>
      </c>
      <c r="K57339">
        <v>1</v>
      </c>
      <c r="L57339">
        <v>656</v>
      </c>
    </row>
    <row r="57340" spans="1:12" x14ac:dyDescent="0.3">
      <c r="A57340" t="s">
        <v>113337</v>
      </c>
      <c r="B57340" t="s">
        <v>181621</v>
      </c>
      <c r="C57340" t="s">
        <v>207586</v>
      </c>
      <c r="D57340" t="s">
        <v>2232</v>
      </c>
      <c r="E57340" s="7">
        <v>3</v>
      </c>
      <c r="F57340">
        <v>191</v>
      </c>
      <c r="G57340" s="1">
        <v>36951</v>
      </c>
      <c r="H57340" t="s">
        <v>11</v>
      </c>
      <c r="I57340" t="s">
        <v>139</v>
      </c>
      <c r="J57340">
        <v>0</v>
      </c>
      <c r="K57340">
        <v>0</v>
      </c>
      <c r="L57340">
        <v>500</v>
      </c>
    </row>
    <row r="57341" spans="1:12" x14ac:dyDescent="0.3">
      <c r="A57341" t="s">
        <v>113183</v>
      </c>
      <c r="B57341" t="s">
        <v>232569</v>
      </c>
      <c r="C57341" t="s">
        <v>172121</v>
      </c>
      <c r="D57341" t="s">
        <v>44475</v>
      </c>
      <c r="E57341" s="7">
        <v>18</v>
      </c>
      <c r="F57341">
        <v>1112</v>
      </c>
      <c r="G57341" s="1">
        <v>43515</v>
      </c>
      <c r="H57341" t="s">
        <v>11</v>
      </c>
      <c r="I57341" t="s">
        <v>164248</v>
      </c>
      <c r="J57341">
        <v>4.5</v>
      </c>
      <c r="K57341">
        <v>2</v>
      </c>
      <c r="L57341">
        <v>852</v>
      </c>
    </row>
    <row r="57342" spans="1:12" x14ac:dyDescent="0.3">
      <c r="A57342" t="s">
        <v>207587</v>
      </c>
      <c r="B57342" t="s">
        <v>253823</v>
      </c>
      <c r="C57342" t="s">
        <v>166769</v>
      </c>
      <c r="D57342" t="s">
        <v>329</v>
      </c>
      <c r="E57342" s="7">
        <v>6</v>
      </c>
      <c r="F57342">
        <v>402</v>
      </c>
      <c r="G57342" s="1">
        <v>41990</v>
      </c>
      <c r="H57342" t="s">
        <v>11</v>
      </c>
      <c r="I57342" t="s">
        <v>164248</v>
      </c>
      <c r="J57342">
        <v>4.5</v>
      </c>
      <c r="K57342">
        <v>2</v>
      </c>
      <c r="L57342">
        <v>668</v>
      </c>
    </row>
    <row r="57343" spans="1:12" x14ac:dyDescent="0.3">
      <c r="A57343" t="s">
        <v>113341</v>
      </c>
      <c r="B57343" t="s">
        <v>253824</v>
      </c>
      <c r="C57343" t="s">
        <v>183012</v>
      </c>
      <c r="D57343" t="s">
        <v>39749</v>
      </c>
      <c r="E57343" s="7">
        <v>13</v>
      </c>
      <c r="F57343">
        <v>810</v>
      </c>
      <c r="G57343" s="1">
        <v>44021</v>
      </c>
      <c r="H57343" t="s">
        <v>11</v>
      </c>
      <c r="I57343" t="s">
        <v>164964</v>
      </c>
      <c r="J57343">
        <v>3</v>
      </c>
      <c r="K57343">
        <v>1</v>
      </c>
      <c r="L57343">
        <v>836</v>
      </c>
    </row>
    <row r="57344" spans="1:12" x14ac:dyDescent="0.3">
      <c r="A57344" t="s">
        <v>113343</v>
      </c>
      <c r="B57344" t="s">
        <v>166378</v>
      </c>
      <c r="C57344" t="s">
        <v>207588</v>
      </c>
      <c r="D57344" t="s">
        <v>706</v>
      </c>
      <c r="E57344" s="7">
        <v>0</v>
      </c>
      <c r="F57344">
        <v>7</v>
      </c>
      <c r="G57344" s="1">
        <v>40498</v>
      </c>
      <c r="H57344" t="s">
        <v>11</v>
      </c>
      <c r="I57344" t="s">
        <v>164140</v>
      </c>
      <c r="J57344">
        <v>5</v>
      </c>
      <c r="K57344">
        <v>1</v>
      </c>
      <c r="L57344">
        <v>33</v>
      </c>
    </row>
    <row r="57345" spans="1:12" x14ac:dyDescent="0.3">
      <c r="A57345" t="s">
        <v>207589</v>
      </c>
      <c r="B57345" t="s">
        <v>253825</v>
      </c>
      <c r="C57345" t="s">
        <v>171075</v>
      </c>
      <c r="D57345" t="s">
        <v>27200</v>
      </c>
      <c r="E57345" s="7">
        <v>15</v>
      </c>
      <c r="F57345">
        <v>947</v>
      </c>
      <c r="G57345" s="1">
        <v>41248</v>
      </c>
      <c r="H57345" t="s">
        <v>11</v>
      </c>
      <c r="I57345" t="s">
        <v>164140</v>
      </c>
      <c r="J57345">
        <v>5</v>
      </c>
      <c r="K57345">
        <v>1</v>
      </c>
      <c r="L57345">
        <v>831</v>
      </c>
    </row>
    <row r="57346" spans="1:12" x14ac:dyDescent="0.3">
      <c r="A57346" t="s">
        <v>113347</v>
      </c>
      <c r="B57346" t="s">
        <v>253826</v>
      </c>
      <c r="C57346" t="s">
        <v>274703</v>
      </c>
      <c r="D57346" t="s">
        <v>21799</v>
      </c>
      <c r="E57346" s="7">
        <v>12</v>
      </c>
      <c r="F57346">
        <v>740</v>
      </c>
      <c r="G57346" s="1">
        <v>44300</v>
      </c>
      <c r="H57346" t="s">
        <v>164012</v>
      </c>
      <c r="I57346" t="s">
        <v>139</v>
      </c>
      <c r="J57346">
        <v>0</v>
      </c>
      <c r="K57346">
        <v>0</v>
      </c>
      <c r="L57346">
        <v>602</v>
      </c>
    </row>
    <row r="57347" spans="1:12" x14ac:dyDescent="0.3">
      <c r="A57347" t="s">
        <v>113349</v>
      </c>
      <c r="B57347" t="s">
        <v>253827</v>
      </c>
      <c r="C57347" t="s">
        <v>172587</v>
      </c>
      <c r="D57347" t="s">
        <v>930</v>
      </c>
      <c r="E57347" s="7">
        <v>8</v>
      </c>
      <c r="F57347">
        <v>536</v>
      </c>
      <c r="G57347" s="1">
        <v>43565</v>
      </c>
      <c r="H57347" t="s">
        <v>11</v>
      </c>
      <c r="I57347" t="s">
        <v>164248</v>
      </c>
      <c r="J57347">
        <v>4.5</v>
      </c>
      <c r="K57347">
        <v>2</v>
      </c>
      <c r="L57347">
        <v>820</v>
      </c>
    </row>
    <row r="57348" spans="1:12" x14ac:dyDescent="0.3">
      <c r="A57348" t="s">
        <v>113351</v>
      </c>
      <c r="B57348" t="s">
        <v>253828</v>
      </c>
      <c r="C57348" t="s">
        <v>175360</v>
      </c>
      <c r="D57348" t="s">
        <v>113353</v>
      </c>
      <c r="E57348" s="7">
        <v>23</v>
      </c>
      <c r="F57348">
        <v>2864</v>
      </c>
      <c r="G57348" s="1">
        <v>40900</v>
      </c>
      <c r="H57348" t="s">
        <v>11</v>
      </c>
      <c r="I57348" t="s">
        <v>164205</v>
      </c>
      <c r="J57348">
        <v>4</v>
      </c>
      <c r="K57348">
        <v>1</v>
      </c>
      <c r="L57348">
        <v>586</v>
      </c>
    </row>
    <row r="57349" spans="1:12" x14ac:dyDescent="0.3">
      <c r="A57349" t="s">
        <v>207590</v>
      </c>
      <c r="B57349" t="s">
        <v>253829</v>
      </c>
      <c r="C57349" t="s">
        <v>192621</v>
      </c>
      <c r="D57349" t="s">
        <v>41481</v>
      </c>
      <c r="E57349" s="7">
        <v>18</v>
      </c>
      <c r="F57349">
        <v>1103</v>
      </c>
      <c r="G57349" s="1">
        <v>44092</v>
      </c>
      <c r="H57349" t="s">
        <v>11</v>
      </c>
      <c r="I57349" t="s">
        <v>139</v>
      </c>
      <c r="J57349">
        <v>0</v>
      </c>
      <c r="K57349">
        <v>0</v>
      </c>
      <c r="L57349">
        <v>234</v>
      </c>
    </row>
    <row r="57350" spans="1:12" x14ac:dyDescent="0.3">
      <c r="A57350" t="s">
        <v>207591</v>
      </c>
      <c r="B57350" t="s">
        <v>253830</v>
      </c>
      <c r="C57350" t="s">
        <v>172478</v>
      </c>
      <c r="D57350" t="s">
        <v>1093</v>
      </c>
      <c r="E57350" s="7">
        <v>5</v>
      </c>
      <c r="F57350">
        <v>302</v>
      </c>
      <c r="G57350" s="1">
        <v>44173</v>
      </c>
      <c r="H57350" t="s">
        <v>11</v>
      </c>
      <c r="I57350" t="s">
        <v>165406</v>
      </c>
      <c r="J57350">
        <v>3.5</v>
      </c>
      <c r="K57350">
        <v>3</v>
      </c>
      <c r="L57350">
        <v>469</v>
      </c>
    </row>
    <row r="57351" spans="1:12" x14ac:dyDescent="0.3">
      <c r="A57351" t="s">
        <v>113358</v>
      </c>
      <c r="B57351" t="s">
        <v>207592</v>
      </c>
      <c r="C57351" t="s">
        <v>207592</v>
      </c>
      <c r="D57351" t="s">
        <v>154</v>
      </c>
      <c r="E57351" s="7">
        <v>1</v>
      </c>
      <c r="F57351">
        <v>118</v>
      </c>
      <c r="G57351" s="1">
        <v>44407</v>
      </c>
      <c r="H57351" t="s">
        <v>11</v>
      </c>
      <c r="I57351" t="s">
        <v>139</v>
      </c>
      <c r="J57351">
        <v>0</v>
      </c>
      <c r="K57351">
        <v>0</v>
      </c>
      <c r="L57351">
        <v>117</v>
      </c>
    </row>
    <row r="57352" spans="1:12" x14ac:dyDescent="0.3">
      <c r="A57352" t="s">
        <v>113361</v>
      </c>
      <c r="B57352" t="s">
        <v>253726</v>
      </c>
      <c r="C57352" t="s">
        <v>207476</v>
      </c>
      <c r="D57352" t="s">
        <v>2729</v>
      </c>
      <c r="E57352" s="7">
        <v>5</v>
      </c>
      <c r="F57352">
        <v>308</v>
      </c>
      <c r="G57352" s="1">
        <v>44404</v>
      </c>
      <c r="H57352" t="s">
        <v>11</v>
      </c>
      <c r="I57352" t="s">
        <v>139</v>
      </c>
      <c r="J57352">
        <v>0</v>
      </c>
      <c r="K57352">
        <v>0</v>
      </c>
      <c r="L57352">
        <v>469</v>
      </c>
    </row>
    <row r="57353" spans="1:12" x14ac:dyDescent="0.3">
      <c r="A57353" t="s">
        <v>186818</v>
      </c>
      <c r="B57353" t="s">
        <v>253831</v>
      </c>
      <c r="C57353" t="s">
        <v>187006</v>
      </c>
      <c r="D57353" t="s">
        <v>1196</v>
      </c>
      <c r="E57353" s="7">
        <v>0</v>
      </c>
      <c r="F57353">
        <v>50</v>
      </c>
      <c r="G57353" s="1">
        <v>42522</v>
      </c>
      <c r="H57353" t="s">
        <v>11</v>
      </c>
      <c r="I57353" t="s">
        <v>139</v>
      </c>
      <c r="J57353">
        <v>0</v>
      </c>
      <c r="K57353">
        <v>0</v>
      </c>
      <c r="L57353">
        <v>166</v>
      </c>
    </row>
    <row r="57354" spans="1:12" x14ac:dyDescent="0.3">
      <c r="A57354" t="s">
        <v>113363</v>
      </c>
      <c r="B57354" t="s">
        <v>253832</v>
      </c>
      <c r="C57354" t="s">
        <v>175607</v>
      </c>
      <c r="D57354" t="s">
        <v>2982</v>
      </c>
      <c r="E57354" s="7">
        <v>7</v>
      </c>
      <c r="F57354">
        <v>449</v>
      </c>
      <c r="G57354" s="1">
        <v>40147</v>
      </c>
      <c r="H57354" t="s">
        <v>11</v>
      </c>
      <c r="I57354" t="s">
        <v>164140</v>
      </c>
      <c r="J57354">
        <v>5</v>
      </c>
      <c r="K57354">
        <v>1</v>
      </c>
      <c r="L57354">
        <v>568</v>
      </c>
    </row>
    <row r="57355" spans="1:12" x14ac:dyDescent="0.3">
      <c r="A57355" t="s">
        <v>83682</v>
      </c>
      <c r="B57355" t="s">
        <v>246639</v>
      </c>
      <c r="C57355" t="s">
        <v>207593</v>
      </c>
      <c r="D57355" t="s">
        <v>120</v>
      </c>
      <c r="E57355" s="7">
        <v>1</v>
      </c>
      <c r="F57355">
        <v>113</v>
      </c>
      <c r="G57355" s="1">
        <v>40599</v>
      </c>
      <c r="H57355" t="s">
        <v>11</v>
      </c>
      <c r="I57355" t="s">
        <v>139</v>
      </c>
      <c r="J57355">
        <v>0</v>
      </c>
      <c r="K57355">
        <v>0</v>
      </c>
      <c r="L57355">
        <v>333</v>
      </c>
    </row>
    <row r="57356" spans="1:12" x14ac:dyDescent="0.3">
      <c r="A57356" t="s">
        <v>113366</v>
      </c>
      <c r="B57356" t="s">
        <v>253833</v>
      </c>
      <c r="C57356" t="s">
        <v>173326</v>
      </c>
      <c r="D57356" t="s">
        <v>1815</v>
      </c>
      <c r="E57356" s="7">
        <v>2</v>
      </c>
      <c r="F57356">
        <v>171</v>
      </c>
      <c r="G57356" s="1">
        <v>38912</v>
      </c>
      <c r="H57356" t="s">
        <v>11</v>
      </c>
      <c r="I57356" t="s">
        <v>164964</v>
      </c>
      <c r="J57356">
        <v>3</v>
      </c>
      <c r="K57356">
        <v>1</v>
      </c>
      <c r="L57356">
        <v>374</v>
      </c>
    </row>
    <row r="57357" spans="1:12" x14ac:dyDescent="0.3">
      <c r="A57357" t="s">
        <v>113368</v>
      </c>
      <c r="B57357" t="s">
        <v>253834</v>
      </c>
      <c r="C57357" t="s">
        <v>172045</v>
      </c>
      <c r="D57357" t="s">
        <v>9607</v>
      </c>
      <c r="E57357" s="7">
        <v>11</v>
      </c>
      <c r="F57357">
        <v>668</v>
      </c>
      <c r="G57357" s="1">
        <v>40598</v>
      </c>
      <c r="H57357" t="s">
        <v>11</v>
      </c>
      <c r="I57357" t="s">
        <v>139</v>
      </c>
      <c r="J57357">
        <v>0</v>
      </c>
      <c r="K57357">
        <v>0</v>
      </c>
      <c r="L57357">
        <v>1055</v>
      </c>
    </row>
    <row r="57358" spans="1:12" x14ac:dyDescent="0.3">
      <c r="A57358" t="s">
        <v>207594</v>
      </c>
      <c r="B57358" t="s">
        <v>207595</v>
      </c>
      <c r="C57358" t="s">
        <v>172379</v>
      </c>
      <c r="D57358" t="s">
        <v>8399</v>
      </c>
      <c r="E57358" s="7">
        <v>9</v>
      </c>
      <c r="F57358">
        <v>549</v>
      </c>
      <c r="G57358" s="1">
        <v>43830</v>
      </c>
      <c r="H57358" t="s">
        <v>11</v>
      </c>
      <c r="I57358" t="s">
        <v>139</v>
      </c>
      <c r="J57358">
        <v>0</v>
      </c>
      <c r="K57358">
        <v>0</v>
      </c>
      <c r="L57358">
        <v>703</v>
      </c>
    </row>
    <row r="57359" spans="1:12" x14ac:dyDescent="0.3">
      <c r="A57359" t="s">
        <v>113372</v>
      </c>
      <c r="B57359" t="s">
        <v>240104</v>
      </c>
      <c r="C57359" t="s">
        <v>172512</v>
      </c>
      <c r="D57359" t="s">
        <v>30148</v>
      </c>
      <c r="E57359" s="7">
        <v>12</v>
      </c>
      <c r="F57359">
        <v>749</v>
      </c>
      <c r="G57359" s="1">
        <v>41765</v>
      </c>
      <c r="H57359" t="s">
        <v>11</v>
      </c>
      <c r="I57359" t="s">
        <v>164179</v>
      </c>
      <c r="J57359">
        <v>5</v>
      </c>
      <c r="K57359">
        <v>2</v>
      </c>
      <c r="L57359">
        <v>773</v>
      </c>
    </row>
    <row r="57360" spans="1:12" x14ac:dyDescent="0.3">
      <c r="A57360" t="s">
        <v>113373</v>
      </c>
      <c r="B57360" t="s">
        <v>246605</v>
      </c>
      <c r="C57360" t="s">
        <v>180773</v>
      </c>
      <c r="D57360" t="s">
        <v>11862</v>
      </c>
      <c r="E57360" s="7">
        <v>10</v>
      </c>
      <c r="F57360">
        <v>642</v>
      </c>
      <c r="G57360" s="1">
        <v>43502</v>
      </c>
      <c r="H57360" t="s">
        <v>11</v>
      </c>
      <c r="I57360" t="s">
        <v>164071</v>
      </c>
      <c r="J57360">
        <v>5</v>
      </c>
      <c r="K57360">
        <v>6</v>
      </c>
      <c r="L57360">
        <v>435</v>
      </c>
    </row>
    <row r="57361" spans="1:12" x14ac:dyDescent="0.3">
      <c r="A57361" t="s">
        <v>207596</v>
      </c>
      <c r="B57361" t="s">
        <v>240105</v>
      </c>
      <c r="C57361" t="s">
        <v>166466</v>
      </c>
      <c r="D57361" t="s">
        <v>2335</v>
      </c>
      <c r="E57361" s="7">
        <v>10</v>
      </c>
      <c r="F57361">
        <v>608</v>
      </c>
      <c r="G57361" s="1">
        <v>40080</v>
      </c>
      <c r="H57361" t="s">
        <v>11</v>
      </c>
      <c r="I57361" t="s">
        <v>164128</v>
      </c>
      <c r="J57361">
        <v>4</v>
      </c>
      <c r="K57361">
        <v>4</v>
      </c>
      <c r="L57361">
        <v>721</v>
      </c>
    </row>
    <row r="57362" spans="1:12" x14ac:dyDescent="0.3">
      <c r="A57362" t="s">
        <v>207597</v>
      </c>
      <c r="B57362" t="s">
        <v>253730</v>
      </c>
      <c r="C57362" t="s">
        <v>175360</v>
      </c>
      <c r="D57362" t="s">
        <v>502</v>
      </c>
      <c r="E57362" s="7">
        <v>5</v>
      </c>
      <c r="F57362">
        <v>312</v>
      </c>
      <c r="G57362" s="1">
        <v>40829</v>
      </c>
      <c r="H57362" t="s">
        <v>11</v>
      </c>
      <c r="I57362" t="s">
        <v>164179</v>
      </c>
      <c r="J57362">
        <v>5</v>
      </c>
      <c r="K57362">
        <v>2</v>
      </c>
      <c r="L57362">
        <v>469</v>
      </c>
    </row>
    <row r="57363" spans="1:12" x14ac:dyDescent="0.3">
      <c r="A57363" t="s">
        <v>207598</v>
      </c>
      <c r="B57363" t="s">
        <v>241107</v>
      </c>
      <c r="C57363" t="s">
        <v>172141</v>
      </c>
      <c r="D57363" t="s">
        <v>455</v>
      </c>
      <c r="E57363" s="7">
        <v>3</v>
      </c>
      <c r="F57363">
        <v>238</v>
      </c>
      <c r="G57363" s="1">
        <v>44019</v>
      </c>
      <c r="H57363" t="s">
        <v>11</v>
      </c>
      <c r="I57363" t="s">
        <v>139</v>
      </c>
      <c r="J57363">
        <v>0</v>
      </c>
      <c r="K57363">
        <v>0</v>
      </c>
      <c r="L57363">
        <v>469</v>
      </c>
    </row>
    <row r="57364" spans="1:12" x14ac:dyDescent="0.3">
      <c r="A57364" t="s">
        <v>113377</v>
      </c>
      <c r="B57364" t="s">
        <v>193343</v>
      </c>
      <c r="C57364" t="s">
        <v>183702</v>
      </c>
      <c r="D57364" t="s">
        <v>291</v>
      </c>
      <c r="E57364" s="7">
        <v>5</v>
      </c>
      <c r="F57364">
        <v>338</v>
      </c>
      <c r="G57364" s="1">
        <v>42325</v>
      </c>
      <c r="H57364" t="s">
        <v>11</v>
      </c>
      <c r="I57364" t="s">
        <v>164077</v>
      </c>
      <c r="J57364">
        <v>4</v>
      </c>
      <c r="K57364">
        <v>2</v>
      </c>
      <c r="L57364">
        <v>668</v>
      </c>
    </row>
    <row r="57365" spans="1:12" x14ac:dyDescent="0.3">
      <c r="A57365" t="s">
        <v>207599</v>
      </c>
      <c r="B57365" t="s">
        <v>253835</v>
      </c>
      <c r="C57365" t="s">
        <v>172570</v>
      </c>
      <c r="D57365" t="s">
        <v>18733</v>
      </c>
      <c r="E57365" s="7">
        <v>14</v>
      </c>
      <c r="F57365">
        <v>874</v>
      </c>
      <c r="G57365" s="1">
        <v>41673</v>
      </c>
      <c r="H57365" t="s">
        <v>11</v>
      </c>
      <c r="I57365" t="s">
        <v>139</v>
      </c>
      <c r="J57365">
        <v>0</v>
      </c>
      <c r="K57365">
        <v>0</v>
      </c>
      <c r="L57365">
        <v>836</v>
      </c>
    </row>
    <row r="57366" spans="1:12" x14ac:dyDescent="0.3">
      <c r="A57366" t="s">
        <v>113380</v>
      </c>
      <c r="B57366" t="s">
        <v>253836</v>
      </c>
      <c r="C57366" t="s">
        <v>167706</v>
      </c>
      <c r="D57366" t="s">
        <v>102</v>
      </c>
      <c r="E57366" s="7">
        <v>10</v>
      </c>
      <c r="F57366">
        <v>632</v>
      </c>
      <c r="G57366" s="1">
        <v>40158</v>
      </c>
      <c r="H57366" t="s">
        <v>11</v>
      </c>
      <c r="I57366" t="s">
        <v>164140</v>
      </c>
      <c r="J57366">
        <v>5</v>
      </c>
      <c r="K57366">
        <v>1</v>
      </c>
      <c r="L57366">
        <v>836</v>
      </c>
    </row>
    <row r="57367" spans="1:12" x14ac:dyDescent="0.3">
      <c r="A57367" t="s">
        <v>113382</v>
      </c>
      <c r="B57367" t="s">
        <v>207600</v>
      </c>
      <c r="C57367" t="s">
        <v>207600</v>
      </c>
      <c r="D57367" t="s">
        <v>1416</v>
      </c>
      <c r="E57367" s="7">
        <v>7</v>
      </c>
      <c r="F57367">
        <v>430</v>
      </c>
      <c r="G57367" s="1">
        <v>44104</v>
      </c>
      <c r="H57367" t="s">
        <v>11</v>
      </c>
      <c r="I57367" t="s">
        <v>164140</v>
      </c>
      <c r="J57367">
        <v>5</v>
      </c>
      <c r="K57367">
        <v>1</v>
      </c>
      <c r="L57367">
        <v>585</v>
      </c>
    </row>
    <row r="57368" spans="1:12" x14ac:dyDescent="0.3">
      <c r="A57368" t="s">
        <v>113385</v>
      </c>
      <c r="B57368" t="s">
        <v>253735</v>
      </c>
      <c r="C57368" t="s">
        <v>172160</v>
      </c>
      <c r="D57368" t="s">
        <v>10563</v>
      </c>
      <c r="E57368" s="7">
        <v>11</v>
      </c>
      <c r="F57368">
        <v>682</v>
      </c>
      <c r="G57368" s="1">
        <v>41946</v>
      </c>
      <c r="H57368" t="s">
        <v>11</v>
      </c>
      <c r="I57368" t="s">
        <v>164140</v>
      </c>
      <c r="J57368">
        <v>5</v>
      </c>
      <c r="K57368">
        <v>1</v>
      </c>
      <c r="L57368">
        <v>836</v>
      </c>
    </row>
    <row r="57369" spans="1:12" x14ac:dyDescent="0.3">
      <c r="A57369" t="s">
        <v>207601</v>
      </c>
      <c r="B57369" t="s">
        <v>253837</v>
      </c>
      <c r="C57369" t="s">
        <v>172045</v>
      </c>
      <c r="D57369" t="s">
        <v>7376</v>
      </c>
      <c r="E57369" s="7">
        <v>10</v>
      </c>
      <c r="F57369">
        <v>643</v>
      </c>
      <c r="G57369" s="1">
        <v>41009</v>
      </c>
      <c r="H57369" t="s">
        <v>11</v>
      </c>
      <c r="I57369" t="s">
        <v>164205</v>
      </c>
      <c r="J57369">
        <v>4</v>
      </c>
      <c r="K57369">
        <v>1</v>
      </c>
      <c r="L57369">
        <v>938</v>
      </c>
    </row>
    <row r="57370" spans="1:12" x14ac:dyDescent="0.3">
      <c r="A57370" t="s">
        <v>113388</v>
      </c>
      <c r="B57370" t="s">
        <v>253838</v>
      </c>
      <c r="C57370" t="s">
        <v>169397</v>
      </c>
      <c r="D57370" t="s">
        <v>18757</v>
      </c>
      <c r="E57370" s="7">
        <v>9</v>
      </c>
      <c r="F57370">
        <v>548</v>
      </c>
      <c r="G57370" s="1">
        <v>42458</v>
      </c>
      <c r="H57370" t="s">
        <v>11</v>
      </c>
      <c r="I57370" t="s">
        <v>164964</v>
      </c>
      <c r="J57370">
        <v>3</v>
      </c>
      <c r="K57370">
        <v>1</v>
      </c>
      <c r="L57370">
        <v>703</v>
      </c>
    </row>
    <row r="57371" spans="1:12" x14ac:dyDescent="0.3">
      <c r="A57371" t="s">
        <v>207602</v>
      </c>
      <c r="B57371" t="s">
        <v>253839</v>
      </c>
      <c r="C57371" t="s">
        <v>177232</v>
      </c>
      <c r="D57371" t="s">
        <v>1080</v>
      </c>
      <c r="E57371" s="7">
        <v>6</v>
      </c>
      <c r="F57371">
        <v>416</v>
      </c>
      <c r="G57371" s="1">
        <v>43998</v>
      </c>
      <c r="H57371" t="s">
        <v>11</v>
      </c>
      <c r="I57371" t="s">
        <v>139</v>
      </c>
      <c r="J57371">
        <v>0</v>
      </c>
      <c r="K57371">
        <v>0</v>
      </c>
      <c r="L57371">
        <v>585</v>
      </c>
    </row>
    <row r="57372" spans="1:12" x14ac:dyDescent="0.3">
      <c r="A57372" t="s">
        <v>113392</v>
      </c>
      <c r="B57372" t="s">
        <v>232787</v>
      </c>
      <c r="C57372" t="s">
        <v>165283</v>
      </c>
      <c r="D57372" t="s">
        <v>21597</v>
      </c>
      <c r="E57372" s="7">
        <v>16</v>
      </c>
      <c r="F57372">
        <v>969</v>
      </c>
      <c r="G57372" s="1">
        <v>43249</v>
      </c>
      <c r="H57372" t="s">
        <v>11</v>
      </c>
      <c r="I57372" t="s">
        <v>139</v>
      </c>
      <c r="J57372">
        <v>0</v>
      </c>
      <c r="K57372">
        <v>0</v>
      </c>
      <c r="L57372">
        <v>1256</v>
      </c>
    </row>
    <row r="57373" spans="1:12" x14ac:dyDescent="0.3">
      <c r="A57373" t="s">
        <v>207603</v>
      </c>
      <c r="B57373" t="s">
        <v>240106</v>
      </c>
      <c r="C57373" t="s">
        <v>167102</v>
      </c>
      <c r="D57373" t="s">
        <v>19489</v>
      </c>
      <c r="E57373" s="7">
        <v>10</v>
      </c>
      <c r="F57373">
        <v>609</v>
      </c>
      <c r="G57373" s="1">
        <v>41435</v>
      </c>
      <c r="H57373" t="s">
        <v>11</v>
      </c>
      <c r="I57373" t="s">
        <v>139</v>
      </c>
      <c r="J57373">
        <v>0</v>
      </c>
      <c r="K57373">
        <v>0</v>
      </c>
      <c r="L57373">
        <v>773</v>
      </c>
    </row>
    <row r="57374" spans="1:12" x14ac:dyDescent="0.3">
      <c r="A57374" t="s">
        <v>207604</v>
      </c>
      <c r="B57374" t="s">
        <v>253840</v>
      </c>
      <c r="C57374" t="s">
        <v>167088</v>
      </c>
      <c r="D57374" t="s">
        <v>15293</v>
      </c>
      <c r="E57374" s="7">
        <v>6</v>
      </c>
      <c r="F57374">
        <v>374</v>
      </c>
      <c r="G57374" s="1">
        <v>44021</v>
      </c>
      <c r="H57374" t="s">
        <v>11</v>
      </c>
      <c r="I57374" t="s">
        <v>139</v>
      </c>
      <c r="J57374">
        <v>0</v>
      </c>
      <c r="K57374">
        <v>0</v>
      </c>
      <c r="L57374">
        <v>668</v>
      </c>
    </row>
    <row r="57375" spans="1:12" x14ac:dyDescent="0.3">
      <c r="A57375" t="s">
        <v>207605</v>
      </c>
      <c r="B57375" t="s">
        <v>39797</v>
      </c>
      <c r="C57375" t="s">
        <v>169343</v>
      </c>
      <c r="D57375" t="s">
        <v>3210</v>
      </c>
      <c r="E57375" s="7">
        <v>0</v>
      </c>
      <c r="F57375">
        <v>53</v>
      </c>
      <c r="G57375" s="1">
        <v>44243</v>
      </c>
      <c r="H57375" t="s">
        <v>11</v>
      </c>
      <c r="I57375" t="s">
        <v>139</v>
      </c>
      <c r="J57375">
        <v>0</v>
      </c>
      <c r="K57375">
        <v>0</v>
      </c>
      <c r="L57375">
        <v>164</v>
      </c>
    </row>
    <row r="57376" spans="1:12" x14ac:dyDescent="0.3">
      <c r="A57376" t="s">
        <v>113397</v>
      </c>
      <c r="B57376" t="s">
        <v>253841</v>
      </c>
      <c r="C57376" t="s">
        <v>167110</v>
      </c>
      <c r="D57376" t="s">
        <v>3358</v>
      </c>
      <c r="E57376" s="7">
        <v>9</v>
      </c>
      <c r="F57376">
        <v>589</v>
      </c>
      <c r="G57376" s="1">
        <v>44236</v>
      </c>
      <c r="H57376" t="s">
        <v>11</v>
      </c>
      <c r="I57376" t="s">
        <v>139</v>
      </c>
      <c r="J57376">
        <v>0</v>
      </c>
      <c r="K57376">
        <v>0</v>
      </c>
      <c r="L57376">
        <v>820</v>
      </c>
    </row>
    <row r="57377" spans="1:12" x14ac:dyDescent="0.3">
      <c r="A57377" t="s">
        <v>207606</v>
      </c>
      <c r="B57377" t="s">
        <v>253842</v>
      </c>
      <c r="C57377" t="s">
        <v>275150</v>
      </c>
      <c r="D57377" t="s">
        <v>18528</v>
      </c>
      <c r="E57377" s="7">
        <v>10</v>
      </c>
      <c r="F57377">
        <v>645</v>
      </c>
      <c r="G57377" s="1">
        <v>44237</v>
      </c>
      <c r="H57377" t="s">
        <v>164012</v>
      </c>
      <c r="I57377" t="s">
        <v>139</v>
      </c>
      <c r="J57377">
        <v>0</v>
      </c>
      <c r="K57377">
        <v>0</v>
      </c>
      <c r="L57377">
        <v>602</v>
      </c>
    </row>
    <row r="57378" spans="1:12" x14ac:dyDescent="0.3">
      <c r="A57378" t="s">
        <v>207607</v>
      </c>
      <c r="B57378" t="s">
        <v>253751</v>
      </c>
      <c r="C57378" t="s">
        <v>172497</v>
      </c>
      <c r="D57378" t="s">
        <v>19939</v>
      </c>
      <c r="E57378" s="7">
        <v>12</v>
      </c>
      <c r="F57378">
        <v>745</v>
      </c>
      <c r="G57378" s="1">
        <v>43496</v>
      </c>
      <c r="H57378" t="s">
        <v>11</v>
      </c>
      <c r="I57378" t="s">
        <v>164930</v>
      </c>
      <c r="J57378">
        <v>4.5</v>
      </c>
      <c r="K57378">
        <v>6</v>
      </c>
      <c r="L57378">
        <v>820</v>
      </c>
    </row>
    <row r="57379" spans="1:12" x14ac:dyDescent="0.3">
      <c r="A57379" t="s">
        <v>207608</v>
      </c>
      <c r="B57379" t="s">
        <v>232083</v>
      </c>
      <c r="C57379" t="s">
        <v>168820</v>
      </c>
      <c r="D57379" t="s">
        <v>22009</v>
      </c>
      <c r="E57379" s="7">
        <v>13</v>
      </c>
      <c r="F57379">
        <v>805</v>
      </c>
      <c r="G57379" s="1">
        <v>42507</v>
      </c>
      <c r="H57379" t="s">
        <v>11</v>
      </c>
      <c r="I57379" t="s">
        <v>164205</v>
      </c>
      <c r="J57379">
        <v>4</v>
      </c>
      <c r="K57379">
        <v>1</v>
      </c>
      <c r="L57379">
        <v>1131</v>
      </c>
    </row>
    <row r="57380" spans="1:12" x14ac:dyDescent="0.3">
      <c r="A57380" t="s">
        <v>207609</v>
      </c>
      <c r="B57380" t="s">
        <v>207497</v>
      </c>
      <c r="C57380" t="s">
        <v>207497</v>
      </c>
      <c r="D57380" t="s">
        <v>722</v>
      </c>
      <c r="E57380" s="7">
        <v>4</v>
      </c>
      <c r="F57380">
        <v>274</v>
      </c>
      <c r="G57380" s="1">
        <v>44047</v>
      </c>
      <c r="H57380" t="s">
        <v>11</v>
      </c>
      <c r="I57380" t="s">
        <v>164140</v>
      </c>
      <c r="J57380">
        <v>5</v>
      </c>
      <c r="K57380">
        <v>1</v>
      </c>
      <c r="L57380">
        <v>538</v>
      </c>
    </row>
    <row r="57381" spans="1:12" x14ac:dyDescent="0.3">
      <c r="A57381" t="s">
        <v>113406</v>
      </c>
      <c r="B57381" t="s">
        <v>253843</v>
      </c>
      <c r="C57381" t="s">
        <v>170283</v>
      </c>
      <c r="D57381" t="s">
        <v>4106</v>
      </c>
      <c r="E57381" s="7">
        <v>6</v>
      </c>
      <c r="F57381">
        <v>403</v>
      </c>
      <c r="G57381" s="1">
        <v>42689</v>
      </c>
      <c r="H57381" t="s">
        <v>11</v>
      </c>
      <c r="I57381" t="s">
        <v>139</v>
      </c>
      <c r="J57381">
        <v>0</v>
      </c>
      <c r="K57381">
        <v>0</v>
      </c>
      <c r="L57381">
        <v>668</v>
      </c>
    </row>
    <row r="57382" spans="1:12" x14ac:dyDescent="0.3">
      <c r="A57382" t="s">
        <v>113408</v>
      </c>
      <c r="B57382" t="s">
        <v>276126</v>
      </c>
      <c r="C57382" t="s">
        <v>202213</v>
      </c>
      <c r="D57382" t="s">
        <v>821</v>
      </c>
      <c r="E57382" s="7">
        <v>7</v>
      </c>
      <c r="F57382">
        <v>422</v>
      </c>
      <c r="G57382" s="1">
        <v>44399</v>
      </c>
      <c r="H57382" t="s">
        <v>164011</v>
      </c>
      <c r="I57382" t="s">
        <v>139</v>
      </c>
      <c r="J57382">
        <v>0</v>
      </c>
      <c r="K57382">
        <v>0</v>
      </c>
      <c r="L57382">
        <v>307</v>
      </c>
    </row>
    <row r="57383" spans="1:12" x14ac:dyDescent="0.3">
      <c r="A57383" t="s">
        <v>207610</v>
      </c>
      <c r="B57383" t="s">
        <v>253844</v>
      </c>
      <c r="C57383" t="s">
        <v>207611</v>
      </c>
      <c r="D57383" t="s">
        <v>1674</v>
      </c>
      <c r="E57383" s="7">
        <v>3</v>
      </c>
      <c r="F57383">
        <v>228</v>
      </c>
      <c r="G57383" s="1">
        <v>44390</v>
      </c>
      <c r="H57383" t="s">
        <v>11</v>
      </c>
      <c r="I57383" t="s">
        <v>164140</v>
      </c>
      <c r="J57383">
        <v>5</v>
      </c>
      <c r="K57383">
        <v>1</v>
      </c>
      <c r="L57383">
        <v>469</v>
      </c>
    </row>
    <row r="57384" spans="1:12" x14ac:dyDescent="0.3">
      <c r="A57384" t="s">
        <v>207612</v>
      </c>
      <c r="B57384" t="s">
        <v>253845</v>
      </c>
      <c r="C57384" t="s">
        <v>175230</v>
      </c>
      <c r="D57384" t="s">
        <v>558</v>
      </c>
      <c r="E57384" s="7">
        <v>4</v>
      </c>
      <c r="F57384">
        <v>257</v>
      </c>
      <c r="G57384" s="1">
        <v>44397</v>
      </c>
      <c r="H57384" t="s">
        <v>11</v>
      </c>
      <c r="I57384" t="s">
        <v>139</v>
      </c>
      <c r="J57384">
        <v>0</v>
      </c>
      <c r="K57384">
        <v>0</v>
      </c>
      <c r="L57384">
        <v>586</v>
      </c>
    </row>
    <row r="57385" spans="1:12" x14ac:dyDescent="0.3">
      <c r="A57385" t="s">
        <v>113414</v>
      </c>
      <c r="B57385" t="s">
        <v>253846</v>
      </c>
      <c r="C57385" t="s">
        <v>167215</v>
      </c>
      <c r="D57385" t="s">
        <v>6632</v>
      </c>
      <c r="E57385" s="7">
        <v>7</v>
      </c>
      <c r="F57385">
        <v>465</v>
      </c>
      <c r="G57385" s="1">
        <v>44279</v>
      </c>
      <c r="H57385" t="s">
        <v>164012</v>
      </c>
      <c r="I57385" t="s">
        <v>139</v>
      </c>
      <c r="J57385">
        <v>0</v>
      </c>
      <c r="K57385">
        <v>0</v>
      </c>
      <c r="L57385">
        <v>568</v>
      </c>
    </row>
    <row r="57386" spans="1:12" x14ac:dyDescent="0.3">
      <c r="A57386" t="s">
        <v>113416</v>
      </c>
      <c r="B57386" t="s">
        <v>232569</v>
      </c>
      <c r="C57386" t="s">
        <v>174815</v>
      </c>
      <c r="D57386" t="s">
        <v>39893</v>
      </c>
      <c r="E57386" s="7">
        <v>23</v>
      </c>
      <c r="F57386">
        <v>1430</v>
      </c>
      <c r="G57386" s="1">
        <v>40540</v>
      </c>
      <c r="H57386" t="s">
        <v>11</v>
      </c>
      <c r="I57386" t="s">
        <v>139</v>
      </c>
      <c r="J57386">
        <v>0</v>
      </c>
      <c r="K57386">
        <v>0</v>
      </c>
      <c r="L57386">
        <v>702</v>
      </c>
    </row>
    <row r="57387" spans="1:12" x14ac:dyDescent="0.3">
      <c r="A57387" t="s">
        <v>207613</v>
      </c>
      <c r="B57387" t="s">
        <v>253847</v>
      </c>
      <c r="C57387" t="s">
        <v>172073</v>
      </c>
      <c r="D57387" t="s">
        <v>50306</v>
      </c>
      <c r="E57387" s="7">
        <v>22</v>
      </c>
      <c r="F57387">
        <v>1332</v>
      </c>
      <c r="G57387" s="1">
        <v>43697</v>
      </c>
      <c r="H57387" t="s">
        <v>11</v>
      </c>
      <c r="I57387" t="s">
        <v>139</v>
      </c>
      <c r="J57387">
        <v>0</v>
      </c>
      <c r="K57387">
        <v>0</v>
      </c>
      <c r="L57387">
        <v>820</v>
      </c>
    </row>
    <row r="57388" spans="1:12" x14ac:dyDescent="0.3">
      <c r="A57388" t="s">
        <v>195682</v>
      </c>
      <c r="B57388" t="s">
        <v>244879</v>
      </c>
      <c r="C57388" t="s">
        <v>195714</v>
      </c>
      <c r="D57388" t="s">
        <v>960</v>
      </c>
      <c r="E57388" s="7">
        <v>2</v>
      </c>
      <c r="F57388">
        <v>153</v>
      </c>
      <c r="G57388" s="1">
        <v>38912</v>
      </c>
      <c r="H57388" t="s">
        <v>11</v>
      </c>
      <c r="I57388" t="s">
        <v>139</v>
      </c>
      <c r="J57388">
        <v>0</v>
      </c>
      <c r="K57388">
        <v>0</v>
      </c>
      <c r="L57388">
        <v>374</v>
      </c>
    </row>
    <row r="57389" spans="1:12" x14ac:dyDescent="0.3">
      <c r="A57389" t="s">
        <v>272639</v>
      </c>
      <c r="B57389" t="s">
        <v>276482</v>
      </c>
      <c r="C57389" t="s">
        <v>207566</v>
      </c>
      <c r="D57389" t="s">
        <v>597</v>
      </c>
      <c r="E57389" s="7">
        <v>9</v>
      </c>
      <c r="F57389">
        <v>573</v>
      </c>
      <c r="G57389" s="1">
        <v>44644</v>
      </c>
      <c r="H57389" t="s">
        <v>164028</v>
      </c>
      <c r="I57389" t="s">
        <v>139</v>
      </c>
      <c r="J57389">
        <v>0</v>
      </c>
      <c r="K57389">
        <v>0</v>
      </c>
      <c r="L57389">
        <v>187</v>
      </c>
    </row>
    <row r="57390" spans="1:12" x14ac:dyDescent="0.3">
      <c r="A57390" t="s">
        <v>113420</v>
      </c>
      <c r="B57390" t="s">
        <v>253848</v>
      </c>
      <c r="C57390" t="s">
        <v>172227</v>
      </c>
      <c r="D57390" t="s">
        <v>192</v>
      </c>
      <c r="E57390" s="7">
        <v>7</v>
      </c>
      <c r="F57390">
        <v>467</v>
      </c>
      <c r="G57390" s="1">
        <v>44642</v>
      </c>
      <c r="H57390" t="s">
        <v>11</v>
      </c>
      <c r="I57390" t="s">
        <v>139</v>
      </c>
      <c r="J57390">
        <v>0</v>
      </c>
      <c r="K57390">
        <v>0</v>
      </c>
      <c r="L57390">
        <v>586</v>
      </c>
    </row>
    <row r="57391" spans="1:12" x14ac:dyDescent="0.3">
      <c r="A57391" t="s">
        <v>207614</v>
      </c>
      <c r="B57391" t="s">
        <v>253849</v>
      </c>
      <c r="C57391" t="s">
        <v>173064</v>
      </c>
      <c r="D57391" t="s">
        <v>53</v>
      </c>
      <c r="E57391" s="7">
        <v>8</v>
      </c>
      <c r="F57391">
        <v>528</v>
      </c>
      <c r="G57391" s="1">
        <v>44635</v>
      </c>
      <c r="H57391" t="s">
        <v>11</v>
      </c>
      <c r="I57391" t="s">
        <v>139</v>
      </c>
      <c r="J57391">
        <v>0</v>
      </c>
      <c r="K57391">
        <v>0</v>
      </c>
      <c r="L57391">
        <v>586</v>
      </c>
    </row>
    <row r="57392" spans="1:12" x14ac:dyDescent="0.3">
      <c r="A57392" t="s">
        <v>207615</v>
      </c>
      <c r="B57392" t="s">
        <v>253850</v>
      </c>
      <c r="C57392" t="s">
        <v>168809</v>
      </c>
      <c r="D57392" t="s">
        <v>28277</v>
      </c>
      <c r="E57392" s="7">
        <v>18</v>
      </c>
      <c r="F57392">
        <v>1130</v>
      </c>
      <c r="G57392" s="1">
        <v>44635</v>
      </c>
      <c r="H57392" t="s">
        <v>11</v>
      </c>
      <c r="I57392" t="s">
        <v>139</v>
      </c>
      <c r="J57392">
        <v>0</v>
      </c>
      <c r="K57392">
        <v>0</v>
      </c>
      <c r="L57392">
        <v>703</v>
      </c>
    </row>
    <row r="57393" spans="1:12" x14ac:dyDescent="0.3">
      <c r="A57393" t="s">
        <v>113426</v>
      </c>
      <c r="B57393" t="s">
        <v>232079</v>
      </c>
      <c r="C57393" t="s">
        <v>164609</v>
      </c>
      <c r="D57393" t="s">
        <v>1093</v>
      </c>
      <c r="E57393" s="7">
        <v>5</v>
      </c>
      <c r="F57393">
        <v>302</v>
      </c>
      <c r="G57393" s="1">
        <v>44644</v>
      </c>
      <c r="H57393" t="s">
        <v>11</v>
      </c>
      <c r="I57393" t="s">
        <v>139</v>
      </c>
      <c r="J57393">
        <v>0</v>
      </c>
      <c r="K57393">
        <v>0</v>
      </c>
      <c r="L57393">
        <v>645</v>
      </c>
    </row>
    <row r="57394" spans="1:12" x14ac:dyDescent="0.3">
      <c r="A57394" t="s">
        <v>207616</v>
      </c>
      <c r="B57394" t="s">
        <v>253851</v>
      </c>
      <c r="C57394" t="s">
        <v>172537</v>
      </c>
      <c r="D57394" t="s">
        <v>19492</v>
      </c>
      <c r="E57394" s="7">
        <v>12</v>
      </c>
      <c r="F57394">
        <v>720</v>
      </c>
      <c r="G57394" s="1">
        <v>41478</v>
      </c>
      <c r="H57394" t="s">
        <v>11</v>
      </c>
      <c r="I57394" t="s">
        <v>164964</v>
      </c>
      <c r="J57394">
        <v>3</v>
      </c>
      <c r="K57394">
        <v>1</v>
      </c>
      <c r="L57394">
        <v>721</v>
      </c>
    </row>
    <row r="57395" spans="1:12" x14ac:dyDescent="0.3">
      <c r="A57395" t="s">
        <v>113429</v>
      </c>
      <c r="B57395" t="s">
        <v>253828</v>
      </c>
      <c r="C57395" t="s">
        <v>168210</v>
      </c>
      <c r="D57395" t="s">
        <v>1405</v>
      </c>
      <c r="E57395" s="7">
        <v>6</v>
      </c>
      <c r="F57395">
        <v>407</v>
      </c>
      <c r="G57395" s="1">
        <v>41163</v>
      </c>
      <c r="H57395" t="s">
        <v>11</v>
      </c>
      <c r="I57395" t="s">
        <v>139</v>
      </c>
      <c r="J57395">
        <v>0</v>
      </c>
      <c r="K57395">
        <v>0</v>
      </c>
      <c r="L57395">
        <v>702</v>
      </c>
    </row>
    <row r="57396" spans="1:12" x14ac:dyDescent="0.3">
      <c r="A57396" t="s">
        <v>272640</v>
      </c>
      <c r="B57396" t="s">
        <v>253852</v>
      </c>
      <c r="C57396" t="s">
        <v>274713</v>
      </c>
      <c r="D57396" t="s">
        <v>79750</v>
      </c>
      <c r="E57396" s="7">
        <v>18</v>
      </c>
      <c r="F57396">
        <v>1085</v>
      </c>
      <c r="G57396" s="1">
        <v>43861</v>
      </c>
      <c r="H57396" t="s">
        <v>164012</v>
      </c>
      <c r="I57396" t="s">
        <v>139</v>
      </c>
      <c r="J57396">
        <v>0</v>
      </c>
      <c r="K57396">
        <v>0</v>
      </c>
      <c r="L57396">
        <v>1005</v>
      </c>
    </row>
    <row r="57397" spans="1:12" x14ac:dyDescent="0.3">
      <c r="A57397" t="s">
        <v>279706</v>
      </c>
      <c r="B57397" t="s">
        <v>279707</v>
      </c>
      <c r="C57397" t="s">
        <v>279708</v>
      </c>
      <c r="D57397" t="s">
        <v>15066</v>
      </c>
      <c r="E57397" s="7">
        <v>7</v>
      </c>
      <c r="F57397">
        <v>437</v>
      </c>
      <c r="G57397" s="1">
        <v>43231</v>
      </c>
      <c r="H57397" t="s">
        <v>164033</v>
      </c>
      <c r="I57397" t="s">
        <v>139</v>
      </c>
      <c r="J57397">
        <v>0</v>
      </c>
      <c r="K57397">
        <v>0</v>
      </c>
      <c r="L57397">
        <v>428</v>
      </c>
    </row>
    <row r="57398" spans="1:12" x14ac:dyDescent="0.3">
      <c r="A57398" t="s">
        <v>207617</v>
      </c>
      <c r="B57398" t="s">
        <v>253853</v>
      </c>
      <c r="C57398" t="s">
        <v>172266</v>
      </c>
      <c r="D57398" t="s">
        <v>1977</v>
      </c>
      <c r="E57398" s="7">
        <v>7</v>
      </c>
      <c r="F57398">
        <v>446</v>
      </c>
      <c r="G57398" s="1">
        <v>43102</v>
      </c>
      <c r="H57398" t="s">
        <v>11</v>
      </c>
      <c r="I57398" t="s">
        <v>139</v>
      </c>
      <c r="J57398">
        <v>0</v>
      </c>
      <c r="K57398">
        <v>0</v>
      </c>
      <c r="L57398">
        <v>820</v>
      </c>
    </row>
    <row r="57399" spans="1:12" x14ac:dyDescent="0.3">
      <c r="A57399" t="s">
        <v>207618</v>
      </c>
      <c r="B57399" t="s">
        <v>253854</v>
      </c>
      <c r="C57399" t="s">
        <v>168732</v>
      </c>
      <c r="D57399" t="s">
        <v>134</v>
      </c>
      <c r="E57399" s="7">
        <v>10</v>
      </c>
      <c r="F57399">
        <v>626</v>
      </c>
      <c r="G57399" s="1">
        <v>44355</v>
      </c>
      <c r="H57399" t="s">
        <v>11</v>
      </c>
      <c r="I57399" t="s">
        <v>139</v>
      </c>
      <c r="J57399">
        <v>0</v>
      </c>
      <c r="K57399">
        <v>0</v>
      </c>
      <c r="L57399">
        <v>703</v>
      </c>
    </row>
    <row r="57400" spans="1:12" x14ac:dyDescent="0.3">
      <c r="A57400" t="s">
        <v>207619</v>
      </c>
      <c r="B57400" t="s">
        <v>170240</v>
      </c>
      <c r="C57400" t="s">
        <v>177351</v>
      </c>
      <c r="D57400" t="s">
        <v>608</v>
      </c>
      <c r="E57400" s="7">
        <v>9</v>
      </c>
      <c r="F57400">
        <v>561</v>
      </c>
      <c r="G57400" s="1">
        <v>41422</v>
      </c>
      <c r="H57400" t="s">
        <v>11</v>
      </c>
      <c r="I57400" t="s">
        <v>164140</v>
      </c>
      <c r="J57400">
        <v>5</v>
      </c>
      <c r="K57400">
        <v>1</v>
      </c>
      <c r="L57400">
        <v>668</v>
      </c>
    </row>
    <row r="57401" spans="1:12" x14ac:dyDescent="0.3">
      <c r="A57401" t="s">
        <v>113439</v>
      </c>
      <c r="B57401" t="s">
        <v>246367</v>
      </c>
      <c r="C57401" t="s">
        <v>177586</v>
      </c>
      <c r="D57401" t="s">
        <v>1977</v>
      </c>
      <c r="E57401" s="7">
        <v>7</v>
      </c>
      <c r="F57401">
        <v>446</v>
      </c>
      <c r="G57401" s="1">
        <v>43200</v>
      </c>
      <c r="H57401" t="s">
        <v>11</v>
      </c>
      <c r="I57401" t="s">
        <v>166106</v>
      </c>
      <c r="J57401">
        <v>2</v>
      </c>
      <c r="K57401">
        <v>1</v>
      </c>
      <c r="L57401">
        <v>586</v>
      </c>
    </row>
    <row r="57402" spans="1:12" x14ac:dyDescent="0.3">
      <c r="A57402" t="s">
        <v>113440</v>
      </c>
      <c r="B57402" t="s">
        <v>229339</v>
      </c>
      <c r="C57402" t="s">
        <v>166564</v>
      </c>
      <c r="D57402" t="s">
        <v>43410</v>
      </c>
      <c r="E57402" s="7">
        <v>15</v>
      </c>
      <c r="F57402">
        <v>943</v>
      </c>
      <c r="G57402" s="1">
        <v>43473</v>
      </c>
      <c r="H57402" t="s">
        <v>11</v>
      </c>
      <c r="I57402" t="s">
        <v>164910</v>
      </c>
      <c r="J57402">
        <v>4</v>
      </c>
      <c r="K57402">
        <v>9</v>
      </c>
      <c r="L57402">
        <v>1256</v>
      </c>
    </row>
    <row r="57403" spans="1:12" x14ac:dyDescent="0.3">
      <c r="A57403" t="s">
        <v>113441</v>
      </c>
      <c r="B57403" t="s">
        <v>253855</v>
      </c>
      <c r="C57403" t="s">
        <v>165865</v>
      </c>
      <c r="D57403" t="s">
        <v>2276</v>
      </c>
      <c r="E57403" s="7">
        <v>13</v>
      </c>
      <c r="F57403">
        <v>798</v>
      </c>
      <c r="G57403" s="1">
        <v>43867</v>
      </c>
      <c r="H57403" t="s">
        <v>11</v>
      </c>
      <c r="I57403" t="s">
        <v>164077</v>
      </c>
      <c r="J57403">
        <v>4</v>
      </c>
      <c r="K57403">
        <v>2</v>
      </c>
      <c r="L57403">
        <v>323</v>
      </c>
    </row>
    <row r="57404" spans="1:12" x14ac:dyDescent="0.3">
      <c r="A57404" t="s">
        <v>113443</v>
      </c>
      <c r="B57404" t="s">
        <v>166378</v>
      </c>
      <c r="C57404" t="s">
        <v>207588</v>
      </c>
      <c r="D57404" t="s">
        <v>535</v>
      </c>
      <c r="E57404" s="7">
        <v>0</v>
      </c>
      <c r="F57404">
        <v>6</v>
      </c>
      <c r="G57404" s="1">
        <v>40498</v>
      </c>
      <c r="H57404" t="s">
        <v>11</v>
      </c>
      <c r="I57404" t="s">
        <v>164193</v>
      </c>
      <c r="J57404">
        <v>4.5</v>
      </c>
      <c r="K57404">
        <v>3</v>
      </c>
      <c r="L57404">
        <v>33</v>
      </c>
    </row>
    <row r="57405" spans="1:12" x14ac:dyDescent="0.3">
      <c r="A57405" t="s">
        <v>113444</v>
      </c>
      <c r="B57405" t="s">
        <v>181076</v>
      </c>
      <c r="C57405" t="s">
        <v>207620</v>
      </c>
      <c r="D57405" t="s">
        <v>38238</v>
      </c>
      <c r="E57405" s="7">
        <v>14</v>
      </c>
      <c r="F57405">
        <v>865</v>
      </c>
      <c r="G57405" s="1">
        <v>44313</v>
      </c>
      <c r="H57405" t="s">
        <v>11</v>
      </c>
      <c r="I57405" t="s">
        <v>139</v>
      </c>
      <c r="J57405">
        <v>0</v>
      </c>
      <c r="K57405">
        <v>0</v>
      </c>
      <c r="L57405">
        <v>1256</v>
      </c>
    </row>
    <row r="57406" spans="1:12" x14ac:dyDescent="0.3">
      <c r="A57406" t="s">
        <v>207621</v>
      </c>
      <c r="B57406" t="s">
        <v>207622</v>
      </c>
      <c r="C57406" t="s">
        <v>207622</v>
      </c>
      <c r="D57406" t="s">
        <v>441</v>
      </c>
      <c r="E57406" s="7">
        <v>6</v>
      </c>
      <c r="F57406">
        <v>417</v>
      </c>
      <c r="G57406" s="1">
        <v>44287</v>
      </c>
      <c r="H57406" t="s">
        <v>11</v>
      </c>
      <c r="I57406" t="s">
        <v>164205</v>
      </c>
      <c r="J57406">
        <v>4</v>
      </c>
      <c r="K57406">
        <v>1</v>
      </c>
      <c r="L57406">
        <v>1063</v>
      </c>
    </row>
    <row r="57407" spans="1:12" x14ac:dyDescent="0.3">
      <c r="A57407" t="s">
        <v>113449</v>
      </c>
      <c r="B57407" t="s">
        <v>253856</v>
      </c>
      <c r="C57407" t="s">
        <v>185507</v>
      </c>
      <c r="D57407" t="s">
        <v>20980</v>
      </c>
      <c r="E57407" s="7">
        <v>12</v>
      </c>
      <c r="F57407">
        <v>729</v>
      </c>
      <c r="G57407" s="1">
        <v>44286</v>
      </c>
      <c r="H57407" t="s">
        <v>11</v>
      </c>
      <c r="I57407" t="s">
        <v>139</v>
      </c>
      <c r="J57407">
        <v>0</v>
      </c>
      <c r="K57407">
        <v>0</v>
      </c>
      <c r="L57407">
        <v>915</v>
      </c>
    </row>
    <row r="57408" spans="1:12" x14ac:dyDescent="0.3">
      <c r="A57408" t="s">
        <v>207609</v>
      </c>
      <c r="B57408" t="s">
        <v>253857</v>
      </c>
      <c r="C57408" t="s">
        <v>172226</v>
      </c>
      <c r="D57408" t="s">
        <v>1804</v>
      </c>
      <c r="E57408" s="7">
        <v>7</v>
      </c>
      <c r="F57408">
        <v>425</v>
      </c>
      <c r="G57408" s="1">
        <v>44329</v>
      </c>
      <c r="H57408" t="s">
        <v>11</v>
      </c>
      <c r="I57408" t="s">
        <v>139</v>
      </c>
      <c r="J57408">
        <v>0</v>
      </c>
      <c r="K57408">
        <v>0</v>
      </c>
      <c r="L57408">
        <v>569</v>
      </c>
    </row>
    <row r="57409" spans="1:12" x14ac:dyDescent="0.3">
      <c r="A57409" t="s">
        <v>79088</v>
      </c>
      <c r="B57409" t="s">
        <v>253858</v>
      </c>
      <c r="C57409" t="s">
        <v>172058</v>
      </c>
      <c r="D57409" t="s">
        <v>9619</v>
      </c>
      <c r="E57409" s="7">
        <v>7</v>
      </c>
      <c r="F57409">
        <v>466</v>
      </c>
      <c r="G57409" s="1">
        <v>44243</v>
      </c>
      <c r="H57409" t="s">
        <v>11</v>
      </c>
      <c r="I57409" t="s">
        <v>164347</v>
      </c>
      <c r="J57409">
        <v>4.5</v>
      </c>
      <c r="K57409">
        <v>7</v>
      </c>
      <c r="L57409">
        <v>586</v>
      </c>
    </row>
    <row r="57410" spans="1:12" x14ac:dyDescent="0.3">
      <c r="A57410" t="s">
        <v>113453</v>
      </c>
      <c r="B57410" t="s">
        <v>253859</v>
      </c>
      <c r="C57410" t="s">
        <v>166616</v>
      </c>
      <c r="D57410" t="s">
        <v>34576</v>
      </c>
      <c r="E57410" s="7">
        <v>14</v>
      </c>
      <c r="F57410">
        <v>845</v>
      </c>
      <c r="G57410" s="1">
        <v>39066</v>
      </c>
      <c r="H57410" t="s">
        <v>11</v>
      </c>
      <c r="I57410" t="s">
        <v>139</v>
      </c>
      <c r="J57410">
        <v>0</v>
      </c>
      <c r="K57410">
        <v>0</v>
      </c>
      <c r="L57410">
        <v>1171</v>
      </c>
    </row>
    <row r="57411" spans="1:12" x14ac:dyDescent="0.3">
      <c r="A57411" t="s">
        <v>113455</v>
      </c>
      <c r="B57411" t="s">
        <v>240863</v>
      </c>
      <c r="C57411" t="s">
        <v>207623</v>
      </c>
      <c r="D57411" t="s">
        <v>11014</v>
      </c>
      <c r="E57411" s="7">
        <v>9</v>
      </c>
      <c r="F57411">
        <v>568</v>
      </c>
      <c r="G57411" s="1">
        <v>42465</v>
      </c>
      <c r="H57411" t="s">
        <v>11</v>
      </c>
      <c r="I57411" t="s">
        <v>139</v>
      </c>
      <c r="J57411">
        <v>0</v>
      </c>
      <c r="K57411">
        <v>0</v>
      </c>
      <c r="L57411">
        <v>181</v>
      </c>
    </row>
    <row r="57412" spans="1:12" x14ac:dyDescent="0.3">
      <c r="A57412" t="s">
        <v>272641</v>
      </c>
      <c r="B57412" t="s">
        <v>253860</v>
      </c>
      <c r="C57412" t="s">
        <v>268642</v>
      </c>
      <c r="D57412" t="s">
        <v>2438</v>
      </c>
      <c r="E57412" s="7">
        <v>4</v>
      </c>
      <c r="F57412">
        <v>281</v>
      </c>
      <c r="G57412" s="1">
        <v>42964</v>
      </c>
      <c r="H57412" t="s">
        <v>164013</v>
      </c>
      <c r="I57412" t="s">
        <v>139</v>
      </c>
      <c r="J57412">
        <v>0</v>
      </c>
      <c r="K57412">
        <v>0</v>
      </c>
      <c r="L57412">
        <v>679</v>
      </c>
    </row>
    <row r="57413" spans="1:12" x14ac:dyDescent="0.3">
      <c r="A57413" t="s">
        <v>113459</v>
      </c>
      <c r="B57413" t="s">
        <v>253861</v>
      </c>
      <c r="C57413" t="s">
        <v>207624</v>
      </c>
      <c r="D57413" t="s">
        <v>20363</v>
      </c>
      <c r="E57413" s="7">
        <v>15</v>
      </c>
      <c r="F57413">
        <v>940</v>
      </c>
      <c r="G57413" s="1">
        <v>39023</v>
      </c>
      <c r="H57413" t="s">
        <v>11</v>
      </c>
      <c r="I57413" t="s">
        <v>139</v>
      </c>
      <c r="J57413">
        <v>0</v>
      </c>
      <c r="K57413">
        <v>0</v>
      </c>
      <c r="L57413">
        <v>585</v>
      </c>
    </row>
    <row r="57414" spans="1:12" x14ac:dyDescent="0.3">
      <c r="A57414" t="s">
        <v>113462</v>
      </c>
      <c r="B57414" t="s">
        <v>180985</v>
      </c>
      <c r="C57414" t="s">
        <v>191720</v>
      </c>
      <c r="D57414" t="s">
        <v>8704</v>
      </c>
      <c r="E57414" s="7">
        <v>4</v>
      </c>
      <c r="F57414">
        <v>256</v>
      </c>
      <c r="G57414" s="1">
        <v>41410</v>
      </c>
      <c r="H57414" t="s">
        <v>11</v>
      </c>
      <c r="I57414" t="s">
        <v>139</v>
      </c>
      <c r="J57414">
        <v>0</v>
      </c>
      <c r="K57414">
        <v>0</v>
      </c>
      <c r="L57414">
        <v>330</v>
      </c>
    </row>
    <row r="57415" spans="1:12" x14ac:dyDescent="0.3">
      <c r="A57415" t="s">
        <v>207625</v>
      </c>
      <c r="B57415" t="s">
        <v>232855</v>
      </c>
      <c r="C57415" t="s">
        <v>172143</v>
      </c>
      <c r="D57415" t="s">
        <v>630</v>
      </c>
      <c r="E57415" s="7">
        <v>1</v>
      </c>
      <c r="F57415">
        <v>115</v>
      </c>
      <c r="G57415" s="1">
        <v>41548</v>
      </c>
      <c r="H57415" t="s">
        <v>11</v>
      </c>
      <c r="I57415" t="s">
        <v>139</v>
      </c>
      <c r="J57415">
        <v>0</v>
      </c>
      <c r="K57415">
        <v>0</v>
      </c>
      <c r="L57415">
        <v>375</v>
      </c>
    </row>
    <row r="57416" spans="1:12" x14ac:dyDescent="0.3">
      <c r="A57416" t="s">
        <v>207626</v>
      </c>
      <c r="B57416" t="s">
        <v>169343</v>
      </c>
      <c r="C57416" t="s">
        <v>169343</v>
      </c>
      <c r="D57416" t="s">
        <v>527</v>
      </c>
      <c r="E57416" s="7">
        <v>0</v>
      </c>
      <c r="F57416">
        <v>29</v>
      </c>
      <c r="G57416" s="1">
        <v>44069</v>
      </c>
      <c r="H57416" t="s">
        <v>11</v>
      </c>
      <c r="I57416" t="s">
        <v>139</v>
      </c>
      <c r="J57416">
        <v>0</v>
      </c>
      <c r="K57416">
        <v>0</v>
      </c>
      <c r="L57416">
        <v>70</v>
      </c>
    </row>
    <row r="57417" spans="1:12" x14ac:dyDescent="0.3">
      <c r="A57417" t="s">
        <v>207627</v>
      </c>
      <c r="B57417" t="s">
        <v>207628</v>
      </c>
      <c r="C57417" t="s">
        <v>207628</v>
      </c>
      <c r="D57417" t="s">
        <v>31589</v>
      </c>
      <c r="E57417" s="7">
        <v>15</v>
      </c>
      <c r="F57417">
        <v>950</v>
      </c>
      <c r="G57417" s="1">
        <v>44383</v>
      </c>
      <c r="H57417" t="s">
        <v>164012</v>
      </c>
      <c r="I57417" t="s">
        <v>139</v>
      </c>
      <c r="J57417">
        <v>0</v>
      </c>
      <c r="K57417">
        <v>0</v>
      </c>
      <c r="L57417">
        <v>568</v>
      </c>
    </row>
    <row r="57418" spans="1:12" x14ac:dyDescent="0.3">
      <c r="A57418" t="s">
        <v>113469</v>
      </c>
      <c r="B57418" t="s">
        <v>253862</v>
      </c>
      <c r="C57418" t="s">
        <v>166811</v>
      </c>
      <c r="D57418" t="s">
        <v>22685</v>
      </c>
      <c r="E57418" s="7">
        <v>8</v>
      </c>
      <c r="F57418">
        <v>513</v>
      </c>
      <c r="G57418" s="1">
        <v>44039</v>
      </c>
      <c r="H57418" t="s">
        <v>11</v>
      </c>
      <c r="I57418" t="s">
        <v>139</v>
      </c>
      <c r="J57418">
        <v>0</v>
      </c>
      <c r="K57418">
        <v>0</v>
      </c>
      <c r="L57418">
        <v>668</v>
      </c>
    </row>
    <row r="57419" spans="1:12" x14ac:dyDescent="0.3">
      <c r="A57419" t="s">
        <v>278226</v>
      </c>
      <c r="B57419" t="s">
        <v>241096</v>
      </c>
      <c r="C57419" t="s">
        <v>274725</v>
      </c>
      <c r="D57419" t="s">
        <v>2767</v>
      </c>
      <c r="E57419" s="7">
        <v>5</v>
      </c>
      <c r="F57419">
        <v>353</v>
      </c>
      <c r="G57419" s="1">
        <v>44363</v>
      </c>
      <c r="H57419" t="s">
        <v>164028</v>
      </c>
      <c r="I57419" t="s">
        <v>139</v>
      </c>
      <c r="J57419">
        <v>0</v>
      </c>
      <c r="K57419">
        <v>0</v>
      </c>
      <c r="L57419">
        <v>117</v>
      </c>
    </row>
    <row r="57420" spans="1:12" x14ac:dyDescent="0.3">
      <c r="A57420" t="s">
        <v>207629</v>
      </c>
      <c r="B57420" t="s">
        <v>253863</v>
      </c>
      <c r="C57420" t="s">
        <v>169287</v>
      </c>
      <c r="D57420" t="s">
        <v>998</v>
      </c>
      <c r="E57420" s="7">
        <v>8</v>
      </c>
      <c r="F57420">
        <v>491</v>
      </c>
      <c r="G57420" s="1">
        <v>44376</v>
      </c>
      <c r="H57420" t="s">
        <v>11</v>
      </c>
      <c r="I57420" t="s">
        <v>139</v>
      </c>
      <c r="J57420">
        <v>0</v>
      </c>
      <c r="K57420">
        <v>0</v>
      </c>
      <c r="L57420">
        <v>586</v>
      </c>
    </row>
    <row r="57421" spans="1:12" x14ac:dyDescent="0.3">
      <c r="A57421" t="s">
        <v>275679</v>
      </c>
      <c r="B57421" t="s">
        <v>193343</v>
      </c>
      <c r="C57421" t="s">
        <v>207630</v>
      </c>
      <c r="D57421" t="s">
        <v>1172</v>
      </c>
      <c r="E57421" s="7">
        <v>4</v>
      </c>
      <c r="F57421">
        <v>286</v>
      </c>
      <c r="G57421" s="1">
        <v>44372</v>
      </c>
      <c r="H57421" t="s">
        <v>164011</v>
      </c>
      <c r="I57421" t="s">
        <v>139</v>
      </c>
      <c r="J57421">
        <v>0</v>
      </c>
      <c r="K57421">
        <v>0</v>
      </c>
      <c r="L57421">
        <v>643</v>
      </c>
    </row>
    <row r="57422" spans="1:12" x14ac:dyDescent="0.3">
      <c r="A57422" t="s">
        <v>207631</v>
      </c>
      <c r="B57422" t="s">
        <v>253864</v>
      </c>
      <c r="C57422" t="s">
        <v>172026</v>
      </c>
      <c r="D57422" t="s">
        <v>2631</v>
      </c>
      <c r="E57422" s="7">
        <v>5</v>
      </c>
      <c r="F57422">
        <v>347</v>
      </c>
      <c r="G57422" s="1">
        <v>43998</v>
      </c>
      <c r="H57422" t="s">
        <v>11</v>
      </c>
      <c r="I57422" t="s">
        <v>139</v>
      </c>
      <c r="J57422">
        <v>0</v>
      </c>
      <c r="K57422">
        <v>0</v>
      </c>
      <c r="L57422">
        <v>586</v>
      </c>
    </row>
    <row r="57423" spans="1:12" x14ac:dyDescent="0.3">
      <c r="A57423" t="s">
        <v>195992</v>
      </c>
      <c r="B57423" t="s">
        <v>253865</v>
      </c>
      <c r="C57423" t="s">
        <v>180146</v>
      </c>
      <c r="D57423" t="s">
        <v>2638</v>
      </c>
      <c r="E57423" s="7">
        <v>1</v>
      </c>
      <c r="F57423">
        <v>86</v>
      </c>
      <c r="G57423" s="1">
        <v>43809</v>
      </c>
      <c r="H57423" t="s">
        <v>11</v>
      </c>
      <c r="I57423" t="s">
        <v>139</v>
      </c>
      <c r="J57423">
        <v>0</v>
      </c>
      <c r="K57423">
        <v>0</v>
      </c>
      <c r="L57423">
        <v>468</v>
      </c>
    </row>
    <row r="57424" spans="1:12" x14ac:dyDescent="0.3">
      <c r="A57424" t="s">
        <v>272642</v>
      </c>
      <c r="B57424" t="s">
        <v>253866</v>
      </c>
      <c r="C57424" t="s">
        <v>275151</v>
      </c>
      <c r="D57424" t="s">
        <v>1688</v>
      </c>
      <c r="E57424" s="7">
        <v>5</v>
      </c>
      <c r="F57424">
        <v>358</v>
      </c>
      <c r="G57424" s="1">
        <v>43524</v>
      </c>
      <c r="H57424" t="s">
        <v>164013</v>
      </c>
      <c r="I57424" t="s">
        <v>139</v>
      </c>
      <c r="J57424">
        <v>0</v>
      </c>
      <c r="K57424">
        <v>0</v>
      </c>
      <c r="L57424">
        <v>452</v>
      </c>
    </row>
    <row r="57425" spans="1:12" x14ac:dyDescent="0.3">
      <c r="A57425" t="s">
        <v>207632</v>
      </c>
      <c r="B57425" t="s">
        <v>253867</v>
      </c>
      <c r="C57425" t="s">
        <v>201874</v>
      </c>
      <c r="D57425" t="s">
        <v>8155</v>
      </c>
      <c r="E57425" s="7">
        <v>4</v>
      </c>
      <c r="F57425">
        <v>275</v>
      </c>
      <c r="G57425" s="1">
        <v>42367</v>
      </c>
      <c r="H57425" t="s">
        <v>11</v>
      </c>
      <c r="I57425" t="s">
        <v>139</v>
      </c>
      <c r="J57425">
        <v>0</v>
      </c>
      <c r="K57425">
        <v>0</v>
      </c>
      <c r="L57425">
        <v>501</v>
      </c>
    </row>
    <row r="57426" spans="1:12" x14ac:dyDescent="0.3">
      <c r="A57426" t="s">
        <v>113484</v>
      </c>
      <c r="B57426" t="s">
        <v>253868</v>
      </c>
      <c r="C57426" t="s">
        <v>207633</v>
      </c>
      <c r="D57426" t="s">
        <v>3339</v>
      </c>
      <c r="E57426" s="7">
        <v>3</v>
      </c>
      <c r="F57426">
        <v>237</v>
      </c>
      <c r="G57426" s="1">
        <v>36914</v>
      </c>
      <c r="H57426" t="s">
        <v>11</v>
      </c>
      <c r="I57426" t="s">
        <v>139</v>
      </c>
      <c r="J57426">
        <v>0</v>
      </c>
      <c r="K57426">
        <v>0</v>
      </c>
      <c r="L57426">
        <v>651</v>
      </c>
    </row>
    <row r="57427" spans="1:12" x14ac:dyDescent="0.3">
      <c r="A57427" t="s">
        <v>207634</v>
      </c>
      <c r="B57427" t="s">
        <v>166378</v>
      </c>
      <c r="C57427" t="s">
        <v>207588</v>
      </c>
      <c r="D57427" t="s">
        <v>535</v>
      </c>
      <c r="E57427" s="7">
        <v>0</v>
      </c>
      <c r="F57427">
        <v>6</v>
      </c>
      <c r="G57427" s="1">
        <v>40498</v>
      </c>
      <c r="H57427" t="s">
        <v>11</v>
      </c>
      <c r="I57427" t="s">
        <v>139</v>
      </c>
      <c r="J57427">
        <v>0</v>
      </c>
      <c r="K57427">
        <v>0</v>
      </c>
      <c r="L57427">
        <v>33</v>
      </c>
    </row>
    <row r="57428" spans="1:12" x14ac:dyDescent="0.3">
      <c r="A57428" t="s">
        <v>113488</v>
      </c>
      <c r="B57428" t="s">
        <v>253869</v>
      </c>
      <c r="C57428" t="s">
        <v>167028</v>
      </c>
      <c r="D57428" t="s">
        <v>4961</v>
      </c>
      <c r="E57428" s="7">
        <v>8</v>
      </c>
      <c r="F57428">
        <v>504</v>
      </c>
      <c r="G57428" s="1">
        <v>42093</v>
      </c>
      <c r="H57428" t="s">
        <v>11</v>
      </c>
      <c r="I57428" t="s">
        <v>139</v>
      </c>
      <c r="J57428">
        <v>0</v>
      </c>
      <c r="K57428">
        <v>0</v>
      </c>
      <c r="L57428">
        <v>670</v>
      </c>
    </row>
    <row r="57429" spans="1:12" x14ac:dyDescent="0.3">
      <c r="A57429" t="s">
        <v>113490</v>
      </c>
      <c r="B57429" t="s">
        <v>253870</v>
      </c>
      <c r="C57429" t="s">
        <v>174815</v>
      </c>
      <c r="D57429" t="s">
        <v>10682</v>
      </c>
      <c r="E57429" s="7">
        <v>7</v>
      </c>
      <c r="F57429">
        <v>462</v>
      </c>
      <c r="G57429" s="1">
        <v>40948</v>
      </c>
      <c r="H57429" t="s">
        <v>11</v>
      </c>
      <c r="I57429" t="s">
        <v>164140</v>
      </c>
      <c r="J57429">
        <v>5</v>
      </c>
      <c r="K57429">
        <v>1</v>
      </c>
      <c r="L57429">
        <v>702</v>
      </c>
    </row>
    <row r="57430" spans="1:12" x14ac:dyDescent="0.3">
      <c r="A57430" t="s">
        <v>113492</v>
      </c>
      <c r="B57430" t="s">
        <v>175671</v>
      </c>
      <c r="C57430" t="s">
        <v>163817</v>
      </c>
      <c r="D57430" t="s">
        <v>527</v>
      </c>
      <c r="E57430" s="7">
        <v>0</v>
      </c>
      <c r="F57430">
        <v>29</v>
      </c>
      <c r="G57430" s="1">
        <v>42059</v>
      </c>
      <c r="H57430" t="s">
        <v>164011</v>
      </c>
      <c r="I57430" t="s">
        <v>139</v>
      </c>
      <c r="J57430">
        <v>0</v>
      </c>
      <c r="K57430">
        <v>0</v>
      </c>
      <c r="L57430">
        <v>166</v>
      </c>
    </row>
    <row r="57431" spans="1:12" x14ac:dyDescent="0.3">
      <c r="A57431" t="s">
        <v>113493</v>
      </c>
      <c r="B57431" t="s">
        <v>172262</v>
      </c>
      <c r="C57431" t="s">
        <v>179566</v>
      </c>
      <c r="D57431" t="s">
        <v>2440</v>
      </c>
      <c r="E57431" s="7">
        <v>6</v>
      </c>
      <c r="F57431">
        <v>393</v>
      </c>
      <c r="G57431" s="1">
        <v>40077</v>
      </c>
      <c r="H57431" t="s">
        <v>11</v>
      </c>
      <c r="I57431" t="s">
        <v>139</v>
      </c>
      <c r="J57431">
        <v>0</v>
      </c>
      <c r="K57431">
        <v>0</v>
      </c>
      <c r="L57431">
        <v>668</v>
      </c>
    </row>
    <row r="57432" spans="1:12" x14ac:dyDescent="0.3">
      <c r="A57432" t="s">
        <v>113494</v>
      </c>
      <c r="B57432" t="s">
        <v>166378</v>
      </c>
      <c r="C57432" t="s">
        <v>175773</v>
      </c>
      <c r="D57432" t="s">
        <v>583</v>
      </c>
      <c r="E57432" s="7">
        <v>0</v>
      </c>
      <c r="F57432">
        <v>8</v>
      </c>
      <c r="G57432" s="1">
        <v>40071</v>
      </c>
      <c r="H57432" t="s">
        <v>11</v>
      </c>
      <c r="I57432" t="s">
        <v>139</v>
      </c>
      <c r="J57432">
        <v>0</v>
      </c>
      <c r="K57432">
        <v>0</v>
      </c>
      <c r="L57432">
        <v>65</v>
      </c>
    </row>
    <row r="57433" spans="1:12" x14ac:dyDescent="0.3">
      <c r="A57433" t="s">
        <v>207635</v>
      </c>
      <c r="B57433" t="s">
        <v>253760</v>
      </c>
      <c r="C57433" t="s">
        <v>177486</v>
      </c>
      <c r="D57433" t="s">
        <v>216</v>
      </c>
      <c r="E57433" s="7">
        <v>5</v>
      </c>
      <c r="F57433">
        <v>349</v>
      </c>
      <c r="G57433" s="1">
        <v>40318</v>
      </c>
      <c r="H57433" t="s">
        <v>11</v>
      </c>
      <c r="I57433" t="s">
        <v>139</v>
      </c>
      <c r="J57433">
        <v>0</v>
      </c>
      <c r="K57433">
        <v>0</v>
      </c>
      <c r="L57433">
        <v>836</v>
      </c>
    </row>
    <row r="57434" spans="1:12" x14ac:dyDescent="0.3">
      <c r="A57434" t="s">
        <v>113496</v>
      </c>
      <c r="B57434" t="s">
        <v>253871</v>
      </c>
      <c r="C57434" t="s">
        <v>175244</v>
      </c>
      <c r="D57434" t="s">
        <v>18408</v>
      </c>
      <c r="E57434" s="7">
        <v>12</v>
      </c>
      <c r="F57434">
        <v>768</v>
      </c>
      <c r="G57434" s="1">
        <v>40522</v>
      </c>
      <c r="H57434" t="s">
        <v>11</v>
      </c>
      <c r="I57434" t="s">
        <v>139</v>
      </c>
      <c r="J57434">
        <v>0</v>
      </c>
      <c r="K57434">
        <v>0</v>
      </c>
      <c r="L57434">
        <v>836</v>
      </c>
    </row>
    <row r="57435" spans="1:12" x14ac:dyDescent="0.3">
      <c r="A57435" t="s">
        <v>113498</v>
      </c>
      <c r="B57435" t="s">
        <v>166378</v>
      </c>
      <c r="C57435" t="s">
        <v>207588</v>
      </c>
      <c r="D57435" t="s">
        <v>535</v>
      </c>
      <c r="E57435" s="7">
        <v>0</v>
      </c>
      <c r="F57435">
        <v>6</v>
      </c>
      <c r="G57435" s="1">
        <v>40498</v>
      </c>
      <c r="H57435" t="s">
        <v>11</v>
      </c>
      <c r="I57435" t="s">
        <v>139</v>
      </c>
      <c r="J57435">
        <v>0</v>
      </c>
      <c r="K57435">
        <v>0</v>
      </c>
      <c r="L57435">
        <v>33</v>
      </c>
    </row>
    <row r="57436" spans="1:12" x14ac:dyDescent="0.3">
      <c r="A57436" t="s">
        <v>113499</v>
      </c>
      <c r="B57436" t="s">
        <v>166378</v>
      </c>
      <c r="C57436" t="s">
        <v>207588</v>
      </c>
      <c r="D57436" t="s">
        <v>706</v>
      </c>
      <c r="E57436" s="7">
        <v>0</v>
      </c>
      <c r="F57436">
        <v>7</v>
      </c>
      <c r="G57436" s="1">
        <v>40499</v>
      </c>
      <c r="H57436" t="s">
        <v>11</v>
      </c>
      <c r="I57436" t="s">
        <v>139</v>
      </c>
      <c r="J57436">
        <v>0</v>
      </c>
      <c r="K57436">
        <v>0</v>
      </c>
      <c r="L57436">
        <v>33</v>
      </c>
    </row>
    <row r="57437" spans="1:12" x14ac:dyDescent="0.3">
      <c r="A57437" t="s">
        <v>272643</v>
      </c>
      <c r="B57437" t="s">
        <v>253872</v>
      </c>
      <c r="C57437" t="s">
        <v>275152</v>
      </c>
      <c r="D57437" t="s">
        <v>1046</v>
      </c>
      <c r="E57437" s="7">
        <v>0</v>
      </c>
      <c r="F57437">
        <v>46</v>
      </c>
      <c r="G57437" s="1">
        <v>43167</v>
      </c>
      <c r="H57437" t="s">
        <v>164013</v>
      </c>
      <c r="I57437" t="s">
        <v>139</v>
      </c>
      <c r="J57437">
        <v>0</v>
      </c>
      <c r="K57437">
        <v>0</v>
      </c>
      <c r="L57437">
        <v>376</v>
      </c>
    </row>
    <row r="57438" spans="1:12" x14ac:dyDescent="0.3">
      <c r="A57438" t="s">
        <v>113502</v>
      </c>
      <c r="B57438" t="s">
        <v>253873</v>
      </c>
      <c r="C57438" t="s">
        <v>170665</v>
      </c>
      <c r="D57438" t="s">
        <v>650</v>
      </c>
      <c r="E57438" s="7">
        <v>10</v>
      </c>
      <c r="F57438">
        <v>638</v>
      </c>
      <c r="G57438" s="1">
        <v>43221</v>
      </c>
      <c r="H57438" t="s">
        <v>11</v>
      </c>
      <c r="I57438" t="s">
        <v>139</v>
      </c>
      <c r="J57438">
        <v>0</v>
      </c>
      <c r="K57438">
        <v>0</v>
      </c>
      <c r="L57438">
        <v>820</v>
      </c>
    </row>
    <row r="57439" spans="1:12" x14ac:dyDescent="0.3">
      <c r="A57439" t="s">
        <v>113504</v>
      </c>
      <c r="B57439" t="s">
        <v>253874</v>
      </c>
      <c r="C57439" t="s">
        <v>173326</v>
      </c>
      <c r="D57439" t="s">
        <v>1484</v>
      </c>
      <c r="E57439" s="7">
        <v>2</v>
      </c>
      <c r="F57439">
        <v>146</v>
      </c>
      <c r="G57439" s="1">
        <v>38912</v>
      </c>
      <c r="H57439" t="s">
        <v>11</v>
      </c>
      <c r="I57439" t="s">
        <v>139</v>
      </c>
      <c r="J57439">
        <v>0</v>
      </c>
      <c r="K57439">
        <v>0</v>
      </c>
      <c r="L57439">
        <v>468</v>
      </c>
    </row>
    <row r="57440" spans="1:12" x14ac:dyDescent="0.3">
      <c r="A57440" t="s">
        <v>195682</v>
      </c>
      <c r="B57440" t="s">
        <v>244879</v>
      </c>
      <c r="C57440" t="s">
        <v>195714</v>
      </c>
      <c r="D57440" t="s">
        <v>1766</v>
      </c>
      <c r="E57440" s="7">
        <v>2</v>
      </c>
      <c r="F57440">
        <v>154</v>
      </c>
      <c r="G57440" s="1">
        <v>38912</v>
      </c>
      <c r="H57440" t="s">
        <v>11</v>
      </c>
      <c r="I57440" t="s">
        <v>139</v>
      </c>
      <c r="J57440">
        <v>0</v>
      </c>
      <c r="K57440">
        <v>0</v>
      </c>
      <c r="L57440">
        <v>374</v>
      </c>
    </row>
    <row r="57441" spans="1:12" x14ac:dyDescent="0.3">
      <c r="A57441" t="s">
        <v>207636</v>
      </c>
      <c r="B57441" t="s">
        <v>253875</v>
      </c>
      <c r="C57441" t="s">
        <v>207637</v>
      </c>
      <c r="D57441" t="s">
        <v>16147</v>
      </c>
      <c r="E57441" s="7">
        <v>5</v>
      </c>
      <c r="F57441">
        <v>355</v>
      </c>
      <c r="G57441" s="1">
        <v>39185</v>
      </c>
      <c r="H57441" t="s">
        <v>11</v>
      </c>
      <c r="I57441" t="s">
        <v>139</v>
      </c>
      <c r="J57441">
        <v>0</v>
      </c>
      <c r="K57441">
        <v>0</v>
      </c>
      <c r="L57441">
        <v>609</v>
      </c>
    </row>
    <row r="57442" spans="1:12" x14ac:dyDescent="0.3">
      <c r="A57442" t="s">
        <v>113509</v>
      </c>
      <c r="B57442" t="s">
        <v>178206</v>
      </c>
      <c r="C57442" t="s">
        <v>207638</v>
      </c>
      <c r="D57442" t="s">
        <v>19726</v>
      </c>
      <c r="E57442" s="7">
        <v>10</v>
      </c>
      <c r="F57442">
        <v>602</v>
      </c>
      <c r="G57442" s="1">
        <v>41518</v>
      </c>
      <c r="H57442" t="s">
        <v>11</v>
      </c>
      <c r="I57442" t="s">
        <v>139</v>
      </c>
      <c r="J57442">
        <v>0</v>
      </c>
      <c r="K57442">
        <v>0</v>
      </c>
      <c r="L57442">
        <v>585</v>
      </c>
    </row>
    <row r="57443" spans="1:12" x14ac:dyDescent="0.3">
      <c r="A57443" t="s">
        <v>207639</v>
      </c>
      <c r="B57443" t="s">
        <v>253876</v>
      </c>
      <c r="C57443" t="s">
        <v>173326</v>
      </c>
      <c r="D57443" t="s">
        <v>847</v>
      </c>
      <c r="E57443" s="7">
        <v>2</v>
      </c>
      <c r="F57443">
        <v>168</v>
      </c>
      <c r="G57443" s="1">
        <v>38912</v>
      </c>
      <c r="H57443" t="s">
        <v>11</v>
      </c>
      <c r="I57443" t="s">
        <v>139</v>
      </c>
      <c r="J57443">
        <v>0</v>
      </c>
      <c r="K57443">
        <v>0</v>
      </c>
      <c r="L57443">
        <v>468</v>
      </c>
    </row>
    <row r="57444" spans="1:12" x14ac:dyDescent="0.3">
      <c r="A57444" t="s">
        <v>207640</v>
      </c>
      <c r="B57444" t="s">
        <v>253877</v>
      </c>
      <c r="C57444" t="s">
        <v>173326</v>
      </c>
      <c r="D57444" t="s">
        <v>242</v>
      </c>
      <c r="E57444" s="7">
        <v>2</v>
      </c>
      <c r="F57444">
        <v>174</v>
      </c>
      <c r="G57444" s="1">
        <v>38919</v>
      </c>
      <c r="H57444" t="s">
        <v>11</v>
      </c>
      <c r="I57444" t="s">
        <v>164140</v>
      </c>
      <c r="J57444">
        <v>5</v>
      </c>
      <c r="K57444">
        <v>1</v>
      </c>
      <c r="L57444">
        <v>468</v>
      </c>
    </row>
    <row r="57445" spans="1:12" x14ac:dyDescent="0.3">
      <c r="A57445" t="s">
        <v>207641</v>
      </c>
      <c r="B57445" t="s">
        <v>44062</v>
      </c>
      <c r="C57445" t="s">
        <v>201494</v>
      </c>
      <c r="D57445" t="s">
        <v>679</v>
      </c>
      <c r="E57445" s="7">
        <v>0</v>
      </c>
      <c r="F57445">
        <v>56</v>
      </c>
      <c r="G57445" s="1">
        <v>44350</v>
      </c>
      <c r="H57445" t="s">
        <v>164013</v>
      </c>
      <c r="I57445" t="s">
        <v>139</v>
      </c>
      <c r="J57445">
        <v>0</v>
      </c>
      <c r="K57445">
        <v>0</v>
      </c>
      <c r="L57445">
        <v>149</v>
      </c>
    </row>
    <row r="57446" spans="1:12" x14ac:dyDescent="0.3">
      <c r="A57446" t="s">
        <v>113516</v>
      </c>
      <c r="B57446" t="s">
        <v>253878</v>
      </c>
      <c r="C57446" t="s">
        <v>172512</v>
      </c>
      <c r="D57446" t="s">
        <v>2607</v>
      </c>
      <c r="E57446" s="7">
        <v>8</v>
      </c>
      <c r="F57446">
        <v>523</v>
      </c>
      <c r="G57446" s="1">
        <v>44021</v>
      </c>
      <c r="H57446" t="s">
        <v>11</v>
      </c>
      <c r="I57446" t="s">
        <v>139</v>
      </c>
      <c r="J57446">
        <v>0</v>
      </c>
      <c r="K57446">
        <v>0</v>
      </c>
      <c r="L57446">
        <v>668</v>
      </c>
    </row>
    <row r="57447" spans="1:12" x14ac:dyDescent="0.3">
      <c r="A57447" t="s">
        <v>113518</v>
      </c>
      <c r="B57447" t="s">
        <v>253879</v>
      </c>
      <c r="C57447" t="s">
        <v>172045</v>
      </c>
      <c r="D57447" t="s">
        <v>72</v>
      </c>
      <c r="E57447" s="7">
        <v>2</v>
      </c>
      <c r="F57447">
        <v>145</v>
      </c>
      <c r="G57447" s="1">
        <v>40912</v>
      </c>
      <c r="H57447" t="s">
        <v>11</v>
      </c>
      <c r="I57447" t="s">
        <v>139</v>
      </c>
      <c r="J57447">
        <v>0</v>
      </c>
      <c r="K57447">
        <v>0</v>
      </c>
      <c r="L57447">
        <v>117</v>
      </c>
    </row>
    <row r="57448" spans="1:12" x14ac:dyDescent="0.3">
      <c r="A57448" t="s">
        <v>272644</v>
      </c>
      <c r="B57448" t="s">
        <v>253688</v>
      </c>
      <c r="C57448" t="s">
        <v>167215</v>
      </c>
      <c r="D57448" t="s">
        <v>3158</v>
      </c>
      <c r="E57448" s="7">
        <v>7</v>
      </c>
      <c r="F57448">
        <v>420</v>
      </c>
      <c r="G57448" s="1">
        <v>43913</v>
      </c>
      <c r="H57448" t="s">
        <v>164012</v>
      </c>
      <c r="I57448" t="s">
        <v>139</v>
      </c>
      <c r="J57448">
        <v>0</v>
      </c>
      <c r="K57448">
        <v>0</v>
      </c>
      <c r="L57448">
        <v>468</v>
      </c>
    </row>
    <row r="57449" spans="1:12" x14ac:dyDescent="0.3">
      <c r="A57449" t="s">
        <v>113521</v>
      </c>
      <c r="B57449" t="s">
        <v>253880</v>
      </c>
      <c r="C57449" t="s">
        <v>175760</v>
      </c>
      <c r="D57449" t="s">
        <v>14960</v>
      </c>
      <c r="E57449" s="7">
        <v>16</v>
      </c>
      <c r="F57449">
        <v>994</v>
      </c>
      <c r="G57449" s="1">
        <v>41311</v>
      </c>
      <c r="H57449" t="s">
        <v>11</v>
      </c>
      <c r="I57449" t="s">
        <v>139</v>
      </c>
      <c r="J57449">
        <v>0</v>
      </c>
      <c r="K57449">
        <v>0</v>
      </c>
      <c r="L57449">
        <v>938</v>
      </c>
    </row>
    <row r="57450" spans="1:12" x14ac:dyDescent="0.3">
      <c r="A57450" t="s">
        <v>113523</v>
      </c>
      <c r="B57450" t="s">
        <v>166378</v>
      </c>
      <c r="C57450" t="s">
        <v>175589</v>
      </c>
      <c r="D57450" t="s">
        <v>583</v>
      </c>
      <c r="E57450" s="7">
        <v>0</v>
      </c>
      <c r="F57450">
        <v>8</v>
      </c>
      <c r="G57450" s="1">
        <v>40105</v>
      </c>
      <c r="H57450" t="s">
        <v>11</v>
      </c>
      <c r="I57450" t="s">
        <v>139</v>
      </c>
      <c r="J57450">
        <v>0</v>
      </c>
      <c r="K57450">
        <v>0</v>
      </c>
      <c r="L57450">
        <v>33</v>
      </c>
    </row>
    <row r="57451" spans="1:12" x14ac:dyDescent="0.3">
      <c r="A57451" t="s">
        <v>113524</v>
      </c>
      <c r="B57451" t="s">
        <v>166378</v>
      </c>
      <c r="C57451" t="s">
        <v>207588</v>
      </c>
      <c r="D57451" t="s">
        <v>535</v>
      </c>
      <c r="E57451" s="7">
        <v>0</v>
      </c>
      <c r="F57451">
        <v>6</v>
      </c>
      <c r="G57451" s="1">
        <v>40504</v>
      </c>
      <c r="H57451" t="s">
        <v>11</v>
      </c>
      <c r="I57451" t="s">
        <v>164205</v>
      </c>
      <c r="J57451">
        <v>4</v>
      </c>
      <c r="K57451">
        <v>1</v>
      </c>
      <c r="L57451">
        <v>33</v>
      </c>
    </row>
    <row r="57452" spans="1:12" x14ac:dyDescent="0.3">
      <c r="A57452" t="s">
        <v>207642</v>
      </c>
      <c r="B57452" t="s">
        <v>232569</v>
      </c>
      <c r="C57452" t="s">
        <v>167305</v>
      </c>
      <c r="D57452" t="s">
        <v>2438</v>
      </c>
      <c r="E57452" s="7">
        <v>4</v>
      </c>
      <c r="F57452">
        <v>281</v>
      </c>
      <c r="G57452" s="1">
        <v>39946</v>
      </c>
      <c r="H57452" t="s">
        <v>11</v>
      </c>
      <c r="I57452" t="s">
        <v>164964</v>
      </c>
      <c r="J57452">
        <v>3</v>
      </c>
      <c r="K57452">
        <v>1</v>
      </c>
      <c r="L57452">
        <v>585</v>
      </c>
    </row>
    <row r="57453" spans="1:12" x14ac:dyDescent="0.3">
      <c r="A57453" t="s">
        <v>207643</v>
      </c>
      <c r="B57453" t="s">
        <v>245102</v>
      </c>
      <c r="C57453" t="s">
        <v>172045</v>
      </c>
      <c r="D57453" t="s">
        <v>2232</v>
      </c>
      <c r="E57453" s="7">
        <v>3</v>
      </c>
      <c r="F57453">
        <v>191</v>
      </c>
      <c r="G57453" s="1">
        <v>39842</v>
      </c>
      <c r="H57453" t="s">
        <v>11</v>
      </c>
      <c r="I57453" t="s">
        <v>139</v>
      </c>
      <c r="J57453">
        <v>0</v>
      </c>
      <c r="K57453">
        <v>0</v>
      </c>
      <c r="L57453">
        <v>703</v>
      </c>
    </row>
    <row r="57454" spans="1:12" x14ac:dyDescent="0.3">
      <c r="A57454" t="s">
        <v>113527</v>
      </c>
      <c r="B57454" t="s">
        <v>253881</v>
      </c>
      <c r="C57454" t="s">
        <v>172206</v>
      </c>
      <c r="D57454" t="s">
        <v>15277</v>
      </c>
      <c r="E57454" s="7">
        <v>11</v>
      </c>
      <c r="F57454">
        <v>719</v>
      </c>
      <c r="G57454" s="1">
        <v>44039</v>
      </c>
      <c r="H57454" t="s">
        <v>11</v>
      </c>
      <c r="I57454" t="s">
        <v>139</v>
      </c>
      <c r="J57454">
        <v>0</v>
      </c>
      <c r="K57454">
        <v>0</v>
      </c>
      <c r="L57454">
        <v>836</v>
      </c>
    </row>
    <row r="57455" spans="1:12" x14ac:dyDescent="0.3">
      <c r="A57455" t="s">
        <v>207644</v>
      </c>
      <c r="B57455" t="s">
        <v>253552</v>
      </c>
      <c r="C57455" t="s">
        <v>171857</v>
      </c>
      <c r="D57455" t="s">
        <v>2982</v>
      </c>
      <c r="E57455" s="7">
        <v>7</v>
      </c>
      <c r="F57455">
        <v>449</v>
      </c>
      <c r="G57455" s="1">
        <v>39813</v>
      </c>
      <c r="H57455" t="s">
        <v>11</v>
      </c>
      <c r="I57455" t="s">
        <v>139</v>
      </c>
      <c r="J57455">
        <v>0</v>
      </c>
      <c r="K57455">
        <v>0</v>
      </c>
      <c r="L57455">
        <v>703</v>
      </c>
    </row>
    <row r="57456" spans="1:12" x14ac:dyDescent="0.3">
      <c r="A57456" t="s">
        <v>113530</v>
      </c>
      <c r="B57456" t="s">
        <v>253882</v>
      </c>
      <c r="C57456" t="s">
        <v>166762</v>
      </c>
      <c r="D57456" t="s">
        <v>19536</v>
      </c>
      <c r="E57456" s="7">
        <v>10</v>
      </c>
      <c r="F57456">
        <v>648</v>
      </c>
      <c r="G57456" s="1">
        <v>43963</v>
      </c>
      <c r="H57456" t="s">
        <v>11</v>
      </c>
      <c r="I57456" t="s">
        <v>164140</v>
      </c>
      <c r="J57456">
        <v>5</v>
      </c>
      <c r="K57456">
        <v>1</v>
      </c>
      <c r="L57456">
        <v>586</v>
      </c>
    </row>
    <row r="57457" spans="1:12" x14ac:dyDescent="0.3">
      <c r="A57457" t="s">
        <v>207645</v>
      </c>
      <c r="B57457" t="s">
        <v>253883</v>
      </c>
      <c r="C57457" t="s">
        <v>172231</v>
      </c>
      <c r="D57457" t="s">
        <v>21776</v>
      </c>
      <c r="E57457" s="7">
        <v>16</v>
      </c>
      <c r="F57457">
        <v>995</v>
      </c>
      <c r="G57457" s="1">
        <v>43634</v>
      </c>
      <c r="H57457" t="s">
        <v>11</v>
      </c>
      <c r="I57457" t="s">
        <v>139</v>
      </c>
      <c r="J57457">
        <v>0</v>
      </c>
      <c r="K57457">
        <v>0</v>
      </c>
      <c r="L57457">
        <v>703</v>
      </c>
    </row>
    <row r="57458" spans="1:12" x14ac:dyDescent="0.3">
      <c r="A57458" t="s">
        <v>90813</v>
      </c>
      <c r="B57458" t="s">
        <v>253884</v>
      </c>
      <c r="C57458" t="s">
        <v>187926</v>
      </c>
      <c r="D57458" t="s">
        <v>19679</v>
      </c>
      <c r="E57458" s="7">
        <v>11</v>
      </c>
      <c r="F57458">
        <v>670</v>
      </c>
      <c r="G57458" s="1">
        <v>44020</v>
      </c>
      <c r="H57458" t="s">
        <v>11</v>
      </c>
      <c r="I57458" t="s">
        <v>164205</v>
      </c>
      <c r="J57458">
        <v>4</v>
      </c>
      <c r="K57458">
        <v>1</v>
      </c>
      <c r="L57458">
        <v>1063</v>
      </c>
    </row>
    <row r="57459" spans="1:12" x14ac:dyDescent="0.3">
      <c r="A57459" t="s">
        <v>207646</v>
      </c>
      <c r="B57459" t="s">
        <v>240797</v>
      </c>
      <c r="C57459" t="s">
        <v>182171</v>
      </c>
      <c r="D57459" t="s">
        <v>20880</v>
      </c>
      <c r="E57459" s="7">
        <v>11</v>
      </c>
      <c r="F57459">
        <v>694</v>
      </c>
      <c r="G57459" s="1">
        <v>43405</v>
      </c>
      <c r="H57459" t="s">
        <v>11</v>
      </c>
      <c r="I57459" t="s">
        <v>164140</v>
      </c>
      <c r="J57459">
        <v>5</v>
      </c>
      <c r="K57459">
        <v>1</v>
      </c>
      <c r="L57459">
        <v>752</v>
      </c>
    </row>
    <row r="57460" spans="1:12" x14ac:dyDescent="0.3">
      <c r="A57460" t="s">
        <v>113537</v>
      </c>
      <c r="B57460" t="s">
        <v>207647</v>
      </c>
      <c r="C57460" t="s">
        <v>207647</v>
      </c>
      <c r="D57460" t="s">
        <v>1628</v>
      </c>
      <c r="E57460" s="7">
        <v>11</v>
      </c>
      <c r="F57460">
        <v>664</v>
      </c>
      <c r="G57460" s="1">
        <v>41646</v>
      </c>
      <c r="H57460" t="s">
        <v>11</v>
      </c>
      <c r="I57460" t="s">
        <v>139</v>
      </c>
      <c r="J57460">
        <v>0</v>
      </c>
      <c r="K57460">
        <v>0</v>
      </c>
      <c r="L57460">
        <v>1005</v>
      </c>
    </row>
    <row r="57461" spans="1:12" x14ac:dyDescent="0.3">
      <c r="A57461" t="s">
        <v>89933</v>
      </c>
      <c r="B57461" t="s">
        <v>253885</v>
      </c>
      <c r="C57461" t="s">
        <v>207648</v>
      </c>
      <c r="D57461" t="s">
        <v>4961</v>
      </c>
      <c r="E57461" s="7">
        <v>8</v>
      </c>
      <c r="F57461">
        <v>504</v>
      </c>
      <c r="G57461" s="1">
        <v>43053</v>
      </c>
      <c r="H57461" t="s">
        <v>11</v>
      </c>
      <c r="I57461" t="s">
        <v>164205</v>
      </c>
      <c r="J57461">
        <v>4</v>
      </c>
      <c r="K57461">
        <v>1</v>
      </c>
      <c r="L57461">
        <v>1005</v>
      </c>
    </row>
    <row r="57462" spans="1:12" x14ac:dyDescent="0.3">
      <c r="A57462" t="s">
        <v>207649</v>
      </c>
      <c r="B57462" t="s">
        <v>253886</v>
      </c>
      <c r="C57462" t="s">
        <v>186637</v>
      </c>
      <c r="D57462" t="s">
        <v>977</v>
      </c>
      <c r="E57462" s="7">
        <v>7</v>
      </c>
      <c r="F57462">
        <v>433</v>
      </c>
      <c r="G57462" s="1">
        <v>42383</v>
      </c>
      <c r="H57462" t="s">
        <v>11</v>
      </c>
      <c r="I57462" t="s">
        <v>164140</v>
      </c>
      <c r="J57462">
        <v>5</v>
      </c>
      <c r="K57462">
        <v>1</v>
      </c>
      <c r="L57462">
        <v>668</v>
      </c>
    </row>
    <row r="57463" spans="1:12" x14ac:dyDescent="0.3">
      <c r="A57463" t="s">
        <v>113544</v>
      </c>
      <c r="B57463" t="s">
        <v>245641</v>
      </c>
      <c r="C57463" t="s">
        <v>167896</v>
      </c>
      <c r="D57463" t="s">
        <v>9508</v>
      </c>
      <c r="E57463" s="7">
        <v>7</v>
      </c>
      <c r="F57463">
        <v>448</v>
      </c>
      <c r="G57463" s="1">
        <v>44084</v>
      </c>
      <c r="H57463" t="s">
        <v>11</v>
      </c>
      <c r="I57463" t="s">
        <v>139</v>
      </c>
      <c r="J57463">
        <v>0</v>
      </c>
      <c r="K57463">
        <v>0</v>
      </c>
      <c r="L57463">
        <v>888</v>
      </c>
    </row>
    <row r="57464" spans="1:12" x14ac:dyDescent="0.3">
      <c r="A57464" t="s">
        <v>113545</v>
      </c>
      <c r="B57464" t="s">
        <v>253887</v>
      </c>
      <c r="C57464" t="s">
        <v>169174</v>
      </c>
      <c r="D57464" t="s">
        <v>915</v>
      </c>
      <c r="E57464" s="7">
        <v>6</v>
      </c>
      <c r="F57464">
        <v>405</v>
      </c>
      <c r="G57464" s="1">
        <v>44042</v>
      </c>
      <c r="H57464" t="s">
        <v>11</v>
      </c>
      <c r="I57464" t="s">
        <v>164179</v>
      </c>
      <c r="J57464">
        <v>5</v>
      </c>
      <c r="K57464">
        <v>2</v>
      </c>
      <c r="L57464">
        <v>615</v>
      </c>
    </row>
    <row r="57465" spans="1:12" x14ac:dyDescent="0.3">
      <c r="A57465" t="s">
        <v>207650</v>
      </c>
      <c r="B57465" t="s">
        <v>253720</v>
      </c>
      <c r="C57465" t="s">
        <v>207651</v>
      </c>
      <c r="D57465" t="s">
        <v>737</v>
      </c>
      <c r="E57465" s="7">
        <v>3</v>
      </c>
      <c r="F57465">
        <v>219</v>
      </c>
      <c r="G57465" s="1">
        <v>43096</v>
      </c>
      <c r="H57465" t="s">
        <v>11</v>
      </c>
      <c r="I57465" t="s">
        <v>186042</v>
      </c>
      <c r="J57465">
        <v>3.5</v>
      </c>
      <c r="K57465">
        <v>8</v>
      </c>
      <c r="L57465">
        <v>425</v>
      </c>
    </row>
    <row r="57466" spans="1:12" x14ac:dyDescent="0.3">
      <c r="A57466" t="s">
        <v>207652</v>
      </c>
      <c r="B57466" t="s">
        <v>253888</v>
      </c>
      <c r="C57466" t="s">
        <v>172005</v>
      </c>
      <c r="D57466" t="s">
        <v>1865</v>
      </c>
      <c r="E57466" s="7">
        <v>2</v>
      </c>
      <c r="F57466">
        <v>177</v>
      </c>
      <c r="G57466" s="1">
        <v>42220</v>
      </c>
      <c r="H57466" t="s">
        <v>11</v>
      </c>
      <c r="I57466" t="s">
        <v>164964</v>
      </c>
      <c r="J57466">
        <v>3</v>
      </c>
      <c r="K57466">
        <v>1</v>
      </c>
      <c r="L57466">
        <v>233</v>
      </c>
    </row>
    <row r="57467" spans="1:12" x14ac:dyDescent="0.3">
      <c r="A57467" t="s">
        <v>207653</v>
      </c>
      <c r="B57467" t="s">
        <v>253889</v>
      </c>
      <c r="C57467" t="s">
        <v>177354</v>
      </c>
      <c r="D57467" t="s">
        <v>1281</v>
      </c>
      <c r="E57467" s="7">
        <v>3</v>
      </c>
      <c r="F57467">
        <v>205</v>
      </c>
      <c r="G57467" s="1">
        <v>42940</v>
      </c>
      <c r="H57467" t="s">
        <v>11</v>
      </c>
      <c r="I57467" t="s">
        <v>164347</v>
      </c>
      <c r="J57467">
        <v>4.5</v>
      </c>
      <c r="K57467">
        <v>7</v>
      </c>
      <c r="L57467">
        <v>501</v>
      </c>
    </row>
    <row r="57468" spans="1:12" x14ac:dyDescent="0.3">
      <c r="A57468" t="s">
        <v>113553</v>
      </c>
      <c r="B57468" t="s">
        <v>253890</v>
      </c>
      <c r="C57468" t="s">
        <v>207654</v>
      </c>
      <c r="D57468" t="s">
        <v>96</v>
      </c>
      <c r="E57468" s="7">
        <v>6</v>
      </c>
      <c r="F57468">
        <v>406</v>
      </c>
      <c r="G57468" s="1">
        <v>43279</v>
      </c>
      <c r="H57468" t="s">
        <v>11</v>
      </c>
      <c r="I57468" t="s">
        <v>139</v>
      </c>
      <c r="J57468">
        <v>0</v>
      </c>
      <c r="K57468">
        <v>0</v>
      </c>
      <c r="L57468">
        <v>569</v>
      </c>
    </row>
    <row r="57469" spans="1:12" x14ac:dyDescent="0.3">
      <c r="A57469" t="s">
        <v>207655</v>
      </c>
      <c r="B57469" t="s">
        <v>253891</v>
      </c>
      <c r="C57469" t="s">
        <v>173326</v>
      </c>
      <c r="D57469" t="s">
        <v>1131</v>
      </c>
      <c r="E57469" s="7">
        <v>2</v>
      </c>
      <c r="F57469">
        <v>165</v>
      </c>
      <c r="G57469" s="1">
        <v>38912</v>
      </c>
      <c r="H57469" t="s">
        <v>11</v>
      </c>
      <c r="I57469" t="s">
        <v>139</v>
      </c>
      <c r="J57469">
        <v>0</v>
      </c>
      <c r="K57469">
        <v>0</v>
      </c>
      <c r="L57469">
        <v>468</v>
      </c>
    </row>
    <row r="57470" spans="1:12" x14ac:dyDescent="0.3">
      <c r="A57470" t="s">
        <v>207656</v>
      </c>
      <c r="B57470" t="s">
        <v>253892</v>
      </c>
      <c r="C57470" t="s">
        <v>182667</v>
      </c>
      <c r="D57470" t="s">
        <v>2244</v>
      </c>
      <c r="E57470" s="7">
        <v>4</v>
      </c>
      <c r="F57470">
        <v>273</v>
      </c>
      <c r="G57470" s="1">
        <v>44103</v>
      </c>
      <c r="H57470" t="s">
        <v>11</v>
      </c>
      <c r="I57470" t="s">
        <v>139</v>
      </c>
      <c r="J57470">
        <v>0</v>
      </c>
      <c r="K57470">
        <v>0</v>
      </c>
      <c r="L57470">
        <v>585</v>
      </c>
    </row>
    <row r="57471" spans="1:12" x14ac:dyDescent="0.3">
      <c r="A57471" t="s">
        <v>113560</v>
      </c>
      <c r="B57471" t="s">
        <v>253893</v>
      </c>
      <c r="C57471" t="s">
        <v>207624</v>
      </c>
      <c r="D57471" t="s">
        <v>1133</v>
      </c>
      <c r="E57471" s="7">
        <v>6</v>
      </c>
      <c r="F57471">
        <v>389</v>
      </c>
      <c r="G57471" s="1">
        <v>39476</v>
      </c>
      <c r="H57471" t="s">
        <v>11</v>
      </c>
      <c r="I57471" t="s">
        <v>139</v>
      </c>
      <c r="J57471">
        <v>0</v>
      </c>
      <c r="K57471">
        <v>0</v>
      </c>
      <c r="L57471">
        <v>668</v>
      </c>
    </row>
    <row r="57472" spans="1:12" x14ac:dyDescent="0.3">
      <c r="A57472" t="s">
        <v>113562</v>
      </c>
      <c r="B57472" t="s">
        <v>166378</v>
      </c>
      <c r="C57472" t="s">
        <v>207588</v>
      </c>
      <c r="D57472" t="s">
        <v>706</v>
      </c>
      <c r="E57472" s="7">
        <v>0</v>
      </c>
      <c r="F57472">
        <v>7</v>
      </c>
      <c r="G57472" s="1">
        <v>40504</v>
      </c>
      <c r="H57472" t="s">
        <v>11</v>
      </c>
      <c r="I57472" t="s">
        <v>164077</v>
      </c>
      <c r="J57472">
        <v>4</v>
      </c>
      <c r="K57472">
        <v>2</v>
      </c>
      <c r="L57472">
        <v>33</v>
      </c>
    </row>
    <row r="57473" spans="1:12" x14ac:dyDescent="0.3">
      <c r="A57473" t="s">
        <v>207657</v>
      </c>
      <c r="B57473" t="s">
        <v>253894</v>
      </c>
      <c r="C57473" t="s">
        <v>166564</v>
      </c>
      <c r="D57473" t="s">
        <v>8434</v>
      </c>
      <c r="E57473" s="7">
        <v>9</v>
      </c>
      <c r="F57473">
        <v>560</v>
      </c>
      <c r="G57473" s="1">
        <v>44088</v>
      </c>
      <c r="H57473" t="s">
        <v>11</v>
      </c>
      <c r="I57473" t="s">
        <v>139</v>
      </c>
      <c r="J57473">
        <v>0</v>
      </c>
      <c r="K57473">
        <v>0</v>
      </c>
      <c r="L57473">
        <v>668</v>
      </c>
    </row>
    <row r="57474" spans="1:12" x14ac:dyDescent="0.3">
      <c r="A57474" t="s">
        <v>83682</v>
      </c>
      <c r="B57474" t="s">
        <v>246639</v>
      </c>
      <c r="C57474" t="s">
        <v>194245</v>
      </c>
      <c r="D57474" t="s">
        <v>1946</v>
      </c>
      <c r="E57474" s="7">
        <v>1</v>
      </c>
      <c r="F57474">
        <v>92</v>
      </c>
      <c r="G57474" s="1">
        <v>43865</v>
      </c>
      <c r="H57474" t="s">
        <v>11</v>
      </c>
      <c r="I57474" t="s">
        <v>139</v>
      </c>
      <c r="J57474">
        <v>0</v>
      </c>
      <c r="K57474">
        <v>0</v>
      </c>
      <c r="L57474">
        <v>286</v>
      </c>
    </row>
    <row r="57475" spans="1:12" x14ac:dyDescent="0.3">
      <c r="A57475" t="s">
        <v>279709</v>
      </c>
      <c r="B57475" t="s">
        <v>279710</v>
      </c>
      <c r="C57475" t="s">
        <v>279711</v>
      </c>
      <c r="D57475" t="s">
        <v>4296</v>
      </c>
      <c r="E57475" s="7">
        <v>10</v>
      </c>
      <c r="F57475">
        <v>658</v>
      </c>
      <c r="G57475" s="1">
        <v>43661</v>
      </c>
      <c r="H57475" t="s">
        <v>164033</v>
      </c>
      <c r="I57475" t="s">
        <v>139</v>
      </c>
      <c r="J57475">
        <v>0</v>
      </c>
      <c r="K57475">
        <v>0</v>
      </c>
      <c r="L57475">
        <v>644</v>
      </c>
    </row>
    <row r="57476" spans="1:12" x14ac:dyDescent="0.3">
      <c r="A57476" t="s">
        <v>113568</v>
      </c>
      <c r="B57476" t="s">
        <v>253895</v>
      </c>
      <c r="C57476" t="s">
        <v>166532</v>
      </c>
      <c r="D57476" t="s">
        <v>2961</v>
      </c>
      <c r="E57476" s="7">
        <v>10</v>
      </c>
      <c r="F57476">
        <v>610</v>
      </c>
      <c r="G57476" s="1">
        <v>40287</v>
      </c>
      <c r="H57476" t="s">
        <v>11</v>
      </c>
      <c r="I57476" t="s">
        <v>139</v>
      </c>
      <c r="J57476">
        <v>0</v>
      </c>
      <c r="K57476">
        <v>0</v>
      </c>
      <c r="L57476">
        <v>702</v>
      </c>
    </row>
    <row r="57477" spans="1:12" x14ac:dyDescent="0.3">
      <c r="A57477" t="s">
        <v>207658</v>
      </c>
      <c r="B57477" t="s">
        <v>207659</v>
      </c>
      <c r="C57477" t="s">
        <v>207659</v>
      </c>
      <c r="D57477" t="s">
        <v>24374</v>
      </c>
      <c r="E57477" s="7">
        <v>12</v>
      </c>
      <c r="F57477">
        <v>724</v>
      </c>
      <c r="G57477" s="1">
        <v>41680</v>
      </c>
      <c r="H57477" t="s">
        <v>11</v>
      </c>
      <c r="I57477" t="s">
        <v>139</v>
      </c>
      <c r="J57477">
        <v>0</v>
      </c>
      <c r="K57477">
        <v>0</v>
      </c>
      <c r="L57477">
        <v>836</v>
      </c>
    </row>
    <row r="57478" spans="1:12" x14ac:dyDescent="0.3">
      <c r="A57478" t="s">
        <v>207660</v>
      </c>
      <c r="B57478" t="s">
        <v>253896</v>
      </c>
      <c r="C57478" t="s">
        <v>172237</v>
      </c>
      <c r="D57478" t="s">
        <v>268</v>
      </c>
      <c r="E57478" s="7">
        <v>6</v>
      </c>
      <c r="F57478">
        <v>418</v>
      </c>
      <c r="G57478" s="1">
        <v>41520</v>
      </c>
      <c r="H57478" t="s">
        <v>11</v>
      </c>
      <c r="I57478" t="s">
        <v>139</v>
      </c>
      <c r="J57478">
        <v>0</v>
      </c>
      <c r="K57478">
        <v>0</v>
      </c>
      <c r="L57478">
        <v>668</v>
      </c>
    </row>
    <row r="57479" spans="1:12" x14ac:dyDescent="0.3">
      <c r="A57479" t="s">
        <v>113575</v>
      </c>
      <c r="B57479" t="s">
        <v>166378</v>
      </c>
      <c r="C57479" t="s">
        <v>207588</v>
      </c>
      <c r="D57479" t="s">
        <v>706</v>
      </c>
      <c r="E57479" s="7">
        <v>0</v>
      </c>
      <c r="F57479">
        <v>7</v>
      </c>
      <c r="G57479" s="1">
        <v>40504</v>
      </c>
      <c r="H57479" t="s">
        <v>11</v>
      </c>
      <c r="I57479" t="s">
        <v>139</v>
      </c>
      <c r="J57479">
        <v>0</v>
      </c>
      <c r="K57479">
        <v>0</v>
      </c>
      <c r="L57479">
        <v>33</v>
      </c>
    </row>
    <row r="57480" spans="1:12" x14ac:dyDescent="0.3">
      <c r="A57480" t="s">
        <v>113576</v>
      </c>
      <c r="B57480" t="s">
        <v>166378</v>
      </c>
      <c r="C57480" t="s">
        <v>207588</v>
      </c>
      <c r="D57480" t="s">
        <v>706</v>
      </c>
      <c r="E57480" s="7">
        <v>0</v>
      </c>
      <c r="F57480">
        <v>7</v>
      </c>
      <c r="G57480" s="1">
        <v>40498</v>
      </c>
      <c r="H57480" t="s">
        <v>11</v>
      </c>
      <c r="I57480" t="s">
        <v>164140</v>
      </c>
      <c r="J57480">
        <v>5</v>
      </c>
      <c r="K57480">
        <v>1</v>
      </c>
      <c r="L57480">
        <v>33</v>
      </c>
    </row>
    <row r="57481" spans="1:12" x14ac:dyDescent="0.3">
      <c r="A57481" t="s">
        <v>113577</v>
      </c>
      <c r="B57481" t="s">
        <v>166378</v>
      </c>
      <c r="C57481" t="s">
        <v>175589</v>
      </c>
      <c r="D57481" t="s">
        <v>706</v>
      </c>
      <c r="E57481" s="7">
        <v>0</v>
      </c>
      <c r="F57481">
        <v>7</v>
      </c>
      <c r="G57481" s="1">
        <v>40070</v>
      </c>
      <c r="H57481" t="s">
        <v>11</v>
      </c>
      <c r="I57481" t="s">
        <v>164140</v>
      </c>
      <c r="J57481">
        <v>5</v>
      </c>
      <c r="K57481">
        <v>1</v>
      </c>
      <c r="L57481">
        <v>33</v>
      </c>
    </row>
    <row r="57482" spans="1:12" x14ac:dyDescent="0.3">
      <c r="A57482" t="s">
        <v>113578</v>
      </c>
      <c r="B57482" t="s">
        <v>253897</v>
      </c>
      <c r="C57482" t="s">
        <v>171857</v>
      </c>
      <c r="D57482" t="s">
        <v>39363</v>
      </c>
      <c r="E57482" s="7">
        <v>12</v>
      </c>
      <c r="F57482">
        <v>765</v>
      </c>
      <c r="G57482" s="1">
        <v>40679</v>
      </c>
      <c r="H57482" t="s">
        <v>11</v>
      </c>
      <c r="I57482" t="s">
        <v>139</v>
      </c>
      <c r="J57482">
        <v>0</v>
      </c>
      <c r="K57482">
        <v>0</v>
      </c>
      <c r="L57482">
        <v>1172</v>
      </c>
    </row>
    <row r="57483" spans="1:12" x14ac:dyDescent="0.3">
      <c r="A57483" t="s">
        <v>113580</v>
      </c>
      <c r="B57483" t="s">
        <v>253898</v>
      </c>
      <c r="C57483" t="s">
        <v>176899</v>
      </c>
      <c r="D57483" t="s">
        <v>21984</v>
      </c>
      <c r="E57483" s="7">
        <v>11</v>
      </c>
      <c r="F57483">
        <v>661</v>
      </c>
      <c r="G57483" s="1">
        <v>44021</v>
      </c>
      <c r="H57483" t="s">
        <v>11</v>
      </c>
      <c r="I57483" t="s">
        <v>139</v>
      </c>
      <c r="J57483">
        <v>0</v>
      </c>
      <c r="K57483">
        <v>0</v>
      </c>
      <c r="L57483">
        <v>836</v>
      </c>
    </row>
    <row r="57484" spans="1:12" x14ac:dyDescent="0.3">
      <c r="A57484" t="s">
        <v>113582</v>
      </c>
      <c r="B57484" t="s">
        <v>253899</v>
      </c>
      <c r="C57484" t="s">
        <v>172003</v>
      </c>
      <c r="D57484" t="s">
        <v>10265</v>
      </c>
      <c r="E57484" s="7">
        <v>9</v>
      </c>
      <c r="F57484">
        <v>591</v>
      </c>
      <c r="G57484" s="1">
        <v>44022</v>
      </c>
      <c r="H57484" t="s">
        <v>11</v>
      </c>
      <c r="I57484" t="s">
        <v>139</v>
      </c>
      <c r="J57484">
        <v>0</v>
      </c>
      <c r="K57484">
        <v>0</v>
      </c>
      <c r="L57484">
        <v>668</v>
      </c>
    </row>
    <row r="57485" spans="1:12" x14ac:dyDescent="0.3">
      <c r="A57485" t="s">
        <v>207661</v>
      </c>
      <c r="B57485" t="s">
        <v>253900</v>
      </c>
      <c r="C57485" t="s">
        <v>167370</v>
      </c>
      <c r="D57485" t="s">
        <v>502</v>
      </c>
      <c r="E57485" s="7">
        <v>5</v>
      </c>
      <c r="F57485">
        <v>312</v>
      </c>
      <c r="G57485" s="1">
        <v>39769</v>
      </c>
      <c r="H57485" t="s">
        <v>11</v>
      </c>
      <c r="I57485" t="s">
        <v>164140</v>
      </c>
      <c r="J57485">
        <v>5</v>
      </c>
      <c r="K57485">
        <v>1</v>
      </c>
      <c r="L57485">
        <v>609</v>
      </c>
    </row>
    <row r="57486" spans="1:12" x14ac:dyDescent="0.3">
      <c r="A57486" t="s">
        <v>113586</v>
      </c>
      <c r="B57486" t="s">
        <v>253901</v>
      </c>
      <c r="C57486" t="s">
        <v>164790</v>
      </c>
      <c r="D57486" t="s">
        <v>2889</v>
      </c>
      <c r="E57486" s="7">
        <v>12</v>
      </c>
      <c r="F57486">
        <v>775</v>
      </c>
      <c r="G57486" s="1">
        <v>41051</v>
      </c>
      <c r="H57486" t="s">
        <v>11</v>
      </c>
      <c r="I57486" t="s">
        <v>139</v>
      </c>
      <c r="J57486">
        <v>0</v>
      </c>
      <c r="K57486">
        <v>0</v>
      </c>
      <c r="L57486">
        <v>181</v>
      </c>
    </row>
    <row r="57487" spans="1:12" x14ac:dyDescent="0.3">
      <c r="A57487" t="s">
        <v>113588</v>
      </c>
      <c r="B57487" t="s">
        <v>276487</v>
      </c>
      <c r="C57487" t="s">
        <v>174484</v>
      </c>
      <c r="D57487" t="s">
        <v>6096</v>
      </c>
      <c r="E57487" s="7">
        <v>4</v>
      </c>
      <c r="F57487">
        <v>243</v>
      </c>
      <c r="G57487" s="1">
        <v>44236</v>
      </c>
      <c r="H57487" t="s">
        <v>11</v>
      </c>
      <c r="I57487" t="s">
        <v>139</v>
      </c>
      <c r="J57487">
        <v>0</v>
      </c>
      <c r="K57487">
        <v>0</v>
      </c>
      <c r="L57487">
        <v>586</v>
      </c>
    </row>
    <row r="57488" spans="1:12" x14ac:dyDescent="0.3">
      <c r="A57488" t="s">
        <v>38716</v>
      </c>
      <c r="B57488" t="s">
        <v>253902</v>
      </c>
      <c r="C57488" t="s">
        <v>176734</v>
      </c>
      <c r="D57488" t="s">
        <v>899</v>
      </c>
      <c r="E57488" s="7">
        <v>7</v>
      </c>
      <c r="F57488">
        <v>447</v>
      </c>
      <c r="G57488" s="1">
        <v>44264</v>
      </c>
      <c r="H57488" t="s">
        <v>11</v>
      </c>
      <c r="I57488" t="s">
        <v>164140</v>
      </c>
      <c r="J57488">
        <v>5</v>
      </c>
      <c r="K57488">
        <v>1</v>
      </c>
      <c r="L57488">
        <v>586</v>
      </c>
    </row>
    <row r="57489" spans="1:12" x14ac:dyDescent="0.3">
      <c r="A57489" t="s">
        <v>207662</v>
      </c>
      <c r="B57489" t="s">
        <v>186199</v>
      </c>
      <c r="C57489" t="s">
        <v>186199</v>
      </c>
      <c r="D57489" t="s">
        <v>566</v>
      </c>
      <c r="E57489" s="7">
        <v>2</v>
      </c>
      <c r="F57489">
        <v>151</v>
      </c>
      <c r="G57489" s="1">
        <v>39226</v>
      </c>
      <c r="H57489" t="s">
        <v>11</v>
      </c>
      <c r="I57489" t="s">
        <v>139</v>
      </c>
      <c r="J57489">
        <v>0</v>
      </c>
      <c r="K57489">
        <v>0</v>
      </c>
      <c r="L57489">
        <v>74</v>
      </c>
    </row>
    <row r="57490" spans="1:12" x14ac:dyDescent="0.3">
      <c r="A57490" t="s">
        <v>113592</v>
      </c>
      <c r="B57490" t="s">
        <v>253903</v>
      </c>
      <c r="C57490" t="s">
        <v>170283</v>
      </c>
      <c r="D57490" t="s">
        <v>39410</v>
      </c>
      <c r="E57490" s="7">
        <v>20</v>
      </c>
      <c r="F57490">
        <v>1227</v>
      </c>
      <c r="G57490" s="1">
        <v>42415</v>
      </c>
      <c r="H57490" t="s">
        <v>11</v>
      </c>
      <c r="I57490" t="s">
        <v>139</v>
      </c>
      <c r="J57490">
        <v>0</v>
      </c>
      <c r="K57490">
        <v>0</v>
      </c>
      <c r="L57490">
        <v>1170</v>
      </c>
    </row>
    <row r="57491" spans="1:12" x14ac:dyDescent="0.3">
      <c r="A57491" t="s">
        <v>207663</v>
      </c>
      <c r="B57491" t="s">
        <v>244049</v>
      </c>
      <c r="C57491" t="s">
        <v>167733</v>
      </c>
      <c r="D57491" t="s">
        <v>2502</v>
      </c>
      <c r="E57491" s="7">
        <v>7</v>
      </c>
      <c r="F57491">
        <v>452</v>
      </c>
      <c r="G57491" s="1">
        <v>42936</v>
      </c>
      <c r="H57491" t="s">
        <v>11</v>
      </c>
      <c r="I57491" t="s">
        <v>139</v>
      </c>
      <c r="J57491">
        <v>0</v>
      </c>
      <c r="K57491">
        <v>0</v>
      </c>
      <c r="L57491">
        <v>820</v>
      </c>
    </row>
    <row r="57492" spans="1:12" x14ac:dyDescent="0.3">
      <c r="A57492" t="s">
        <v>113595</v>
      </c>
      <c r="B57492" t="s">
        <v>253904</v>
      </c>
      <c r="C57492" t="s">
        <v>172058</v>
      </c>
      <c r="D57492" t="s">
        <v>4400</v>
      </c>
      <c r="E57492" s="7">
        <v>3</v>
      </c>
      <c r="F57492">
        <v>216</v>
      </c>
      <c r="G57492" s="1">
        <v>42885</v>
      </c>
      <c r="H57492" t="s">
        <v>11</v>
      </c>
      <c r="I57492" t="s">
        <v>164248</v>
      </c>
      <c r="J57492">
        <v>4.5</v>
      </c>
      <c r="K57492">
        <v>2</v>
      </c>
      <c r="L57492">
        <v>773</v>
      </c>
    </row>
    <row r="57493" spans="1:12" x14ac:dyDescent="0.3">
      <c r="A57493" t="s">
        <v>113597</v>
      </c>
      <c r="B57493" t="s">
        <v>253905</v>
      </c>
      <c r="C57493" t="s">
        <v>173064</v>
      </c>
      <c r="D57493" t="s">
        <v>1674</v>
      </c>
      <c r="E57493" s="7">
        <v>3</v>
      </c>
      <c r="F57493">
        <v>228</v>
      </c>
      <c r="G57493" s="1">
        <v>42927</v>
      </c>
      <c r="H57493" t="s">
        <v>11</v>
      </c>
      <c r="I57493" t="s">
        <v>164964</v>
      </c>
      <c r="J57493">
        <v>3</v>
      </c>
      <c r="K57493">
        <v>1</v>
      </c>
      <c r="L57493">
        <v>820</v>
      </c>
    </row>
    <row r="57494" spans="1:12" x14ac:dyDescent="0.3">
      <c r="A57494" t="s">
        <v>207664</v>
      </c>
      <c r="B57494" t="s">
        <v>240106</v>
      </c>
      <c r="C57494" t="s">
        <v>177420</v>
      </c>
      <c r="D57494" t="s">
        <v>1304</v>
      </c>
      <c r="E57494" s="7">
        <v>5</v>
      </c>
      <c r="F57494">
        <v>300</v>
      </c>
      <c r="G57494" s="1">
        <v>42486</v>
      </c>
      <c r="H57494" t="s">
        <v>11</v>
      </c>
      <c r="I57494" t="s">
        <v>164964</v>
      </c>
      <c r="J57494">
        <v>3</v>
      </c>
      <c r="K57494">
        <v>1</v>
      </c>
      <c r="L57494">
        <v>820</v>
      </c>
    </row>
    <row r="57495" spans="1:12" x14ac:dyDescent="0.3">
      <c r="A57495" t="s">
        <v>207665</v>
      </c>
      <c r="B57495" t="s">
        <v>207285</v>
      </c>
      <c r="C57495" t="s">
        <v>171857</v>
      </c>
      <c r="D57495" t="s">
        <v>20435</v>
      </c>
      <c r="E57495" s="7">
        <v>13</v>
      </c>
      <c r="F57495">
        <v>793</v>
      </c>
      <c r="G57495" s="1">
        <v>42776</v>
      </c>
      <c r="H57495" t="s">
        <v>11</v>
      </c>
      <c r="I57495" t="s">
        <v>164140</v>
      </c>
      <c r="J57495">
        <v>5</v>
      </c>
      <c r="K57495">
        <v>1</v>
      </c>
      <c r="L57495">
        <v>820</v>
      </c>
    </row>
    <row r="57496" spans="1:12" x14ac:dyDescent="0.3">
      <c r="A57496" t="s">
        <v>207666</v>
      </c>
      <c r="B57496" t="s">
        <v>37199</v>
      </c>
      <c r="C57496" t="s">
        <v>177960</v>
      </c>
      <c r="D57496" t="s">
        <v>562</v>
      </c>
      <c r="E57496" s="7">
        <v>7</v>
      </c>
      <c r="F57496">
        <v>457</v>
      </c>
      <c r="G57496" s="1">
        <v>40976</v>
      </c>
      <c r="H57496" t="s">
        <v>11</v>
      </c>
      <c r="I57496" t="s">
        <v>164137</v>
      </c>
      <c r="J57496">
        <v>4.5</v>
      </c>
      <c r="K57496">
        <v>4</v>
      </c>
      <c r="L57496">
        <v>645</v>
      </c>
    </row>
    <row r="57497" spans="1:12" x14ac:dyDescent="0.3">
      <c r="A57497" t="s">
        <v>113602</v>
      </c>
      <c r="B57497" t="s">
        <v>207667</v>
      </c>
      <c r="C57497" t="s">
        <v>207667</v>
      </c>
      <c r="D57497" t="s">
        <v>1093</v>
      </c>
      <c r="E57497" s="7">
        <v>5</v>
      </c>
      <c r="F57497">
        <v>302</v>
      </c>
      <c r="G57497" s="1">
        <v>40805</v>
      </c>
      <c r="H57497" t="s">
        <v>11</v>
      </c>
      <c r="I57497" t="s">
        <v>139</v>
      </c>
      <c r="J57497">
        <v>0</v>
      </c>
      <c r="K57497">
        <v>0</v>
      </c>
      <c r="L57497">
        <v>585</v>
      </c>
    </row>
    <row r="57498" spans="1:12" x14ac:dyDescent="0.3">
      <c r="A57498" t="s">
        <v>207668</v>
      </c>
      <c r="B57498" t="s">
        <v>253906</v>
      </c>
      <c r="C57498" t="s">
        <v>172045</v>
      </c>
      <c r="D57498" t="s">
        <v>15244</v>
      </c>
      <c r="E57498" s="7">
        <v>11</v>
      </c>
      <c r="F57498">
        <v>714</v>
      </c>
      <c r="G57498" s="1">
        <v>42262</v>
      </c>
      <c r="H57498" t="s">
        <v>11</v>
      </c>
      <c r="I57498" t="s">
        <v>164248</v>
      </c>
      <c r="J57498">
        <v>4.5</v>
      </c>
      <c r="K57498">
        <v>2</v>
      </c>
      <c r="L57498">
        <v>820</v>
      </c>
    </row>
    <row r="57499" spans="1:12" x14ac:dyDescent="0.3">
      <c r="A57499" t="s">
        <v>113607</v>
      </c>
      <c r="B57499" t="s">
        <v>39797</v>
      </c>
      <c r="C57499" t="s">
        <v>207669</v>
      </c>
      <c r="D57499" t="s">
        <v>81</v>
      </c>
      <c r="E57499" s="7">
        <v>10</v>
      </c>
      <c r="F57499">
        <v>618</v>
      </c>
      <c r="G57499" s="1">
        <v>44029</v>
      </c>
      <c r="H57499" t="s">
        <v>11</v>
      </c>
      <c r="I57499" t="s">
        <v>139</v>
      </c>
      <c r="J57499">
        <v>0</v>
      </c>
      <c r="K57499">
        <v>0</v>
      </c>
      <c r="L57499">
        <v>836</v>
      </c>
    </row>
    <row r="57500" spans="1:12" x14ac:dyDescent="0.3">
      <c r="A57500" t="s">
        <v>207670</v>
      </c>
      <c r="B57500" t="s">
        <v>253907</v>
      </c>
      <c r="C57500" t="s">
        <v>172818</v>
      </c>
      <c r="D57500" t="s">
        <v>2931</v>
      </c>
      <c r="E57500" s="7">
        <v>9</v>
      </c>
      <c r="F57500">
        <v>550</v>
      </c>
      <c r="G57500" s="1">
        <v>43664</v>
      </c>
      <c r="H57500" t="s">
        <v>11</v>
      </c>
      <c r="I57500" t="s">
        <v>164193</v>
      </c>
      <c r="J57500">
        <v>4.5</v>
      </c>
      <c r="K57500">
        <v>3</v>
      </c>
      <c r="L57500">
        <v>888</v>
      </c>
    </row>
    <row r="57501" spans="1:12" x14ac:dyDescent="0.3">
      <c r="A57501" t="s">
        <v>113611</v>
      </c>
      <c r="B57501" t="s">
        <v>253908</v>
      </c>
      <c r="C57501" t="s">
        <v>172247</v>
      </c>
      <c r="D57501" t="s">
        <v>3869</v>
      </c>
      <c r="E57501" s="7">
        <v>8</v>
      </c>
      <c r="F57501">
        <v>485</v>
      </c>
      <c r="G57501" s="1">
        <v>44047</v>
      </c>
      <c r="H57501" t="s">
        <v>11</v>
      </c>
      <c r="I57501" t="s">
        <v>164140</v>
      </c>
      <c r="J57501">
        <v>5</v>
      </c>
      <c r="K57501">
        <v>1</v>
      </c>
      <c r="L57501">
        <v>879</v>
      </c>
    </row>
    <row r="57502" spans="1:12" x14ac:dyDescent="0.3">
      <c r="A57502" t="s">
        <v>113613</v>
      </c>
      <c r="B57502" t="s">
        <v>253909</v>
      </c>
      <c r="C57502" t="s">
        <v>171857</v>
      </c>
      <c r="D57502" t="s">
        <v>360</v>
      </c>
      <c r="E57502" s="7">
        <v>4</v>
      </c>
      <c r="F57502">
        <v>272</v>
      </c>
      <c r="G57502" s="1">
        <v>40217</v>
      </c>
      <c r="H57502" t="s">
        <v>11</v>
      </c>
      <c r="I57502" t="s">
        <v>139</v>
      </c>
      <c r="J57502">
        <v>0</v>
      </c>
      <c r="K57502">
        <v>0</v>
      </c>
      <c r="L57502">
        <v>820</v>
      </c>
    </row>
    <row r="57503" spans="1:12" x14ac:dyDescent="0.3">
      <c r="A57503" t="s">
        <v>207671</v>
      </c>
      <c r="B57503" t="s">
        <v>253910</v>
      </c>
      <c r="C57503" t="s">
        <v>172401</v>
      </c>
      <c r="D57503" t="s">
        <v>78412</v>
      </c>
      <c r="E57503" s="7">
        <v>18</v>
      </c>
      <c r="F57503">
        <v>1134</v>
      </c>
      <c r="G57503" s="1">
        <v>43235</v>
      </c>
      <c r="H57503" t="s">
        <v>11</v>
      </c>
      <c r="I57503" t="s">
        <v>139</v>
      </c>
      <c r="J57503">
        <v>0</v>
      </c>
      <c r="K57503">
        <v>0</v>
      </c>
      <c r="L57503">
        <v>1003</v>
      </c>
    </row>
    <row r="57504" spans="1:12" x14ac:dyDescent="0.3">
      <c r="A57504" t="s">
        <v>187387</v>
      </c>
      <c r="B57504" t="s">
        <v>253911</v>
      </c>
      <c r="C57504" t="s">
        <v>187388</v>
      </c>
      <c r="D57504" t="s">
        <v>4400</v>
      </c>
      <c r="E57504" s="7">
        <v>3</v>
      </c>
      <c r="F57504">
        <v>216</v>
      </c>
      <c r="G57504" s="1">
        <v>44021</v>
      </c>
      <c r="H57504" t="s">
        <v>11</v>
      </c>
      <c r="I57504" t="s">
        <v>164179</v>
      </c>
      <c r="J57504">
        <v>5</v>
      </c>
      <c r="K57504">
        <v>2</v>
      </c>
      <c r="L57504">
        <v>668</v>
      </c>
    </row>
    <row r="57505" spans="1:12" x14ac:dyDescent="0.3">
      <c r="A57505" t="s">
        <v>207672</v>
      </c>
      <c r="B57505" t="s">
        <v>231768</v>
      </c>
      <c r="C57505" t="s">
        <v>185851</v>
      </c>
      <c r="D57505" t="s">
        <v>2602</v>
      </c>
      <c r="E57505" s="7">
        <v>5</v>
      </c>
      <c r="F57505">
        <v>316</v>
      </c>
      <c r="G57505" s="1">
        <v>43718</v>
      </c>
      <c r="H57505" t="s">
        <v>11</v>
      </c>
      <c r="I57505" t="s">
        <v>164248</v>
      </c>
      <c r="J57505">
        <v>4.5</v>
      </c>
      <c r="K57505">
        <v>2</v>
      </c>
      <c r="L57505">
        <v>469</v>
      </c>
    </row>
    <row r="57506" spans="1:12" x14ac:dyDescent="0.3">
      <c r="A57506" t="s">
        <v>207673</v>
      </c>
      <c r="B57506" t="s">
        <v>253912</v>
      </c>
      <c r="C57506" t="s">
        <v>173326</v>
      </c>
      <c r="D57506" t="s">
        <v>1189</v>
      </c>
      <c r="E57506" s="7">
        <v>2</v>
      </c>
      <c r="F57506">
        <v>155</v>
      </c>
      <c r="G57506" s="1">
        <v>38912</v>
      </c>
      <c r="H57506" t="s">
        <v>11</v>
      </c>
      <c r="I57506" t="s">
        <v>139</v>
      </c>
      <c r="J57506">
        <v>0</v>
      </c>
      <c r="K57506">
        <v>0</v>
      </c>
      <c r="L57506">
        <v>468</v>
      </c>
    </row>
    <row r="57507" spans="1:12" x14ac:dyDescent="0.3">
      <c r="A57507" t="s">
        <v>113622</v>
      </c>
      <c r="B57507" t="s">
        <v>253913</v>
      </c>
      <c r="C57507" t="s">
        <v>173326</v>
      </c>
      <c r="D57507" t="s">
        <v>123</v>
      </c>
      <c r="E57507" s="7">
        <v>2</v>
      </c>
      <c r="F57507">
        <v>148</v>
      </c>
      <c r="G57507" s="1">
        <v>38912</v>
      </c>
      <c r="H57507" t="s">
        <v>11</v>
      </c>
      <c r="I57507" t="s">
        <v>139</v>
      </c>
      <c r="J57507">
        <v>0</v>
      </c>
      <c r="K57507">
        <v>0</v>
      </c>
      <c r="L57507">
        <v>468</v>
      </c>
    </row>
    <row r="57508" spans="1:12" x14ac:dyDescent="0.3">
      <c r="A57508" t="s">
        <v>279712</v>
      </c>
      <c r="B57508" t="s">
        <v>279713</v>
      </c>
      <c r="C57508" t="s">
        <v>279714</v>
      </c>
      <c r="D57508" t="s">
        <v>3533</v>
      </c>
      <c r="E57508" s="7">
        <v>8</v>
      </c>
      <c r="F57508">
        <v>489</v>
      </c>
      <c r="G57508" s="1">
        <v>43143</v>
      </c>
      <c r="H57508" t="s">
        <v>164033</v>
      </c>
      <c r="I57508" t="s">
        <v>139</v>
      </c>
      <c r="J57508">
        <v>0</v>
      </c>
      <c r="K57508">
        <v>0</v>
      </c>
      <c r="L57508">
        <v>473</v>
      </c>
    </row>
    <row r="57509" spans="1:12" x14ac:dyDescent="0.3">
      <c r="A57509" t="s">
        <v>113627</v>
      </c>
      <c r="B57509" t="s">
        <v>253914</v>
      </c>
      <c r="C57509" t="s">
        <v>173064</v>
      </c>
      <c r="D57509" t="s">
        <v>1842</v>
      </c>
      <c r="E57509" s="7">
        <v>7</v>
      </c>
      <c r="F57509">
        <v>441</v>
      </c>
      <c r="G57509" s="1">
        <v>42797</v>
      </c>
      <c r="H57509" t="s">
        <v>11</v>
      </c>
      <c r="I57509" t="s">
        <v>139</v>
      </c>
      <c r="J57509">
        <v>0</v>
      </c>
      <c r="K57509">
        <v>0</v>
      </c>
      <c r="L57509">
        <v>820</v>
      </c>
    </row>
    <row r="57510" spans="1:12" x14ac:dyDescent="0.3">
      <c r="A57510" t="s">
        <v>207674</v>
      </c>
      <c r="B57510" t="s">
        <v>253915</v>
      </c>
      <c r="C57510" t="s">
        <v>167148</v>
      </c>
      <c r="D57510" t="s">
        <v>3000</v>
      </c>
      <c r="E57510" s="7">
        <v>7</v>
      </c>
      <c r="F57510">
        <v>432</v>
      </c>
      <c r="G57510" s="1">
        <v>41131</v>
      </c>
      <c r="H57510" t="s">
        <v>11</v>
      </c>
      <c r="I57510" t="s">
        <v>139</v>
      </c>
      <c r="J57510">
        <v>0</v>
      </c>
      <c r="K57510">
        <v>0</v>
      </c>
      <c r="L57510">
        <v>632</v>
      </c>
    </row>
    <row r="57511" spans="1:12" x14ac:dyDescent="0.3">
      <c r="A57511" t="s">
        <v>113631</v>
      </c>
      <c r="B57511" t="s">
        <v>253701</v>
      </c>
      <c r="C57511" t="s">
        <v>165004</v>
      </c>
      <c r="D57511" t="s">
        <v>41099</v>
      </c>
      <c r="E57511" s="7">
        <v>18</v>
      </c>
      <c r="F57511">
        <v>1111</v>
      </c>
      <c r="G57511" s="1">
        <v>43307</v>
      </c>
      <c r="H57511" t="s">
        <v>11</v>
      </c>
      <c r="I57511" t="s">
        <v>139</v>
      </c>
      <c r="J57511">
        <v>0</v>
      </c>
      <c r="K57511">
        <v>0</v>
      </c>
      <c r="L57511">
        <v>820</v>
      </c>
    </row>
    <row r="57512" spans="1:12" x14ac:dyDescent="0.3">
      <c r="A57512" t="s">
        <v>195908</v>
      </c>
      <c r="B57512" t="s">
        <v>253916</v>
      </c>
      <c r="C57512" t="s">
        <v>177530</v>
      </c>
      <c r="D57512" t="s">
        <v>1202</v>
      </c>
      <c r="E57512" s="7">
        <v>4</v>
      </c>
      <c r="F57512">
        <v>244</v>
      </c>
      <c r="G57512" s="1">
        <v>43608</v>
      </c>
      <c r="H57512" t="s">
        <v>11</v>
      </c>
      <c r="I57512" t="s">
        <v>164140</v>
      </c>
      <c r="J57512">
        <v>5</v>
      </c>
      <c r="K57512">
        <v>1</v>
      </c>
      <c r="L57512">
        <v>328</v>
      </c>
    </row>
    <row r="57513" spans="1:12" x14ac:dyDescent="0.3">
      <c r="A57513" t="s">
        <v>207675</v>
      </c>
      <c r="B57513" t="s">
        <v>253917</v>
      </c>
      <c r="C57513" t="s">
        <v>166811</v>
      </c>
      <c r="D57513" t="s">
        <v>21837</v>
      </c>
      <c r="E57513" s="7">
        <v>13</v>
      </c>
      <c r="F57513">
        <v>800</v>
      </c>
      <c r="G57513" s="1">
        <v>40210</v>
      </c>
      <c r="H57513" t="s">
        <v>11</v>
      </c>
      <c r="I57513" t="s">
        <v>164140</v>
      </c>
      <c r="J57513">
        <v>5</v>
      </c>
      <c r="K57513">
        <v>1</v>
      </c>
      <c r="L57513">
        <v>735</v>
      </c>
    </row>
    <row r="57514" spans="1:12" x14ac:dyDescent="0.3">
      <c r="A57514" t="s">
        <v>113635</v>
      </c>
      <c r="B57514" t="s">
        <v>253918</v>
      </c>
      <c r="C57514" t="s">
        <v>171857</v>
      </c>
      <c r="D57514" t="s">
        <v>2517</v>
      </c>
      <c r="E57514" s="7">
        <v>5</v>
      </c>
      <c r="F57514">
        <v>340</v>
      </c>
      <c r="G57514" s="1">
        <v>42398</v>
      </c>
      <c r="H57514" t="s">
        <v>11</v>
      </c>
      <c r="I57514" t="s">
        <v>139</v>
      </c>
      <c r="J57514">
        <v>0</v>
      </c>
      <c r="K57514">
        <v>0</v>
      </c>
      <c r="L57514">
        <v>703</v>
      </c>
    </row>
    <row r="57515" spans="1:12" x14ac:dyDescent="0.3">
      <c r="A57515" t="s">
        <v>207676</v>
      </c>
      <c r="B57515" t="s">
        <v>253919</v>
      </c>
      <c r="C57515" t="s">
        <v>167245</v>
      </c>
      <c r="D57515" t="s">
        <v>9400</v>
      </c>
      <c r="E57515" s="7">
        <v>11</v>
      </c>
      <c r="F57515">
        <v>666</v>
      </c>
      <c r="G57515" s="1">
        <v>43067</v>
      </c>
      <c r="H57515" t="s">
        <v>11</v>
      </c>
      <c r="I57515" t="s">
        <v>164179</v>
      </c>
      <c r="J57515">
        <v>5</v>
      </c>
      <c r="K57515">
        <v>2</v>
      </c>
      <c r="L57515">
        <v>938</v>
      </c>
    </row>
    <row r="57516" spans="1:12" x14ac:dyDescent="0.3">
      <c r="A57516" t="s">
        <v>113639</v>
      </c>
      <c r="B57516" t="s">
        <v>253920</v>
      </c>
      <c r="C57516" t="s">
        <v>171917</v>
      </c>
      <c r="D57516" t="s">
        <v>1016</v>
      </c>
      <c r="E57516" s="7">
        <v>9</v>
      </c>
      <c r="F57516">
        <v>567</v>
      </c>
      <c r="G57516" s="1">
        <v>43970</v>
      </c>
      <c r="H57516" t="s">
        <v>11</v>
      </c>
      <c r="I57516" t="s">
        <v>139</v>
      </c>
      <c r="J57516">
        <v>0</v>
      </c>
      <c r="K57516">
        <v>0</v>
      </c>
      <c r="L57516">
        <v>586</v>
      </c>
    </row>
    <row r="57517" spans="1:12" x14ac:dyDescent="0.3">
      <c r="A57517" t="s">
        <v>113641</v>
      </c>
      <c r="B57517" t="s">
        <v>253921</v>
      </c>
      <c r="C57517" t="s">
        <v>172368</v>
      </c>
      <c r="D57517" t="s">
        <v>1031</v>
      </c>
      <c r="E57517" s="7">
        <v>8</v>
      </c>
      <c r="F57517">
        <v>506</v>
      </c>
      <c r="G57517" s="1">
        <v>42846</v>
      </c>
      <c r="H57517" t="s">
        <v>11</v>
      </c>
      <c r="I57517" t="s">
        <v>164179</v>
      </c>
      <c r="J57517">
        <v>5</v>
      </c>
      <c r="K57517">
        <v>2</v>
      </c>
      <c r="L57517">
        <v>703</v>
      </c>
    </row>
    <row r="57518" spans="1:12" x14ac:dyDescent="0.3">
      <c r="A57518" t="s">
        <v>207677</v>
      </c>
      <c r="B57518" t="s">
        <v>245641</v>
      </c>
      <c r="C57518" t="s">
        <v>167896</v>
      </c>
      <c r="D57518" t="s">
        <v>47715</v>
      </c>
      <c r="E57518" s="7">
        <v>20</v>
      </c>
      <c r="F57518">
        <v>1214</v>
      </c>
      <c r="G57518" s="1">
        <v>42880</v>
      </c>
      <c r="H57518" t="s">
        <v>11</v>
      </c>
      <c r="I57518" t="s">
        <v>164140</v>
      </c>
      <c r="J57518">
        <v>5</v>
      </c>
      <c r="K57518">
        <v>1</v>
      </c>
      <c r="L57518">
        <v>888</v>
      </c>
    </row>
    <row r="57519" spans="1:12" x14ac:dyDescent="0.3">
      <c r="A57519" t="s">
        <v>207678</v>
      </c>
      <c r="B57519" t="s">
        <v>193343</v>
      </c>
      <c r="C57519" t="s">
        <v>172587</v>
      </c>
      <c r="D57519" t="s">
        <v>1921</v>
      </c>
      <c r="E57519" s="7">
        <v>3</v>
      </c>
      <c r="F57519">
        <v>234</v>
      </c>
      <c r="G57519" s="1">
        <v>42822</v>
      </c>
      <c r="H57519" t="s">
        <v>11</v>
      </c>
      <c r="I57519" t="s">
        <v>164140</v>
      </c>
      <c r="J57519">
        <v>5</v>
      </c>
      <c r="K57519">
        <v>1</v>
      </c>
      <c r="L57519">
        <v>469</v>
      </c>
    </row>
    <row r="57520" spans="1:12" x14ac:dyDescent="0.3">
      <c r="A57520" t="s">
        <v>207679</v>
      </c>
      <c r="B57520" t="s">
        <v>239468</v>
      </c>
      <c r="C57520" t="s">
        <v>164981</v>
      </c>
      <c r="D57520" t="s">
        <v>1387</v>
      </c>
      <c r="E57520" s="7">
        <v>1</v>
      </c>
      <c r="F57520">
        <v>73</v>
      </c>
      <c r="G57520" s="1">
        <v>42433</v>
      </c>
      <c r="H57520" t="s">
        <v>11</v>
      </c>
      <c r="I57520" t="s">
        <v>139</v>
      </c>
      <c r="J57520">
        <v>0</v>
      </c>
      <c r="K57520">
        <v>0</v>
      </c>
      <c r="L57520">
        <v>376</v>
      </c>
    </row>
    <row r="57521" spans="1:12" x14ac:dyDescent="0.3">
      <c r="A57521" t="s">
        <v>113646</v>
      </c>
      <c r="B57521" t="s">
        <v>253922</v>
      </c>
      <c r="C57521" t="s">
        <v>165668</v>
      </c>
      <c r="D57521" t="s">
        <v>597</v>
      </c>
      <c r="E57521" s="7">
        <v>9</v>
      </c>
      <c r="F57521">
        <v>573</v>
      </c>
      <c r="G57521" s="1">
        <v>44224</v>
      </c>
      <c r="H57521" t="s">
        <v>11</v>
      </c>
      <c r="I57521" t="s">
        <v>139</v>
      </c>
      <c r="J57521">
        <v>0</v>
      </c>
      <c r="K57521">
        <v>0</v>
      </c>
      <c r="L57521">
        <v>888</v>
      </c>
    </row>
    <row r="57522" spans="1:12" x14ac:dyDescent="0.3">
      <c r="A57522" t="s">
        <v>207680</v>
      </c>
      <c r="B57522" t="s">
        <v>44095</v>
      </c>
      <c r="C57522" t="s">
        <v>274398</v>
      </c>
      <c r="D57522" t="s">
        <v>60732</v>
      </c>
      <c r="E57522" s="7">
        <v>12</v>
      </c>
      <c r="F57522">
        <v>2212</v>
      </c>
      <c r="G57522" s="1">
        <v>44341</v>
      </c>
      <c r="H57522" t="s">
        <v>164011</v>
      </c>
      <c r="I57522" t="s">
        <v>139</v>
      </c>
      <c r="J57522">
        <v>0</v>
      </c>
      <c r="K57522">
        <v>0</v>
      </c>
      <c r="L57522">
        <v>1758</v>
      </c>
    </row>
    <row r="57523" spans="1:12" x14ac:dyDescent="0.3">
      <c r="A57523" t="s">
        <v>113649</v>
      </c>
      <c r="B57523" t="s">
        <v>240797</v>
      </c>
      <c r="C57523" t="s">
        <v>172106</v>
      </c>
      <c r="D57523" t="s">
        <v>194</v>
      </c>
      <c r="E57523" s="7">
        <v>7</v>
      </c>
      <c r="F57523">
        <v>455</v>
      </c>
      <c r="G57523" s="1">
        <v>44336</v>
      </c>
      <c r="H57523" t="s">
        <v>164012</v>
      </c>
      <c r="I57523" t="s">
        <v>139</v>
      </c>
      <c r="J57523">
        <v>0</v>
      </c>
      <c r="K57523">
        <v>0</v>
      </c>
      <c r="L57523">
        <v>602</v>
      </c>
    </row>
    <row r="57524" spans="1:12" x14ac:dyDescent="0.3">
      <c r="A57524" t="s">
        <v>207681</v>
      </c>
      <c r="B57524" t="s">
        <v>253923</v>
      </c>
      <c r="C57524" t="s">
        <v>172139</v>
      </c>
      <c r="D57524" t="s">
        <v>2410</v>
      </c>
      <c r="E57524" s="7">
        <v>8</v>
      </c>
      <c r="F57524">
        <v>519</v>
      </c>
      <c r="G57524" s="1">
        <v>44341</v>
      </c>
      <c r="H57524" t="s">
        <v>11</v>
      </c>
      <c r="I57524" t="s">
        <v>139</v>
      </c>
      <c r="J57524">
        <v>0</v>
      </c>
      <c r="K57524">
        <v>0</v>
      </c>
      <c r="L57524">
        <v>703</v>
      </c>
    </row>
    <row r="57525" spans="1:12" x14ac:dyDescent="0.3">
      <c r="A57525" t="s">
        <v>272645</v>
      </c>
      <c r="B57525" t="s">
        <v>276488</v>
      </c>
      <c r="C57525" t="s">
        <v>172184</v>
      </c>
      <c r="D57525" t="s">
        <v>4961</v>
      </c>
      <c r="E57525" s="7">
        <v>8</v>
      </c>
      <c r="F57525">
        <v>504</v>
      </c>
      <c r="G57525" s="1">
        <v>44343</v>
      </c>
      <c r="H57525" t="s">
        <v>164017</v>
      </c>
      <c r="I57525" t="s">
        <v>139</v>
      </c>
      <c r="J57525">
        <v>0</v>
      </c>
      <c r="K57525">
        <v>0</v>
      </c>
      <c r="L57525">
        <v>703</v>
      </c>
    </row>
    <row r="57526" spans="1:12" x14ac:dyDescent="0.3">
      <c r="A57526" t="s">
        <v>207682</v>
      </c>
      <c r="B57526" t="s">
        <v>253924</v>
      </c>
      <c r="C57526" t="s">
        <v>274583</v>
      </c>
      <c r="D57526" t="s">
        <v>2837</v>
      </c>
      <c r="E57526" s="7">
        <v>9</v>
      </c>
      <c r="F57526">
        <v>579</v>
      </c>
      <c r="G57526" s="1">
        <v>44336</v>
      </c>
      <c r="H57526" t="s">
        <v>164017</v>
      </c>
      <c r="I57526" t="s">
        <v>139</v>
      </c>
      <c r="J57526">
        <v>0</v>
      </c>
      <c r="K57526">
        <v>0</v>
      </c>
      <c r="L57526">
        <v>703</v>
      </c>
    </row>
    <row r="57527" spans="1:12" x14ac:dyDescent="0.3">
      <c r="A57527" t="s">
        <v>113656</v>
      </c>
      <c r="B57527" t="s">
        <v>279859</v>
      </c>
      <c r="C57527" t="s">
        <v>207683</v>
      </c>
      <c r="D57527" t="s">
        <v>39160</v>
      </c>
      <c r="E57527" s="7">
        <v>21</v>
      </c>
      <c r="F57527">
        <v>1281</v>
      </c>
      <c r="G57527" s="1">
        <v>44344</v>
      </c>
      <c r="H57527" t="s">
        <v>164011</v>
      </c>
      <c r="I57527" t="s">
        <v>139</v>
      </c>
      <c r="J57527">
        <v>0</v>
      </c>
      <c r="K57527">
        <v>0</v>
      </c>
      <c r="L57527">
        <v>729</v>
      </c>
    </row>
    <row r="57528" spans="1:12" x14ac:dyDescent="0.3">
      <c r="A57528" t="s">
        <v>207684</v>
      </c>
      <c r="B57528" t="s">
        <v>253925</v>
      </c>
      <c r="C57528" t="s">
        <v>278492</v>
      </c>
      <c r="D57528" t="s">
        <v>15596</v>
      </c>
      <c r="E57528" s="7">
        <v>12</v>
      </c>
      <c r="F57528">
        <v>766</v>
      </c>
      <c r="G57528" s="1">
        <v>44351</v>
      </c>
      <c r="H57528" t="s">
        <v>164011</v>
      </c>
      <c r="I57528" t="s">
        <v>139</v>
      </c>
      <c r="J57528">
        <v>0</v>
      </c>
      <c r="K57528">
        <v>0</v>
      </c>
      <c r="L57528">
        <v>729</v>
      </c>
    </row>
    <row r="57529" spans="1:12" x14ac:dyDescent="0.3">
      <c r="A57529" t="s">
        <v>278897</v>
      </c>
      <c r="B57529" t="s">
        <v>253926</v>
      </c>
      <c r="C57529" t="s">
        <v>203148</v>
      </c>
      <c r="D57529" t="s">
        <v>23320</v>
      </c>
      <c r="E57529" s="7">
        <v>10</v>
      </c>
      <c r="F57529">
        <v>654</v>
      </c>
      <c r="G57529" s="1">
        <v>44344</v>
      </c>
      <c r="H57529" t="s">
        <v>164012</v>
      </c>
      <c r="I57529" t="s">
        <v>139</v>
      </c>
      <c r="J57529">
        <v>0</v>
      </c>
      <c r="K57529">
        <v>0</v>
      </c>
      <c r="L57529">
        <v>703</v>
      </c>
    </row>
    <row r="57530" spans="1:12" x14ac:dyDescent="0.3">
      <c r="A57530" t="s">
        <v>207685</v>
      </c>
      <c r="B57530" t="s">
        <v>253927</v>
      </c>
      <c r="C57530" t="s">
        <v>165203</v>
      </c>
      <c r="D57530" t="s">
        <v>263</v>
      </c>
      <c r="E57530" s="7">
        <v>2</v>
      </c>
      <c r="F57530">
        <v>176</v>
      </c>
      <c r="G57530" s="1">
        <v>44334</v>
      </c>
      <c r="H57530" t="s">
        <v>164012</v>
      </c>
      <c r="I57530" t="s">
        <v>139</v>
      </c>
      <c r="J57530">
        <v>0</v>
      </c>
      <c r="K57530">
        <v>0</v>
      </c>
      <c r="L57530">
        <v>367</v>
      </c>
    </row>
    <row r="57531" spans="1:12" x14ac:dyDescent="0.3">
      <c r="A57531" t="s">
        <v>113665</v>
      </c>
      <c r="B57531" t="s">
        <v>253928</v>
      </c>
      <c r="C57531" t="s">
        <v>172075</v>
      </c>
      <c r="D57531" t="s">
        <v>11844</v>
      </c>
      <c r="E57531" s="7">
        <v>8</v>
      </c>
      <c r="F57531">
        <v>509</v>
      </c>
      <c r="G57531" s="1">
        <v>44341</v>
      </c>
      <c r="H57531" t="s">
        <v>11</v>
      </c>
      <c r="I57531" t="s">
        <v>139</v>
      </c>
      <c r="J57531">
        <v>0</v>
      </c>
      <c r="K57531">
        <v>0</v>
      </c>
      <c r="L57531">
        <v>351</v>
      </c>
    </row>
    <row r="57532" spans="1:12" x14ac:dyDescent="0.3">
      <c r="A57532" t="s">
        <v>113667</v>
      </c>
      <c r="B57532" t="s">
        <v>253929</v>
      </c>
      <c r="C57532" t="s">
        <v>177597</v>
      </c>
      <c r="D57532" t="s">
        <v>1641</v>
      </c>
      <c r="E57532" s="7">
        <v>8</v>
      </c>
      <c r="F57532">
        <v>533</v>
      </c>
      <c r="G57532" s="1">
        <v>43788</v>
      </c>
      <c r="H57532" t="s">
        <v>11</v>
      </c>
      <c r="I57532" t="s">
        <v>167920</v>
      </c>
      <c r="J57532">
        <v>3</v>
      </c>
      <c r="K57532">
        <v>4</v>
      </c>
      <c r="L57532">
        <v>879</v>
      </c>
    </row>
    <row r="57533" spans="1:12" x14ac:dyDescent="0.3">
      <c r="A57533" t="s">
        <v>113669</v>
      </c>
      <c r="B57533" t="s">
        <v>239792</v>
      </c>
      <c r="C57533" t="s">
        <v>171857</v>
      </c>
      <c r="D57533" t="s">
        <v>6271</v>
      </c>
      <c r="E57533" s="7">
        <v>6</v>
      </c>
      <c r="F57533">
        <v>370</v>
      </c>
      <c r="G57533" s="1">
        <v>40101</v>
      </c>
      <c r="H57533" t="s">
        <v>11</v>
      </c>
      <c r="I57533" t="s">
        <v>165077</v>
      </c>
      <c r="J57533">
        <v>3.5</v>
      </c>
      <c r="K57533">
        <v>2</v>
      </c>
      <c r="L57533">
        <v>885</v>
      </c>
    </row>
    <row r="57534" spans="1:12" x14ac:dyDescent="0.3">
      <c r="A57534" t="s">
        <v>279715</v>
      </c>
      <c r="B57534" t="s">
        <v>279716</v>
      </c>
      <c r="C57534" t="s">
        <v>279717</v>
      </c>
      <c r="D57534" t="s">
        <v>479</v>
      </c>
      <c r="E57534" s="7">
        <v>6</v>
      </c>
      <c r="F57534">
        <v>404</v>
      </c>
      <c r="G57534" s="1">
        <v>44372</v>
      </c>
      <c r="H57534" t="s">
        <v>164026</v>
      </c>
      <c r="I57534" t="s">
        <v>139</v>
      </c>
      <c r="J57534">
        <v>0</v>
      </c>
      <c r="K57534">
        <v>0</v>
      </c>
      <c r="L57534">
        <v>837</v>
      </c>
    </row>
    <row r="57535" spans="1:12" x14ac:dyDescent="0.3">
      <c r="A57535" t="s">
        <v>207686</v>
      </c>
      <c r="B57535" t="s">
        <v>207687</v>
      </c>
      <c r="C57535" t="s">
        <v>207687</v>
      </c>
      <c r="D57535" t="s">
        <v>737</v>
      </c>
      <c r="E57535" s="7">
        <v>3</v>
      </c>
      <c r="F57535">
        <v>219</v>
      </c>
      <c r="G57535" s="1">
        <v>44314</v>
      </c>
      <c r="H57535" t="s">
        <v>44889</v>
      </c>
      <c r="I57535" t="s">
        <v>139</v>
      </c>
      <c r="J57535">
        <v>0</v>
      </c>
      <c r="K57535">
        <v>0</v>
      </c>
      <c r="L57535">
        <v>502</v>
      </c>
    </row>
    <row r="57536" spans="1:12" x14ac:dyDescent="0.3">
      <c r="A57536" t="s">
        <v>207688</v>
      </c>
      <c r="B57536" t="s">
        <v>253930</v>
      </c>
      <c r="C57536" t="s">
        <v>180919</v>
      </c>
      <c r="D57536" t="s">
        <v>18528</v>
      </c>
      <c r="E57536" s="7">
        <v>10</v>
      </c>
      <c r="F57536">
        <v>645</v>
      </c>
      <c r="G57536" s="1">
        <v>44286</v>
      </c>
      <c r="H57536" t="s">
        <v>164012</v>
      </c>
      <c r="I57536" t="s">
        <v>139</v>
      </c>
      <c r="J57536">
        <v>0</v>
      </c>
      <c r="K57536">
        <v>0</v>
      </c>
      <c r="L57536">
        <v>535</v>
      </c>
    </row>
    <row r="57537" spans="1:12" x14ac:dyDescent="0.3">
      <c r="A57537" t="s">
        <v>113678</v>
      </c>
      <c r="B57537" t="s">
        <v>253931</v>
      </c>
      <c r="C57537" t="s">
        <v>166625</v>
      </c>
      <c r="D57537" t="s">
        <v>884</v>
      </c>
      <c r="E57537" s="7">
        <v>7</v>
      </c>
      <c r="F57537">
        <v>475</v>
      </c>
      <c r="G57537" s="1">
        <v>44285</v>
      </c>
      <c r="H57537" t="s">
        <v>11</v>
      </c>
      <c r="I57537" t="s">
        <v>139</v>
      </c>
      <c r="J57537">
        <v>0</v>
      </c>
      <c r="K57537">
        <v>0</v>
      </c>
      <c r="L57537">
        <v>586</v>
      </c>
    </row>
    <row r="57538" spans="1:12" x14ac:dyDescent="0.3">
      <c r="A57538" t="s">
        <v>207689</v>
      </c>
      <c r="B57538" t="s">
        <v>244960</v>
      </c>
      <c r="C57538" t="s">
        <v>172114</v>
      </c>
      <c r="D57538" t="s">
        <v>6424</v>
      </c>
      <c r="E57538" s="7">
        <v>5</v>
      </c>
      <c r="F57538">
        <v>332</v>
      </c>
      <c r="G57538" s="1">
        <v>44292</v>
      </c>
      <c r="H57538" t="s">
        <v>11</v>
      </c>
      <c r="I57538" t="s">
        <v>139</v>
      </c>
      <c r="J57538">
        <v>0</v>
      </c>
      <c r="K57538">
        <v>0</v>
      </c>
      <c r="L57538">
        <v>586</v>
      </c>
    </row>
    <row r="57539" spans="1:12" x14ac:dyDescent="0.3">
      <c r="A57539" t="s">
        <v>207690</v>
      </c>
      <c r="B57539" t="s">
        <v>253622</v>
      </c>
      <c r="C57539" t="s">
        <v>172192</v>
      </c>
      <c r="D57539" t="s">
        <v>79</v>
      </c>
      <c r="E57539" s="7">
        <v>14</v>
      </c>
      <c r="F57539">
        <v>881</v>
      </c>
      <c r="G57539" s="1">
        <v>44299</v>
      </c>
      <c r="H57539" t="s">
        <v>11</v>
      </c>
      <c r="I57539" t="s">
        <v>139</v>
      </c>
      <c r="J57539">
        <v>0</v>
      </c>
      <c r="K57539">
        <v>0</v>
      </c>
      <c r="L57539">
        <v>703</v>
      </c>
    </row>
    <row r="57540" spans="1:12" x14ac:dyDescent="0.3">
      <c r="A57540" t="s">
        <v>113682</v>
      </c>
      <c r="B57540" t="s">
        <v>253932</v>
      </c>
      <c r="C57540" t="s">
        <v>166466</v>
      </c>
      <c r="D57540" t="s">
        <v>35391</v>
      </c>
      <c r="E57540" s="7">
        <v>16</v>
      </c>
      <c r="F57540">
        <v>965</v>
      </c>
      <c r="G57540" s="1">
        <v>44285</v>
      </c>
      <c r="H57540" t="s">
        <v>11</v>
      </c>
      <c r="I57540" t="s">
        <v>139</v>
      </c>
      <c r="J57540">
        <v>0</v>
      </c>
      <c r="K57540">
        <v>0</v>
      </c>
      <c r="L57540">
        <v>703</v>
      </c>
    </row>
    <row r="57541" spans="1:12" x14ac:dyDescent="0.3">
      <c r="A57541" t="s">
        <v>113684</v>
      </c>
      <c r="B57541" t="s">
        <v>253933</v>
      </c>
      <c r="C57541" t="s">
        <v>167025</v>
      </c>
      <c r="D57541" t="s">
        <v>18931</v>
      </c>
      <c r="E57541" s="7">
        <v>16</v>
      </c>
      <c r="F57541">
        <v>975</v>
      </c>
      <c r="G57541" s="1">
        <v>44306</v>
      </c>
      <c r="H57541" t="s">
        <v>11</v>
      </c>
      <c r="I57541" t="s">
        <v>139</v>
      </c>
      <c r="J57541">
        <v>0</v>
      </c>
      <c r="K57541">
        <v>0</v>
      </c>
      <c r="L57541">
        <v>500</v>
      </c>
    </row>
    <row r="57542" spans="1:12" x14ac:dyDescent="0.3">
      <c r="A57542" t="s">
        <v>113686</v>
      </c>
      <c r="B57542" t="s">
        <v>253934</v>
      </c>
      <c r="C57542" t="s">
        <v>172541</v>
      </c>
      <c r="D57542" t="s">
        <v>372</v>
      </c>
      <c r="E57542" s="7">
        <v>6</v>
      </c>
      <c r="F57542">
        <v>410</v>
      </c>
      <c r="G57542" s="1">
        <v>41613</v>
      </c>
      <c r="H57542" t="s">
        <v>11</v>
      </c>
      <c r="I57542" t="s">
        <v>139</v>
      </c>
      <c r="J57542">
        <v>0</v>
      </c>
      <c r="K57542">
        <v>0</v>
      </c>
      <c r="L57542">
        <v>569</v>
      </c>
    </row>
    <row r="57543" spans="1:12" x14ac:dyDescent="0.3">
      <c r="A57543" t="s">
        <v>207646</v>
      </c>
      <c r="B57543" t="s">
        <v>240797</v>
      </c>
      <c r="C57543" t="s">
        <v>172945</v>
      </c>
      <c r="D57543" t="s">
        <v>2556</v>
      </c>
      <c r="E57543" s="7">
        <v>12</v>
      </c>
      <c r="F57543">
        <v>748</v>
      </c>
      <c r="G57543" s="1">
        <v>43354</v>
      </c>
      <c r="H57543" t="s">
        <v>11</v>
      </c>
      <c r="I57543" t="s">
        <v>164179</v>
      </c>
      <c r="J57543">
        <v>5</v>
      </c>
      <c r="K57543">
        <v>2</v>
      </c>
      <c r="L57543">
        <v>820</v>
      </c>
    </row>
    <row r="57544" spans="1:12" x14ac:dyDescent="0.3">
      <c r="A57544" t="s">
        <v>207691</v>
      </c>
      <c r="B57544" t="s">
        <v>246413</v>
      </c>
      <c r="C57544" t="s">
        <v>205207</v>
      </c>
      <c r="D57544" t="s">
        <v>2291</v>
      </c>
      <c r="E57544" s="7">
        <v>5</v>
      </c>
      <c r="F57544">
        <v>342</v>
      </c>
      <c r="G57544" s="1">
        <v>44000</v>
      </c>
      <c r="H57544" t="s">
        <v>11</v>
      </c>
      <c r="I57544" t="s">
        <v>139</v>
      </c>
      <c r="J57544">
        <v>0</v>
      </c>
      <c r="K57544">
        <v>0</v>
      </c>
      <c r="L57544">
        <v>703</v>
      </c>
    </row>
    <row r="57545" spans="1:12" x14ac:dyDescent="0.3">
      <c r="A57545" t="s">
        <v>207692</v>
      </c>
      <c r="B57545" t="s">
        <v>180793</v>
      </c>
      <c r="C57545" t="s">
        <v>180793</v>
      </c>
      <c r="D57545" t="s">
        <v>2884</v>
      </c>
      <c r="E57545" s="7">
        <v>6</v>
      </c>
      <c r="F57545">
        <v>415</v>
      </c>
      <c r="G57545" s="1">
        <v>43193</v>
      </c>
      <c r="H57545" t="s">
        <v>11</v>
      </c>
      <c r="I57545" t="s">
        <v>164152</v>
      </c>
      <c r="J57545">
        <v>5</v>
      </c>
      <c r="K57545">
        <v>4</v>
      </c>
      <c r="L57545">
        <v>500</v>
      </c>
    </row>
    <row r="57546" spans="1:12" x14ac:dyDescent="0.3">
      <c r="A57546" t="s">
        <v>207693</v>
      </c>
      <c r="B57546" t="s">
        <v>253935</v>
      </c>
      <c r="C57546" t="s">
        <v>171857</v>
      </c>
      <c r="D57546" t="s">
        <v>1505</v>
      </c>
      <c r="E57546" s="7">
        <v>5</v>
      </c>
      <c r="F57546">
        <v>345</v>
      </c>
      <c r="G57546" s="1">
        <v>40505</v>
      </c>
      <c r="H57546" t="s">
        <v>11</v>
      </c>
      <c r="I57546" t="s">
        <v>164248</v>
      </c>
      <c r="J57546">
        <v>4.5</v>
      </c>
      <c r="K57546">
        <v>2</v>
      </c>
      <c r="L57546">
        <v>703</v>
      </c>
    </row>
    <row r="57547" spans="1:12" x14ac:dyDescent="0.3">
      <c r="A57547" t="s">
        <v>207694</v>
      </c>
      <c r="B57547" t="s">
        <v>253760</v>
      </c>
      <c r="C57547" t="s">
        <v>177486</v>
      </c>
      <c r="D57547" t="s">
        <v>35618</v>
      </c>
      <c r="E57547" s="7">
        <v>14</v>
      </c>
      <c r="F57547">
        <v>856</v>
      </c>
      <c r="G57547" s="1">
        <v>40358</v>
      </c>
      <c r="H57547" t="s">
        <v>11</v>
      </c>
      <c r="I57547" t="s">
        <v>139</v>
      </c>
      <c r="J57547">
        <v>0</v>
      </c>
      <c r="K57547">
        <v>0</v>
      </c>
      <c r="L57547">
        <v>836</v>
      </c>
    </row>
    <row r="57548" spans="1:12" x14ac:dyDescent="0.3">
      <c r="A57548" t="s">
        <v>207695</v>
      </c>
      <c r="B57548" t="s">
        <v>253936</v>
      </c>
      <c r="C57548" t="s">
        <v>189216</v>
      </c>
      <c r="D57548" t="s">
        <v>31589</v>
      </c>
      <c r="E57548" s="7">
        <v>15</v>
      </c>
      <c r="F57548">
        <v>950</v>
      </c>
      <c r="G57548" s="1">
        <v>41807</v>
      </c>
      <c r="H57548" t="s">
        <v>11</v>
      </c>
      <c r="I57548" t="s">
        <v>164152</v>
      </c>
      <c r="J57548">
        <v>5</v>
      </c>
      <c r="K57548">
        <v>4</v>
      </c>
      <c r="L57548">
        <v>1003</v>
      </c>
    </row>
    <row r="57549" spans="1:12" x14ac:dyDescent="0.3">
      <c r="A57549" t="s">
        <v>207696</v>
      </c>
      <c r="B57549" t="s">
        <v>207697</v>
      </c>
      <c r="C57549" t="s">
        <v>207697</v>
      </c>
      <c r="D57549" t="s">
        <v>5414</v>
      </c>
      <c r="E57549" s="7">
        <v>5</v>
      </c>
      <c r="F57549">
        <v>319</v>
      </c>
      <c r="G57549" s="1">
        <v>42479</v>
      </c>
      <c r="H57549" t="s">
        <v>11</v>
      </c>
      <c r="I57549" t="s">
        <v>164077</v>
      </c>
      <c r="J57549">
        <v>4</v>
      </c>
      <c r="K57549">
        <v>2</v>
      </c>
      <c r="L57549">
        <v>703</v>
      </c>
    </row>
    <row r="57550" spans="1:12" x14ac:dyDescent="0.3">
      <c r="A57550" t="s">
        <v>207698</v>
      </c>
      <c r="B57550" t="s">
        <v>253937</v>
      </c>
      <c r="C57550" t="s">
        <v>207699</v>
      </c>
      <c r="D57550" t="s">
        <v>29989</v>
      </c>
      <c r="E57550" s="7">
        <v>17</v>
      </c>
      <c r="F57550">
        <v>1067</v>
      </c>
      <c r="G57550" s="1">
        <v>44021</v>
      </c>
      <c r="H57550" t="s">
        <v>11</v>
      </c>
      <c r="I57550" t="s">
        <v>139</v>
      </c>
      <c r="J57550">
        <v>0</v>
      </c>
      <c r="K57550">
        <v>0</v>
      </c>
      <c r="L57550">
        <v>891</v>
      </c>
    </row>
    <row r="57551" spans="1:12" x14ac:dyDescent="0.3">
      <c r="A57551" t="s">
        <v>20661</v>
      </c>
      <c r="B57551" t="s">
        <v>188476</v>
      </c>
      <c r="C57551" t="s">
        <v>188476</v>
      </c>
      <c r="D57551" t="s">
        <v>15211</v>
      </c>
      <c r="E57551" s="7">
        <v>6</v>
      </c>
      <c r="F57551">
        <v>367</v>
      </c>
      <c r="G57551" s="1">
        <v>43914</v>
      </c>
      <c r="H57551" t="s">
        <v>11</v>
      </c>
      <c r="I57551" t="s">
        <v>164140</v>
      </c>
      <c r="J57551">
        <v>5</v>
      </c>
      <c r="K57551">
        <v>1</v>
      </c>
      <c r="L57551">
        <v>879</v>
      </c>
    </row>
    <row r="57552" spans="1:12" x14ac:dyDescent="0.3">
      <c r="A57552" t="s">
        <v>207700</v>
      </c>
      <c r="B57552" t="s">
        <v>253746</v>
      </c>
      <c r="C57552" t="s">
        <v>172497</v>
      </c>
      <c r="D57552" t="s">
        <v>421</v>
      </c>
      <c r="E57552" s="7">
        <v>2</v>
      </c>
      <c r="F57552">
        <v>141</v>
      </c>
      <c r="G57552" s="1">
        <v>43195</v>
      </c>
      <c r="H57552" t="s">
        <v>11</v>
      </c>
      <c r="I57552" t="s">
        <v>164140</v>
      </c>
      <c r="J57552">
        <v>5</v>
      </c>
      <c r="K57552">
        <v>1</v>
      </c>
      <c r="L57552">
        <v>615</v>
      </c>
    </row>
    <row r="57553" spans="1:12" x14ac:dyDescent="0.3">
      <c r="A57553" t="s">
        <v>113702</v>
      </c>
      <c r="B57553" t="s">
        <v>235707</v>
      </c>
      <c r="C57553" t="s">
        <v>207701</v>
      </c>
      <c r="D57553" t="s">
        <v>1304</v>
      </c>
      <c r="E57553" s="7">
        <v>5</v>
      </c>
      <c r="F57553">
        <v>300</v>
      </c>
      <c r="G57553" s="1">
        <v>39605</v>
      </c>
      <c r="H57553" t="s">
        <v>11</v>
      </c>
      <c r="I57553" t="s">
        <v>164205</v>
      </c>
      <c r="J57553">
        <v>4</v>
      </c>
      <c r="K57553">
        <v>1</v>
      </c>
      <c r="L57553">
        <v>655</v>
      </c>
    </row>
    <row r="57554" spans="1:12" x14ac:dyDescent="0.3">
      <c r="A57554" t="s">
        <v>207702</v>
      </c>
      <c r="B57554" t="s">
        <v>232585</v>
      </c>
      <c r="C57554" t="s">
        <v>172188</v>
      </c>
      <c r="D57554" t="s">
        <v>9138</v>
      </c>
      <c r="E57554" s="7">
        <v>8</v>
      </c>
      <c r="F57554">
        <v>524</v>
      </c>
      <c r="G57554" s="1">
        <v>40424</v>
      </c>
      <c r="H57554" t="s">
        <v>11</v>
      </c>
      <c r="I57554" t="s">
        <v>164205</v>
      </c>
      <c r="J57554">
        <v>4</v>
      </c>
      <c r="K57554">
        <v>1</v>
      </c>
      <c r="L57554">
        <v>837</v>
      </c>
    </row>
    <row r="57555" spans="1:12" x14ac:dyDescent="0.3">
      <c r="A57555" t="s">
        <v>113705</v>
      </c>
      <c r="B57555" t="s">
        <v>253938</v>
      </c>
      <c r="C57555" t="s">
        <v>173190</v>
      </c>
      <c r="D57555" t="s">
        <v>18412</v>
      </c>
      <c r="E57555" s="7">
        <v>10</v>
      </c>
      <c r="F57555">
        <v>603</v>
      </c>
      <c r="G57555" s="1">
        <v>43980</v>
      </c>
      <c r="H57555" t="s">
        <v>11</v>
      </c>
      <c r="I57555" t="s">
        <v>164140</v>
      </c>
      <c r="J57555">
        <v>5</v>
      </c>
      <c r="K57555">
        <v>1</v>
      </c>
      <c r="L57555">
        <v>938</v>
      </c>
    </row>
    <row r="57556" spans="1:12" x14ac:dyDescent="0.3">
      <c r="A57556" t="s">
        <v>207703</v>
      </c>
      <c r="B57556" t="s">
        <v>253747</v>
      </c>
      <c r="C57556" t="s">
        <v>166811</v>
      </c>
      <c r="D57556" t="s">
        <v>18757</v>
      </c>
      <c r="E57556" s="7">
        <v>9</v>
      </c>
      <c r="F57556">
        <v>548</v>
      </c>
      <c r="G57556" s="1">
        <v>44099</v>
      </c>
      <c r="H57556" t="s">
        <v>11</v>
      </c>
      <c r="I57556" t="s">
        <v>164205</v>
      </c>
      <c r="J57556">
        <v>4</v>
      </c>
      <c r="K57556">
        <v>1</v>
      </c>
      <c r="L57556">
        <v>820</v>
      </c>
    </row>
    <row r="57557" spans="1:12" x14ac:dyDescent="0.3">
      <c r="A57557" t="s">
        <v>207704</v>
      </c>
      <c r="B57557" t="s">
        <v>253939</v>
      </c>
      <c r="C57557" t="s">
        <v>166895</v>
      </c>
      <c r="D57557" t="s">
        <v>27434</v>
      </c>
      <c r="E57557" s="7">
        <v>10</v>
      </c>
      <c r="F57557">
        <v>611</v>
      </c>
      <c r="G57557" s="1">
        <v>43907</v>
      </c>
      <c r="H57557" t="s">
        <v>11</v>
      </c>
      <c r="I57557" t="s">
        <v>164248</v>
      </c>
      <c r="J57557">
        <v>4.5</v>
      </c>
      <c r="K57557">
        <v>2</v>
      </c>
      <c r="L57557">
        <v>1172</v>
      </c>
    </row>
    <row r="57558" spans="1:12" x14ac:dyDescent="0.3">
      <c r="A57558" t="s">
        <v>207705</v>
      </c>
      <c r="B57558" t="s">
        <v>253940</v>
      </c>
      <c r="C57558" t="s">
        <v>172148</v>
      </c>
      <c r="D57558" t="s">
        <v>10670</v>
      </c>
      <c r="E57558" s="7">
        <v>14</v>
      </c>
      <c r="F57558">
        <v>843</v>
      </c>
      <c r="G57558" s="1">
        <v>43662</v>
      </c>
      <c r="H57558" t="s">
        <v>11</v>
      </c>
      <c r="I57558" t="s">
        <v>139</v>
      </c>
      <c r="J57558">
        <v>0</v>
      </c>
      <c r="K57558">
        <v>0</v>
      </c>
      <c r="L57558">
        <v>703</v>
      </c>
    </row>
    <row r="57559" spans="1:12" x14ac:dyDescent="0.3">
      <c r="A57559" t="s">
        <v>207706</v>
      </c>
      <c r="B57559" t="s">
        <v>253941</v>
      </c>
      <c r="C57559" t="s">
        <v>176802</v>
      </c>
      <c r="D57559" t="s">
        <v>1219</v>
      </c>
      <c r="E57559" s="7">
        <v>5</v>
      </c>
      <c r="F57559">
        <v>350</v>
      </c>
      <c r="G57559" s="1">
        <v>43697</v>
      </c>
      <c r="H57559" t="s">
        <v>11</v>
      </c>
      <c r="I57559" t="s">
        <v>139</v>
      </c>
      <c r="J57559">
        <v>0</v>
      </c>
      <c r="K57559">
        <v>0</v>
      </c>
      <c r="L57559">
        <v>668</v>
      </c>
    </row>
    <row r="57560" spans="1:12" x14ac:dyDescent="0.3">
      <c r="A57560" t="s">
        <v>113714</v>
      </c>
      <c r="B57560" t="s">
        <v>253738</v>
      </c>
      <c r="C57560" t="s">
        <v>171989</v>
      </c>
      <c r="D57560" t="s">
        <v>19740</v>
      </c>
      <c r="E57560" s="7">
        <v>10</v>
      </c>
      <c r="F57560">
        <v>647</v>
      </c>
      <c r="G57560" s="1">
        <v>43502</v>
      </c>
      <c r="H57560" t="s">
        <v>11</v>
      </c>
      <c r="I57560" t="s">
        <v>164179</v>
      </c>
      <c r="J57560">
        <v>5</v>
      </c>
      <c r="K57560">
        <v>2</v>
      </c>
      <c r="L57560">
        <v>938</v>
      </c>
    </row>
    <row r="57561" spans="1:12" x14ac:dyDescent="0.3">
      <c r="A57561" t="s">
        <v>207707</v>
      </c>
      <c r="B57561" t="s">
        <v>253863</v>
      </c>
      <c r="C57561" t="s">
        <v>169305</v>
      </c>
      <c r="D57561" t="s">
        <v>15211</v>
      </c>
      <c r="E57561" s="7">
        <v>6</v>
      </c>
      <c r="F57561">
        <v>367</v>
      </c>
      <c r="G57561" s="1">
        <v>43508</v>
      </c>
      <c r="H57561" t="s">
        <v>11</v>
      </c>
      <c r="I57561" t="s">
        <v>164152</v>
      </c>
      <c r="J57561">
        <v>5</v>
      </c>
      <c r="K57561">
        <v>4</v>
      </c>
      <c r="L57561">
        <v>469</v>
      </c>
    </row>
    <row r="57562" spans="1:12" x14ac:dyDescent="0.3">
      <c r="A57562" t="s">
        <v>113716</v>
      </c>
      <c r="B57562" t="s">
        <v>253942</v>
      </c>
      <c r="C57562" t="s">
        <v>172267</v>
      </c>
      <c r="D57562" t="s">
        <v>1820</v>
      </c>
      <c r="E57562" s="7">
        <v>5</v>
      </c>
      <c r="F57562">
        <v>324</v>
      </c>
      <c r="G57562" s="1">
        <v>43362</v>
      </c>
      <c r="H57562" t="s">
        <v>11</v>
      </c>
      <c r="I57562" t="s">
        <v>139</v>
      </c>
      <c r="J57562">
        <v>0</v>
      </c>
      <c r="K57562">
        <v>0</v>
      </c>
      <c r="L57562">
        <v>469</v>
      </c>
    </row>
    <row r="57563" spans="1:12" x14ac:dyDescent="0.3">
      <c r="A57563" t="s">
        <v>113718</v>
      </c>
      <c r="B57563" t="s">
        <v>237798</v>
      </c>
      <c r="C57563" t="s">
        <v>169018</v>
      </c>
      <c r="D57563" t="s">
        <v>329</v>
      </c>
      <c r="E57563" s="7">
        <v>6</v>
      </c>
      <c r="F57563">
        <v>402</v>
      </c>
      <c r="G57563" s="1">
        <v>40966</v>
      </c>
      <c r="H57563" t="s">
        <v>11</v>
      </c>
      <c r="I57563" t="s">
        <v>139</v>
      </c>
      <c r="J57563">
        <v>0</v>
      </c>
      <c r="K57563">
        <v>0</v>
      </c>
      <c r="L57563">
        <v>569</v>
      </c>
    </row>
    <row r="57564" spans="1:12" x14ac:dyDescent="0.3">
      <c r="A57564" t="s">
        <v>113719</v>
      </c>
      <c r="B57564" t="s">
        <v>253943</v>
      </c>
      <c r="C57564" t="s">
        <v>166811</v>
      </c>
      <c r="D57564" t="s">
        <v>26685</v>
      </c>
      <c r="E57564" s="7">
        <v>13</v>
      </c>
      <c r="F57564">
        <v>815</v>
      </c>
      <c r="G57564" s="1">
        <v>40309</v>
      </c>
      <c r="H57564" t="s">
        <v>11</v>
      </c>
      <c r="I57564" t="s">
        <v>139</v>
      </c>
      <c r="J57564">
        <v>0</v>
      </c>
      <c r="K57564">
        <v>0</v>
      </c>
      <c r="L57564">
        <v>1131</v>
      </c>
    </row>
    <row r="57565" spans="1:12" x14ac:dyDescent="0.3">
      <c r="A57565" t="s">
        <v>113721</v>
      </c>
      <c r="B57565" t="s">
        <v>253944</v>
      </c>
      <c r="C57565" t="s">
        <v>175540</v>
      </c>
      <c r="D57565" t="s">
        <v>10682</v>
      </c>
      <c r="E57565" s="7">
        <v>7</v>
      </c>
      <c r="F57565">
        <v>462</v>
      </c>
      <c r="G57565" s="1">
        <v>44068</v>
      </c>
      <c r="H57565" t="s">
        <v>11</v>
      </c>
      <c r="I57565" t="s">
        <v>139</v>
      </c>
      <c r="J57565">
        <v>0</v>
      </c>
      <c r="K57565">
        <v>0</v>
      </c>
      <c r="L57565">
        <v>586</v>
      </c>
    </row>
    <row r="57566" spans="1:12" x14ac:dyDescent="0.3">
      <c r="A57566" t="s">
        <v>113723</v>
      </c>
      <c r="B57566" t="s">
        <v>253945</v>
      </c>
      <c r="C57566" t="s">
        <v>274487</v>
      </c>
      <c r="D57566" t="s">
        <v>27421</v>
      </c>
      <c r="E57566" s="7">
        <v>12</v>
      </c>
      <c r="F57566">
        <v>754</v>
      </c>
      <c r="G57566" s="1">
        <v>43690</v>
      </c>
      <c r="H57566" t="s">
        <v>11</v>
      </c>
      <c r="I57566" t="s">
        <v>164205</v>
      </c>
      <c r="J57566">
        <v>4</v>
      </c>
      <c r="K57566">
        <v>1</v>
      </c>
      <c r="L57566">
        <v>703</v>
      </c>
    </row>
    <row r="57567" spans="1:12" x14ac:dyDescent="0.3">
      <c r="A57567" t="s">
        <v>113725</v>
      </c>
      <c r="B57567" t="s">
        <v>253946</v>
      </c>
      <c r="C57567" t="s">
        <v>166466</v>
      </c>
      <c r="D57567" t="s">
        <v>29710</v>
      </c>
      <c r="E57567" s="7">
        <v>16</v>
      </c>
      <c r="F57567">
        <v>986</v>
      </c>
      <c r="G57567" s="1">
        <v>41617</v>
      </c>
      <c r="H57567" t="s">
        <v>11</v>
      </c>
      <c r="I57567" t="s">
        <v>139</v>
      </c>
      <c r="J57567">
        <v>0</v>
      </c>
      <c r="K57567">
        <v>0</v>
      </c>
      <c r="L57567">
        <v>949</v>
      </c>
    </row>
    <row r="57568" spans="1:12" x14ac:dyDescent="0.3">
      <c r="A57568" t="s">
        <v>113727</v>
      </c>
      <c r="B57568" t="s">
        <v>253947</v>
      </c>
      <c r="C57568" t="s">
        <v>207708</v>
      </c>
      <c r="D57568" t="s">
        <v>3000</v>
      </c>
      <c r="E57568" s="7">
        <v>7</v>
      </c>
      <c r="F57568">
        <v>432</v>
      </c>
      <c r="G57568" s="1">
        <v>41166</v>
      </c>
      <c r="H57568" t="s">
        <v>11</v>
      </c>
      <c r="I57568" t="s">
        <v>164140</v>
      </c>
      <c r="J57568">
        <v>5</v>
      </c>
      <c r="K57568">
        <v>1</v>
      </c>
      <c r="L57568">
        <v>657</v>
      </c>
    </row>
    <row r="57569" spans="1:12" x14ac:dyDescent="0.3">
      <c r="A57569" t="s">
        <v>113730</v>
      </c>
      <c r="B57569" t="s">
        <v>253948</v>
      </c>
      <c r="C57569" t="s">
        <v>172266</v>
      </c>
      <c r="D57569" t="s">
        <v>562</v>
      </c>
      <c r="E57569" s="7">
        <v>7</v>
      </c>
      <c r="F57569">
        <v>457</v>
      </c>
      <c r="G57569" s="1">
        <v>41404</v>
      </c>
      <c r="H57569" t="s">
        <v>11</v>
      </c>
      <c r="I57569" t="s">
        <v>164140</v>
      </c>
      <c r="J57569">
        <v>5</v>
      </c>
      <c r="K57569">
        <v>1</v>
      </c>
      <c r="L57569">
        <v>609</v>
      </c>
    </row>
    <row r="57570" spans="1:12" x14ac:dyDescent="0.3">
      <c r="A57570" t="s">
        <v>113732</v>
      </c>
      <c r="B57570" t="s">
        <v>253949</v>
      </c>
      <c r="C57570" t="s">
        <v>186671</v>
      </c>
      <c r="D57570" t="s">
        <v>9861</v>
      </c>
      <c r="E57570" s="7">
        <v>9</v>
      </c>
      <c r="F57570">
        <v>547</v>
      </c>
      <c r="G57570" s="1">
        <v>43235</v>
      </c>
      <c r="H57570" t="s">
        <v>11</v>
      </c>
      <c r="I57570" t="s">
        <v>164248</v>
      </c>
      <c r="J57570">
        <v>4.5</v>
      </c>
      <c r="K57570">
        <v>2</v>
      </c>
      <c r="L57570">
        <v>668</v>
      </c>
    </row>
    <row r="57571" spans="1:12" x14ac:dyDescent="0.3">
      <c r="A57571" t="s">
        <v>113734</v>
      </c>
      <c r="B57571" t="s">
        <v>253950</v>
      </c>
      <c r="C57571" t="s">
        <v>172086</v>
      </c>
      <c r="D57571" t="s">
        <v>68</v>
      </c>
      <c r="E57571" s="7">
        <v>11</v>
      </c>
      <c r="F57571">
        <v>715</v>
      </c>
      <c r="G57571" s="1">
        <v>40484</v>
      </c>
      <c r="H57571" t="s">
        <v>11</v>
      </c>
      <c r="I57571" t="s">
        <v>164152</v>
      </c>
      <c r="J57571">
        <v>5</v>
      </c>
      <c r="K57571">
        <v>4</v>
      </c>
      <c r="L57571">
        <v>1005</v>
      </c>
    </row>
    <row r="57572" spans="1:12" x14ac:dyDescent="0.3">
      <c r="A57572" t="s">
        <v>113736</v>
      </c>
      <c r="B57572" t="s">
        <v>253951</v>
      </c>
      <c r="C57572" t="s">
        <v>166908</v>
      </c>
      <c r="D57572" t="s">
        <v>10548</v>
      </c>
      <c r="E57572" s="7">
        <v>8</v>
      </c>
      <c r="F57572">
        <v>510</v>
      </c>
      <c r="G57572" s="1">
        <v>43125</v>
      </c>
      <c r="H57572" t="s">
        <v>11</v>
      </c>
      <c r="I57572" t="s">
        <v>164919</v>
      </c>
      <c r="J57572">
        <v>4</v>
      </c>
      <c r="K57572">
        <v>5</v>
      </c>
      <c r="L57572">
        <v>569</v>
      </c>
    </row>
    <row r="57573" spans="1:12" x14ac:dyDescent="0.3">
      <c r="A57573" t="s">
        <v>113738</v>
      </c>
      <c r="B57573" t="s">
        <v>253952</v>
      </c>
      <c r="C57573" t="s">
        <v>176060</v>
      </c>
      <c r="D57573" t="s">
        <v>2689</v>
      </c>
      <c r="E57573" s="7">
        <v>8</v>
      </c>
      <c r="F57573">
        <v>525</v>
      </c>
      <c r="G57573" s="1">
        <v>43111</v>
      </c>
      <c r="H57573" t="s">
        <v>11</v>
      </c>
      <c r="I57573" t="s">
        <v>164140</v>
      </c>
      <c r="J57573">
        <v>5</v>
      </c>
      <c r="K57573">
        <v>1</v>
      </c>
      <c r="L57573">
        <v>668</v>
      </c>
    </row>
    <row r="57574" spans="1:12" x14ac:dyDescent="0.3">
      <c r="A57574" t="s">
        <v>207709</v>
      </c>
      <c r="B57574" t="s">
        <v>253953</v>
      </c>
      <c r="C57574" t="s">
        <v>174641</v>
      </c>
      <c r="D57574" t="s">
        <v>19075</v>
      </c>
      <c r="E57574" s="7">
        <v>13</v>
      </c>
      <c r="F57574">
        <v>826</v>
      </c>
      <c r="G57574" s="1">
        <v>44082</v>
      </c>
      <c r="H57574" t="s">
        <v>11</v>
      </c>
      <c r="I57574" t="s">
        <v>164140</v>
      </c>
      <c r="J57574">
        <v>5</v>
      </c>
      <c r="K57574">
        <v>1</v>
      </c>
      <c r="L57574">
        <v>703</v>
      </c>
    </row>
    <row r="57575" spans="1:12" x14ac:dyDescent="0.3">
      <c r="A57575" t="s">
        <v>207710</v>
      </c>
      <c r="B57575" t="s">
        <v>253954</v>
      </c>
      <c r="C57575" t="s">
        <v>178184</v>
      </c>
      <c r="D57575" t="s">
        <v>2699</v>
      </c>
      <c r="E57575" s="7">
        <v>8</v>
      </c>
      <c r="F57575">
        <v>484</v>
      </c>
      <c r="G57575" s="1">
        <v>44054</v>
      </c>
      <c r="H57575" t="s">
        <v>11</v>
      </c>
      <c r="I57575" t="s">
        <v>139</v>
      </c>
      <c r="J57575">
        <v>0</v>
      </c>
      <c r="K57575">
        <v>0</v>
      </c>
      <c r="L57575">
        <v>586</v>
      </c>
    </row>
    <row r="57576" spans="1:12" x14ac:dyDescent="0.3">
      <c r="A57576" t="s">
        <v>207711</v>
      </c>
      <c r="B57576" t="s">
        <v>253955</v>
      </c>
      <c r="C57576" t="s">
        <v>173038</v>
      </c>
      <c r="D57576" t="s">
        <v>2593</v>
      </c>
      <c r="E57576" s="7">
        <v>6</v>
      </c>
      <c r="F57576">
        <v>376</v>
      </c>
      <c r="G57576" s="1">
        <v>44021</v>
      </c>
      <c r="H57576" t="s">
        <v>11</v>
      </c>
      <c r="I57576" t="s">
        <v>139</v>
      </c>
      <c r="J57576">
        <v>0</v>
      </c>
      <c r="K57576">
        <v>0</v>
      </c>
      <c r="L57576">
        <v>668</v>
      </c>
    </row>
    <row r="57577" spans="1:12" x14ac:dyDescent="0.3">
      <c r="A57577" t="s">
        <v>207712</v>
      </c>
      <c r="B57577" t="s">
        <v>253956</v>
      </c>
      <c r="C57577" t="s">
        <v>172028</v>
      </c>
      <c r="D57577" t="s">
        <v>2567</v>
      </c>
      <c r="E57577" s="7">
        <v>7</v>
      </c>
      <c r="F57577">
        <v>434</v>
      </c>
      <c r="G57577" s="1">
        <v>44187</v>
      </c>
      <c r="H57577" t="s">
        <v>11</v>
      </c>
      <c r="I57577" t="s">
        <v>164140</v>
      </c>
      <c r="J57577">
        <v>5</v>
      </c>
      <c r="K57577">
        <v>1</v>
      </c>
      <c r="L57577">
        <v>703</v>
      </c>
    </row>
    <row r="57578" spans="1:12" x14ac:dyDescent="0.3">
      <c r="A57578" t="s">
        <v>113748</v>
      </c>
      <c r="B57578" t="s">
        <v>253957</v>
      </c>
      <c r="C57578" t="s">
        <v>168648</v>
      </c>
      <c r="D57578" t="s">
        <v>2259</v>
      </c>
      <c r="E57578" s="7">
        <v>8</v>
      </c>
      <c r="F57578">
        <v>505</v>
      </c>
      <c r="G57578" s="1">
        <v>44159</v>
      </c>
      <c r="H57578" t="s">
        <v>11</v>
      </c>
      <c r="I57578" t="s">
        <v>139</v>
      </c>
      <c r="J57578">
        <v>0</v>
      </c>
      <c r="K57578">
        <v>0</v>
      </c>
      <c r="L57578">
        <v>844</v>
      </c>
    </row>
    <row r="57579" spans="1:12" x14ac:dyDescent="0.3">
      <c r="A57579" t="s">
        <v>207713</v>
      </c>
      <c r="B57579" t="s">
        <v>207714</v>
      </c>
      <c r="C57579" t="s">
        <v>207714</v>
      </c>
      <c r="D57579" t="s">
        <v>2562</v>
      </c>
      <c r="E57579" s="7">
        <v>4</v>
      </c>
      <c r="F57579">
        <v>279</v>
      </c>
      <c r="G57579" s="1">
        <v>44154</v>
      </c>
      <c r="H57579" t="s">
        <v>11</v>
      </c>
      <c r="I57579" t="s">
        <v>139</v>
      </c>
      <c r="J57579">
        <v>0</v>
      </c>
      <c r="K57579">
        <v>0</v>
      </c>
      <c r="L57579">
        <v>615</v>
      </c>
    </row>
    <row r="57580" spans="1:12" x14ac:dyDescent="0.3">
      <c r="A57580" t="s">
        <v>207715</v>
      </c>
      <c r="B57580" t="s">
        <v>253958</v>
      </c>
      <c r="C57580" t="s">
        <v>165283</v>
      </c>
      <c r="D57580" t="s">
        <v>28109</v>
      </c>
      <c r="E57580" s="7">
        <v>14</v>
      </c>
      <c r="F57580">
        <v>855</v>
      </c>
      <c r="G57580" s="1">
        <v>44141</v>
      </c>
      <c r="H57580" t="s">
        <v>11</v>
      </c>
      <c r="I57580" t="s">
        <v>139</v>
      </c>
      <c r="J57580">
        <v>0</v>
      </c>
      <c r="K57580">
        <v>0</v>
      </c>
      <c r="L57580">
        <v>445</v>
      </c>
    </row>
    <row r="57581" spans="1:12" x14ac:dyDescent="0.3">
      <c r="A57581" t="s">
        <v>207716</v>
      </c>
      <c r="B57581" t="s">
        <v>253959</v>
      </c>
      <c r="C57581" t="s">
        <v>183974</v>
      </c>
      <c r="D57581" t="s">
        <v>3000</v>
      </c>
      <c r="E57581" s="7">
        <v>7</v>
      </c>
      <c r="F57581">
        <v>432</v>
      </c>
      <c r="G57581" s="1">
        <v>44138</v>
      </c>
      <c r="H57581" t="s">
        <v>11</v>
      </c>
      <c r="I57581" t="s">
        <v>139</v>
      </c>
      <c r="J57581">
        <v>0</v>
      </c>
      <c r="K57581">
        <v>0</v>
      </c>
      <c r="L57581">
        <v>586</v>
      </c>
    </row>
    <row r="57582" spans="1:12" x14ac:dyDescent="0.3">
      <c r="A57582" t="s">
        <v>113757</v>
      </c>
      <c r="B57582" t="s">
        <v>253828</v>
      </c>
      <c r="C57582" t="s">
        <v>178840</v>
      </c>
      <c r="D57582" t="s">
        <v>12613</v>
      </c>
      <c r="E57582" s="7">
        <v>10</v>
      </c>
      <c r="F57582">
        <v>601</v>
      </c>
      <c r="G57582" s="1">
        <v>44272</v>
      </c>
      <c r="H57582" t="s">
        <v>164028</v>
      </c>
      <c r="I57582" t="s">
        <v>139</v>
      </c>
      <c r="J57582">
        <v>0</v>
      </c>
      <c r="K57582">
        <v>0</v>
      </c>
      <c r="L57582">
        <v>836</v>
      </c>
    </row>
    <row r="57583" spans="1:12" x14ac:dyDescent="0.3">
      <c r="A57583" t="s">
        <v>207717</v>
      </c>
      <c r="B57583" t="s">
        <v>232801</v>
      </c>
      <c r="C57583" t="s">
        <v>274499</v>
      </c>
      <c r="D57583" t="s">
        <v>2854</v>
      </c>
      <c r="E57583" s="7">
        <v>7</v>
      </c>
      <c r="F57583">
        <v>459</v>
      </c>
      <c r="G57583" s="1">
        <v>44265</v>
      </c>
      <c r="H57583" t="s">
        <v>164028</v>
      </c>
      <c r="I57583" t="s">
        <v>139</v>
      </c>
      <c r="J57583">
        <v>0</v>
      </c>
      <c r="K57583">
        <v>0</v>
      </c>
      <c r="L57583">
        <v>668</v>
      </c>
    </row>
    <row r="57584" spans="1:12" x14ac:dyDescent="0.3">
      <c r="A57584" t="s">
        <v>207718</v>
      </c>
      <c r="B57584" t="s">
        <v>253960</v>
      </c>
      <c r="C57584" t="s">
        <v>167969</v>
      </c>
      <c r="D57584" t="s">
        <v>2424</v>
      </c>
      <c r="E57584" s="7">
        <v>2</v>
      </c>
      <c r="F57584">
        <v>139</v>
      </c>
      <c r="G57584" s="1">
        <v>44250</v>
      </c>
      <c r="H57584" t="s">
        <v>164028</v>
      </c>
      <c r="I57584" t="s">
        <v>139</v>
      </c>
      <c r="J57584">
        <v>0</v>
      </c>
      <c r="K57584">
        <v>0</v>
      </c>
      <c r="L57584">
        <v>233</v>
      </c>
    </row>
    <row r="57585" spans="1:12" x14ac:dyDescent="0.3">
      <c r="A57585" t="s">
        <v>195198</v>
      </c>
      <c r="B57585" t="s">
        <v>246130</v>
      </c>
      <c r="C57585" t="s">
        <v>190017</v>
      </c>
      <c r="D57585" t="s">
        <v>1718</v>
      </c>
      <c r="E57585" s="7">
        <v>7</v>
      </c>
      <c r="F57585">
        <v>427</v>
      </c>
      <c r="G57585" s="1">
        <v>44232</v>
      </c>
      <c r="H57585" t="s">
        <v>11</v>
      </c>
      <c r="I57585" t="s">
        <v>139</v>
      </c>
      <c r="J57585">
        <v>0</v>
      </c>
      <c r="K57585">
        <v>0</v>
      </c>
      <c r="L57585">
        <v>469</v>
      </c>
    </row>
    <row r="57586" spans="1:12" x14ac:dyDescent="0.3">
      <c r="A57586" t="s">
        <v>272646</v>
      </c>
      <c r="B57586" t="s">
        <v>207719</v>
      </c>
      <c r="C57586" t="s">
        <v>207719</v>
      </c>
      <c r="D57586" t="s">
        <v>2239</v>
      </c>
      <c r="E57586" s="7">
        <v>3</v>
      </c>
      <c r="F57586">
        <v>201</v>
      </c>
      <c r="G57586" s="1">
        <v>44259</v>
      </c>
      <c r="H57586" t="s">
        <v>164012</v>
      </c>
      <c r="I57586" t="s">
        <v>139</v>
      </c>
      <c r="J57586">
        <v>0</v>
      </c>
      <c r="K57586">
        <v>0</v>
      </c>
      <c r="L57586">
        <v>401</v>
      </c>
    </row>
    <row r="57587" spans="1:12" x14ac:dyDescent="0.3">
      <c r="A57587" t="s">
        <v>113764</v>
      </c>
      <c r="B57587" t="s">
        <v>253961</v>
      </c>
      <c r="C57587" t="s">
        <v>207720</v>
      </c>
      <c r="D57587" t="s">
        <v>10543</v>
      </c>
      <c r="E57587" s="7">
        <v>9</v>
      </c>
      <c r="F57587">
        <v>582</v>
      </c>
      <c r="G57587" s="1">
        <v>44040</v>
      </c>
      <c r="H57587" t="s">
        <v>11</v>
      </c>
      <c r="I57587" t="s">
        <v>139</v>
      </c>
      <c r="J57587">
        <v>0</v>
      </c>
      <c r="K57587">
        <v>0</v>
      </c>
      <c r="L57587">
        <v>181</v>
      </c>
    </row>
    <row r="57588" spans="1:12" x14ac:dyDescent="0.3">
      <c r="A57588" t="s">
        <v>113767</v>
      </c>
      <c r="B57588" t="s">
        <v>242996</v>
      </c>
      <c r="C57588" t="s">
        <v>185540</v>
      </c>
      <c r="D57588" t="s">
        <v>977</v>
      </c>
      <c r="E57588" s="7">
        <v>7</v>
      </c>
      <c r="F57588">
        <v>433</v>
      </c>
      <c r="G57588" s="1">
        <v>43564</v>
      </c>
      <c r="H57588" t="s">
        <v>11</v>
      </c>
      <c r="I57588" t="s">
        <v>139</v>
      </c>
      <c r="J57588">
        <v>0</v>
      </c>
      <c r="K57588">
        <v>0</v>
      </c>
      <c r="L57588">
        <v>134</v>
      </c>
    </row>
    <row r="57589" spans="1:12" x14ac:dyDescent="0.3">
      <c r="A57589" t="s">
        <v>113768</v>
      </c>
      <c r="B57589" t="s">
        <v>253962</v>
      </c>
      <c r="C57589" t="s">
        <v>180312</v>
      </c>
      <c r="D57589" t="s">
        <v>2410</v>
      </c>
      <c r="E57589" s="7">
        <v>8</v>
      </c>
      <c r="F57589">
        <v>519</v>
      </c>
      <c r="G57589" s="1">
        <v>43403</v>
      </c>
      <c r="H57589" t="s">
        <v>11</v>
      </c>
      <c r="I57589" t="s">
        <v>139</v>
      </c>
      <c r="J57589">
        <v>0</v>
      </c>
      <c r="K57589">
        <v>0</v>
      </c>
      <c r="L57589">
        <v>134</v>
      </c>
    </row>
    <row r="57590" spans="1:12" x14ac:dyDescent="0.3">
      <c r="A57590" t="s">
        <v>113770</v>
      </c>
      <c r="B57590" t="s">
        <v>253963</v>
      </c>
      <c r="C57590" t="s">
        <v>166811</v>
      </c>
      <c r="D57590" t="s">
        <v>1937</v>
      </c>
      <c r="E57590" s="7">
        <v>6</v>
      </c>
      <c r="F57590">
        <v>413</v>
      </c>
      <c r="G57590" s="1">
        <v>43368</v>
      </c>
      <c r="H57590" t="s">
        <v>11</v>
      </c>
      <c r="I57590" t="s">
        <v>139</v>
      </c>
      <c r="J57590">
        <v>0</v>
      </c>
      <c r="K57590">
        <v>0</v>
      </c>
      <c r="L57590">
        <v>134</v>
      </c>
    </row>
    <row r="57591" spans="1:12" x14ac:dyDescent="0.3">
      <c r="A57591" t="s">
        <v>113772</v>
      </c>
      <c r="B57591" t="s">
        <v>253964</v>
      </c>
      <c r="C57591" t="s">
        <v>207721</v>
      </c>
      <c r="D57591" t="s">
        <v>4404</v>
      </c>
      <c r="E57591" s="7">
        <v>7</v>
      </c>
      <c r="F57591">
        <v>451</v>
      </c>
      <c r="G57591" s="1">
        <v>43179</v>
      </c>
      <c r="H57591" t="s">
        <v>11</v>
      </c>
      <c r="I57591" t="s">
        <v>139</v>
      </c>
      <c r="J57591">
        <v>0</v>
      </c>
      <c r="K57591">
        <v>0</v>
      </c>
      <c r="L57591">
        <v>181</v>
      </c>
    </row>
    <row r="57592" spans="1:12" x14ac:dyDescent="0.3">
      <c r="A57592" t="s">
        <v>207722</v>
      </c>
      <c r="B57592" t="s">
        <v>232223</v>
      </c>
      <c r="C57592" t="s">
        <v>172772</v>
      </c>
      <c r="D57592" t="s">
        <v>7787</v>
      </c>
      <c r="E57592" s="7">
        <v>6</v>
      </c>
      <c r="F57592">
        <v>409</v>
      </c>
      <c r="G57592" s="1">
        <v>38399</v>
      </c>
      <c r="H57592" t="s">
        <v>11</v>
      </c>
      <c r="I57592" t="s">
        <v>139</v>
      </c>
      <c r="J57592">
        <v>0</v>
      </c>
      <c r="K57592">
        <v>0</v>
      </c>
      <c r="L57592">
        <v>134</v>
      </c>
    </row>
    <row r="57593" spans="1:12" x14ac:dyDescent="0.3">
      <c r="A57593" t="s">
        <v>113776</v>
      </c>
      <c r="B57593" t="s">
        <v>276489</v>
      </c>
      <c r="C57593" t="s">
        <v>185602</v>
      </c>
      <c r="D57593" t="s">
        <v>2879</v>
      </c>
      <c r="E57593" s="7">
        <v>7</v>
      </c>
      <c r="F57593">
        <v>426</v>
      </c>
      <c r="G57593" s="1">
        <v>44272</v>
      </c>
      <c r="H57593" t="s">
        <v>164012</v>
      </c>
      <c r="I57593" t="s">
        <v>139</v>
      </c>
      <c r="J57593">
        <v>0</v>
      </c>
      <c r="K57593">
        <v>0</v>
      </c>
      <c r="L57593">
        <v>468</v>
      </c>
    </row>
    <row r="57594" spans="1:12" x14ac:dyDescent="0.3">
      <c r="A57594" t="s">
        <v>272647</v>
      </c>
      <c r="B57594" t="s">
        <v>253965</v>
      </c>
      <c r="C57594" t="s">
        <v>177430</v>
      </c>
      <c r="D57594" t="s">
        <v>1963</v>
      </c>
      <c r="E57594" s="7">
        <v>9</v>
      </c>
      <c r="F57594">
        <v>545</v>
      </c>
      <c r="G57594" s="1">
        <v>44253</v>
      </c>
      <c r="H57594" t="s">
        <v>164016</v>
      </c>
      <c r="I57594" t="s">
        <v>139</v>
      </c>
      <c r="J57594">
        <v>0</v>
      </c>
      <c r="K57594">
        <v>0</v>
      </c>
      <c r="L57594">
        <v>689</v>
      </c>
    </row>
    <row r="57595" spans="1:12" x14ac:dyDescent="0.3">
      <c r="A57595" t="s">
        <v>113780</v>
      </c>
      <c r="B57595" t="s">
        <v>253966</v>
      </c>
      <c r="C57595" t="s">
        <v>167790</v>
      </c>
      <c r="D57595" t="s">
        <v>17072</v>
      </c>
      <c r="E57595" s="7">
        <v>6</v>
      </c>
      <c r="F57595">
        <v>362</v>
      </c>
      <c r="G57595" s="1">
        <v>44257</v>
      </c>
      <c r="H57595" t="s">
        <v>11</v>
      </c>
      <c r="I57595" t="s">
        <v>139</v>
      </c>
      <c r="J57595">
        <v>0</v>
      </c>
      <c r="K57595">
        <v>0</v>
      </c>
      <c r="L57595">
        <v>586</v>
      </c>
    </row>
    <row r="57596" spans="1:12" x14ac:dyDescent="0.3">
      <c r="A57596" t="s">
        <v>71653</v>
      </c>
      <c r="B57596" t="s">
        <v>253967</v>
      </c>
      <c r="C57596" t="s">
        <v>207723</v>
      </c>
      <c r="D57596" t="s">
        <v>18604</v>
      </c>
      <c r="E57596" s="7">
        <v>12</v>
      </c>
      <c r="F57596">
        <v>737</v>
      </c>
      <c r="G57596" s="1">
        <v>44039</v>
      </c>
      <c r="H57596" t="s">
        <v>11</v>
      </c>
      <c r="I57596" t="s">
        <v>139</v>
      </c>
      <c r="J57596">
        <v>0</v>
      </c>
      <c r="K57596">
        <v>0</v>
      </c>
      <c r="L57596">
        <v>836</v>
      </c>
    </row>
    <row r="57597" spans="1:12" x14ac:dyDescent="0.3">
      <c r="A57597" t="s">
        <v>113784</v>
      </c>
      <c r="B57597" t="s">
        <v>240853</v>
      </c>
      <c r="C57597" t="s">
        <v>187832</v>
      </c>
      <c r="D57597" t="s">
        <v>19601</v>
      </c>
      <c r="E57597" s="7">
        <v>11</v>
      </c>
      <c r="F57597">
        <v>698</v>
      </c>
      <c r="G57597" s="1">
        <v>43942</v>
      </c>
      <c r="H57597" t="s">
        <v>11</v>
      </c>
      <c r="I57597" t="s">
        <v>139</v>
      </c>
      <c r="J57597">
        <v>0</v>
      </c>
      <c r="K57597">
        <v>0</v>
      </c>
      <c r="L57597">
        <v>949</v>
      </c>
    </row>
    <row r="57598" spans="1:12" x14ac:dyDescent="0.3">
      <c r="A57598" t="s">
        <v>113785</v>
      </c>
      <c r="B57598" t="s">
        <v>253968</v>
      </c>
      <c r="C57598" t="s">
        <v>172096</v>
      </c>
      <c r="D57598" t="s">
        <v>2565</v>
      </c>
      <c r="E57598" s="7">
        <v>4</v>
      </c>
      <c r="F57598">
        <v>276</v>
      </c>
      <c r="G57598" s="1">
        <v>43921</v>
      </c>
      <c r="H57598" t="s">
        <v>11</v>
      </c>
      <c r="I57598" t="s">
        <v>164140</v>
      </c>
      <c r="J57598">
        <v>5</v>
      </c>
      <c r="K57598">
        <v>1</v>
      </c>
      <c r="L57598">
        <v>703</v>
      </c>
    </row>
    <row r="57599" spans="1:12" x14ac:dyDescent="0.3">
      <c r="A57599" t="s">
        <v>113787</v>
      </c>
      <c r="B57599" t="s">
        <v>253969</v>
      </c>
      <c r="C57599" t="s">
        <v>172073</v>
      </c>
      <c r="D57599" t="s">
        <v>18822</v>
      </c>
      <c r="E57599" s="7">
        <v>18</v>
      </c>
      <c r="F57599">
        <v>1104</v>
      </c>
      <c r="G57599" s="1">
        <v>43879</v>
      </c>
      <c r="H57599" t="s">
        <v>11</v>
      </c>
      <c r="I57599" t="s">
        <v>164140</v>
      </c>
      <c r="J57599">
        <v>5</v>
      </c>
      <c r="K57599">
        <v>1</v>
      </c>
      <c r="L57599">
        <v>820</v>
      </c>
    </row>
    <row r="57600" spans="1:12" x14ac:dyDescent="0.3">
      <c r="A57600" t="s">
        <v>207724</v>
      </c>
      <c r="B57600" t="s">
        <v>253970</v>
      </c>
      <c r="C57600" t="s">
        <v>172075</v>
      </c>
      <c r="D57600" t="s">
        <v>194</v>
      </c>
      <c r="E57600" s="7">
        <v>7</v>
      </c>
      <c r="F57600">
        <v>455</v>
      </c>
      <c r="G57600" s="1">
        <v>43704</v>
      </c>
      <c r="H57600" t="s">
        <v>11</v>
      </c>
      <c r="I57600" t="s">
        <v>164140</v>
      </c>
      <c r="J57600">
        <v>5</v>
      </c>
      <c r="K57600">
        <v>1</v>
      </c>
      <c r="L57600">
        <v>586</v>
      </c>
    </row>
    <row r="57601" spans="1:12" x14ac:dyDescent="0.3">
      <c r="A57601" t="s">
        <v>207725</v>
      </c>
      <c r="B57601" t="s">
        <v>253971</v>
      </c>
      <c r="C57601" t="s">
        <v>201494</v>
      </c>
      <c r="D57601" t="s">
        <v>679</v>
      </c>
      <c r="E57601" s="7">
        <v>0</v>
      </c>
      <c r="F57601">
        <v>56</v>
      </c>
      <c r="G57601" s="1">
        <v>40827</v>
      </c>
      <c r="H57601" t="s">
        <v>164013</v>
      </c>
      <c r="I57601" t="s">
        <v>139</v>
      </c>
      <c r="J57601">
        <v>0</v>
      </c>
      <c r="K57601">
        <v>0</v>
      </c>
      <c r="L57601">
        <v>375</v>
      </c>
    </row>
    <row r="57602" spans="1:12" x14ac:dyDescent="0.3">
      <c r="A57602" t="s">
        <v>207726</v>
      </c>
      <c r="B57602" t="s">
        <v>253972</v>
      </c>
      <c r="C57602" t="s">
        <v>165606</v>
      </c>
      <c r="D57602" t="s">
        <v>23296</v>
      </c>
      <c r="E57602" s="7">
        <v>13</v>
      </c>
      <c r="F57602">
        <v>801</v>
      </c>
      <c r="G57602" s="1">
        <v>40157</v>
      </c>
      <c r="H57602" t="s">
        <v>11</v>
      </c>
      <c r="I57602" t="s">
        <v>139</v>
      </c>
      <c r="J57602">
        <v>0</v>
      </c>
      <c r="K57602">
        <v>0</v>
      </c>
      <c r="L57602">
        <v>836</v>
      </c>
    </row>
    <row r="57603" spans="1:12" x14ac:dyDescent="0.3">
      <c r="A57603" t="s">
        <v>113795</v>
      </c>
      <c r="B57603" t="s">
        <v>253973</v>
      </c>
      <c r="C57603" t="s">
        <v>172267</v>
      </c>
      <c r="D57603" t="s">
        <v>19720</v>
      </c>
      <c r="E57603" s="7">
        <v>11</v>
      </c>
      <c r="F57603">
        <v>675</v>
      </c>
      <c r="G57603" s="1">
        <v>43263</v>
      </c>
      <c r="H57603" t="s">
        <v>11</v>
      </c>
      <c r="I57603" t="s">
        <v>164077</v>
      </c>
      <c r="J57603">
        <v>4</v>
      </c>
      <c r="K57603">
        <v>2</v>
      </c>
      <c r="L57603">
        <v>836</v>
      </c>
    </row>
    <row r="57604" spans="1:12" x14ac:dyDescent="0.3">
      <c r="A57604" t="s">
        <v>207727</v>
      </c>
      <c r="B57604" t="s">
        <v>172354</v>
      </c>
      <c r="C57604" t="s">
        <v>172354</v>
      </c>
      <c r="D57604" t="s">
        <v>20883</v>
      </c>
      <c r="E57604" s="7">
        <v>12</v>
      </c>
      <c r="F57604">
        <v>742</v>
      </c>
      <c r="G57604" s="1">
        <v>42524</v>
      </c>
      <c r="H57604" t="s">
        <v>11</v>
      </c>
      <c r="I57604" t="s">
        <v>164077</v>
      </c>
      <c r="J57604">
        <v>4</v>
      </c>
      <c r="K57604">
        <v>2</v>
      </c>
      <c r="L57604">
        <v>820</v>
      </c>
    </row>
    <row r="57605" spans="1:12" x14ac:dyDescent="0.3">
      <c r="A57605" t="s">
        <v>207728</v>
      </c>
      <c r="B57605" t="s">
        <v>253974</v>
      </c>
      <c r="C57605" t="s">
        <v>207729</v>
      </c>
      <c r="D57605" t="s">
        <v>3565</v>
      </c>
      <c r="E57605" s="7">
        <v>1</v>
      </c>
      <c r="F57605">
        <v>99</v>
      </c>
      <c r="G57605" s="1">
        <v>37211</v>
      </c>
      <c r="H57605" t="s">
        <v>11</v>
      </c>
      <c r="I57605" t="s">
        <v>164077</v>
      </c>
      <c r="J57605">
        <v>4</v>
      </c>
      <c r="K57605">
        <v>2</v>
      </c>
      <c r="L57605">
        <v>542</v>
      </c>
    </row>
    <row r="57606" spans="1:12" x14ac:dyDescent="0.3">
      <c r="A57606" t="s">
        <v>207730</v>
      </c>
      <c r="B57606" t="s">
        <v>253730</v>
      </c>
      <c r="C57606" t="s">
        <v>175360</v>
      </c>
      <c r="D57606" t="s">
        <v>19454</v>
      </c>
      <c r="E57606" s="7">
        <v>15</v>
      </c>
      <c r="F57606">
        <v>938</v>
      </c>
      <c r="G57606" s="1">
        <v>40829</v>
      </c>
      <c r="H57606" t="s">
        <v>11</v>
      </c>
      <c r="I57606" t="s">
        <v>164140</v>
      </c>
      <c r="J57606">
        <v>5</v>
      </c>
      <c r="K57606">
        <v>1</v>
      </c>
      <c r="L57606">
        <v>469</v>
      </c>
    </row>
    <row r="57607" spans="1:12" x14ac:dyDescent="0.3">
      <c r="A57607" t="s">
        <v>113803</v>
      </c>
      <c r="B57607" t="s">
        <v>253975</v>
      </c>
      <c r="C57607" t="s">
        <v>172143</v>
      </c>
      <c r="D57607" t="s">
        <v>8719</v>
      </c>
      <c r="E57607" s="7">
        <v>9</v>
      </c>
      <c r="F57607">
        <v>575</v>
      </c>
      <c r="G57607" s="1">
        <v>40939</v>
      </c>
      <c r="H57607" t="s">
        <v>11</v>
      </c>
      <c r="I57607" t="s">
        <v>164140</v>
      </c>
      <c r="J57607">
        <v>5</v>
      </c>
      <c r="K57607">
        <v>1</v>
      </c>
      <c r="L57607">
        <v>680</v>
      </c>
    </row>
    <row r="57608" spans="1:12" x14ac:dyDescent="0.3">
      <c r="A57608" t="s">
        <v>113805</v>
      </c>
      <c r="B57608" t="s">
        <v>232051</v>
      </c>
      <c r="C57608" t="s">
        <v>172188</v>
      </c>
      <c r="D57608" t="s">
        <v>1396</v>
      </c>
      <c r="E57608" s="7">
        <v>9</v>
      </c>
      <c r="F57608">
        <v>551</v>
      </c>
      <c r="G57608" s="1">
        <v>39784</v>
      </c>
      <c r="H57608" t="s">
        <v>11</v>
      </c>
      <c r="I57608" t="s">
        <v>139</v>
      </c>
      <c r="J57608">
        <v>0</v>
      </c>
      <c r="K57608">
        <v>0</v>
      </c>
      <c r="L57608">
        <v>820</v>
      </c>
    </row>
    <row r="57609" spans="1:12" x14ac:dyDescent="0.3">
      <c r="A57609" t="s">
        <v>207731</v>
      </c>
      <c r="B57609" t="s">
        <v>253976</v>
      </c>
      <c r="C57609" t="s">
        <v>172230</v>
      </c>
      <c r="D57609" t="s">
        <v>5565</v>
      </c>
      <c r="E57609" s="7">
        <v>5</v>
      </c>
      <c r="F57609">
        <v>313</v>
      </c>
      <c r="G57609" s="1">
        <v>40598</v>
      </c>
      <c r="H57609" t="s">
        <v>11</v>
      </c>
      <c r="I57609" t="s">
        <v>139</v>
      </c>
      <c r="J57609">
        <v>0</v>
      </c>
      <c r="K57609">
        <v>0</v>
      </c>
      <c r="L57609">
        <v>703</v>
      </c>
    </row>
    <row r="57610" spans="1:12" x14ac:dyDescent="0.3">
      <c r="A57610" t="s">
        <v>207732</v>
      </c>
      <c r="B57610" t="s">
        <v>253977</v>
      </c>
      <c r="C57610" t="s">
        <v>172045</v>
      </c>
      <c r="D57610" t="s">
        <v>765</v>
      </c>
      <c r="E57610" s="7">
        <v>4</v>
      </c>
      <c r="F57610">
        <v>271</v>
      </c>
      <c r="G57610" s="1">
        <v>44005</v>
      </c>
      <c r="H57610" t="s">
        <v>11</v>
      </c>
      <c r="I57610" t="s">
        <v>164140</v>
      </c>
      <c r="J57610">
        <v>5</v>
      </c>
      <c r="K57610">
        <v>1</v>
      </c>
      <c r="L57610">
        <v>586</v>
      </c>
    </row>
    <row r="57611" spans="1:12" x14ac:dyDescent="0.3">
      <c r="A57611" t="s">
        <v>113810</v>
      </c>
      <c r="B57611" t="s">
        <v>253978</v>
      </c>
      <c r="C57611" t="s">
        <v>172139</v>
      </c>
      <c r="D57611" t="s">
        <v>8050</v>
      </c>
      <c r="E57611" s="7">
        <v>6</v>
      </c>
      <c r="F57611">
        <v>397</v>
      </c>
      <c r="G57611" s="1">
        <v>44005</v>
      </c>
      <c r="H57611" t="s">
        <v>11</v>
      </c>
      <c r="I57611" t="s">
        <v>164205</v>
      </c>
      <c r="J57611">
        <v>4</v>
      </c>
      <c r="K57611">
        <v>1</v>
      </c>
      <c r="L57611">
        <v>586</v>
      </c>
    </row>
    <row r="57612" spans="1:12" x14ac:dyDescent="0.3">
      <c r="A57612" t="s">
        <v>113812</v>
      </c>
      <c r="B57612" t="s">
        <v>207733</v>
      </c>
      <c r="C57612" t="s">
        <v>207733</v>
      </c>
      <c r="D57612" t="s">
        <v>17072</v>
      </c>
      <c r="E57612" s="7">
        <v>6</v>
      </c>
      <c r="F57612">
        <v>362</v>
      </c>
      <c r="G57612" s="1">
        <v>44089</v>
      </c>
      <c r="H57612" t="s">
        <v>11</v>
      </c>
      <c r="I57612" t="s">
        <v>139</v>
      </c>
      <c r="J57612">
        <v>0</v>
      </c>
      <c r="K57612">
        <v>0</v>
      </c>
      <c r="L57612">
        <v>879</v>
      </c>
    </row>
    <row r="57613" spans="1:12" x14ac:dyDescent="0.3">
      <c r="A57613" t="s">
        <v>113815</v>
      </c>
      <c r="B57613" t="s">
        <v>253979</v>
      </c>
      <c r="C57613" t="s">
        <v>172231</v>
      </c>
      <c r="D57613" t="s">
        <v>21068</v>
      </c>
      <c r="E57613" s="7">
        <v>21</v>
      </c>
      <c r="F57613">
        <v>1266</v>
      </c>
      <c r="G57613" s="1">
        <v>43865</v>
      </c>
      <c r="H57613" t="s">
        <v>11</v>
      </c>
      <c r="I57613" t="s">
        <v>139</v>
      </c>
      <c r="J57613">
        <v>0</v>
      </c>
      <c r="K57613">
        <v>0</v>
      </c>
      <c r="L57613">
        <v>820</v>
      </c>
    </row>
    <row r="57614" spans="1:12" x14ac:dyDescent="0.3">
      <c r="A57614" t="s">
        <v>17552</v>
      </c>
      <c r="B57614" t="s">
        <v>253980</v>
      </c>
      <c r="C57614" t="s">
        <v>179530</v>
      </c>
      <c r="D57614" t="s">
        <v>16</v>
      </c>
      <c r="E57614" s="7">
        <v>13</v>
      </c>
      <c r="F57614">
        <v>788</v>
      </c>
      <c r="G57614" s="1">
        <v>43666</v>
      </c>
      <c r="H57614" t="s">
        <v>11</v>
      </c>
      <c r="I57614" t="s">
        <v>164964</v>
      </c>
      <c r="J57614">
        <v>3</v>
      </c>
      <c r="K57614">
        <v>1</v>
      </c>
      <c r="L57614">
        <v>721</v>
      </c>
    </row>
    <row r="57615" spans="1:12" x14ac:dyDescent="0.3">
      <c r="A57615" t="s">
        <v>113818</v>
      </c>
      <c r="B57615" t="s">
        <v>253981</v>
      </c>
      <c r="C57615" t="s">
        <v>173043</v>
      </c>
      <c r="D57615" t="s">
        <v>12577</v>
      </c>
      <c r="E57615" s="7">
        <v>8</v>
      </c>
      <c r="F57615">
        <v>521</v>
      </c>
      <c r="G57615" s="1">
        <v>43718</v>
      </c>
      <c r="H57615" t="s">
        <v>11</v>
      </c>
      <c r="I57615" t="s">
        <v>164140</v>
      </c>
      <c r="J57615">
        <v>5</v>
      </c>
      <c r="K57615">
        <v>1</v>
      </c>
      <c r="L57615">
        <v>608</v>
      </c>
    </row>
    <row r="57616" spans="1:12" x14ac:dyDescent="0.3">
      <c r="A57616" t="s">
        <v>207734</v>
      </c>
      <c r="B57616" t="s">
        <v>253982</v>
      </c>
      <c r="C57616" t="s">
        <v>165054</v>
      </c>
      <c r="D57616" t="s">
        <v>11412</v>
      </c>
      <c r="E57616" s="7">
        <v>8</v>
      </c>
      <c r="F57616">
        <v>514</v>
      </c>
      <c r="G57616" s="1">
        <v>43585</v>
      </c>
      <c r="H57616" t="s">
        <v>11</v>
      </c>
      <c r="I57616" t="s">
        <v>164140</v>
      </c>
      <c r="J57616">
        <v>5</v>
      </c>
      <c r="K57616">
        <v>1</v>
      </c>
      <c r="L57616">
        <v>1005</v>
      </c>
    </row>
    <row r="57617" spans="1:12" x14ac:dyDescent="0.3">
      <c r="A57617" t="s">
        <v>113822</v>
      </c>
      <c r="B57617" t="s">
        <v>253983</v>
      </c>
      <c r="C57617" t="s">
        <v>172215</v>
      </c>
      <c r="D57617" t="s">
        <v>10200</v>
      </c>
      <c r="E57617" s="7">
        <v>13</v>
      </c>
      <c r="F57617">
        <v>825</v>
      </c>
      <c r="G57617" s="1">
        <v>41228</v>
      </c>
      <c r="H57617" t="s">
        <v>11</v>
      </c>
      <c r="I57617" t="s">
        <v>139</v>
      </c>
      <c r="J57617">
        <v>0</v>
      </c>
      <c r="K57617">
        <v>0</v>
      </c>
      <c r="L57617">
        <v>773</v>
      </c>
    </row>
    <row r="57618" spans="1:12" x14ac:dyDescent="0.3">
      <c r="A57618" t="s">
        <v>207735</v>
      </c>
      <c r="B57618" t="s">
        <v>253984</v>
      </c>
      <c r="C57618" t="s">
        <v>172141</v>
      </c>
      <c r="D57618" t="s">
        <v>26592</v>
      </c>
      <c r="E57618" s="7">
        <v>12</v>
      </c>
      <c r="F57618">
        <v>774</v>
      </c>
      <c r="G57618" s="1">
        <v>43298</v>
      </c>
      <c r="H57618" t="s">
        <v>11</v>
      </c>
      <c r="I57618" t="s">
        <v>139</v>
      </c>
      <c r="J57618">
        <v>0</v>
      </c>
      <c r="K57618">
        <v>0</v>
      </c>
      <c r="L57618">
        <v>703</v>
      </c>
    </row>
    <row r="57619" spans="1:12" x14ac:dyDescent="0.3">
      <c r="A57619" t="s">
        <v>207736</v>
      </c>
      <c r="B57619" t="s">
        <v>253985</v>
      </c>
      <c r="C57619" t="s">
        <v>207737</v>
      </c>
      <c r="D57619" t="s">
        <v>1641</v>
      </c>
      <c r="E57619" s="7">
        <v>8</v>
      </c>
      <c r="F57619">
        <v>533</v>
      </c>
      <c r="G57619" s="1">
        <v>41471</v>
      </c>
      <c r="H57619" t="s">
        <v>11</v>
      </c>
      <c r="I57619" t="s">
        <v>164140</v>
      </c>
      <c r="J57619">
        <v>5</v>
      </c>
      <c r="K57619">
        <v>1</v>
      </c>
      <c r="L57619">
        <v>668</v>
      </c>
    </row>
    <row r="57620" spans="1:12" x14ac:dyDescent="0.3">
      <c r="A57620" t="s">
        <v>207738</v>
      </c>
      <c r="B57620" t="s">
        <v>239726</v>
      </c>
      <c r="C57620" t="s">
        <v>164402</v>
      </c>
      <c r="D57620" t="s">
        <v>14925</v>
      </c>
      <c r="E57620" s="7">
        <v>11</v>
      </c>
      <c r="F57620">
        <v>665</v>
      </c>
      <c r="G57620" s="1">
        <v>41982</v>
      </c>
      <c r="H57620" t="s">
        <v>11</v>
      </c>
      <c r="I57620" t="s">
        <v>164964</v>
      </c>
      <c r="J57620">
        <v>3</v>
      </c>
      <c r="K57620">
        <v>1</v>
      </c>
      <c r="L57620">
        <v>1256</v>
      </c>
    </row>
    <row r="57621" spans="1:12" x14ac:dyDescent="0.3">
      <c r="A57621" t="s">
        <v>113830</v>
      </c>
      <c r="B57621" t="s">
        <v>253986</v>
      </c>
      <c r="C57621" t="s">
        <v>173168</v>
      </c>
      <c r="D57621" t="s">
        <v>2304</v>
      </c>
      <c r="E57621" s="7">
        <v>9</v>
      </c>
      <c r="F57621">
        <v>598</v>
      </c>
      <c r="G57621" s="1">
        <v>42164</v>
      </c>
      <c r="H57621" t="s">
        <v>11</v>
      </c>
      <c r="I57621" t="s">
        <v>164205</v>
      </c>
      <c r="J57621">
        <v>4</v>
      </c>
      <c r="K57621">
        <v>1</v>
      </c>
      <c r="L57621">
        <v>668</v>
      </c>
    </row>
    <row r="57622" spans="1:12" x14ac:dyDescent="0.3">
      <c r="A57622" t="s">
        <v>113832</v>
      </c>
      <c r="B57622" t="s">
        <v>253987</v>
      </c>
      <c r="C57622" t="s">
        <v>207739</v>
      </c>
      <c r="D57622" t="s">
        <v>10699</v>
      </c>
      <c r="E57622" s="7">
        <v>10</v>
      </c>
      <c r="F57622">
        <v>616</v>
      </c>
      <c r="G57622" s="1">
        <v>43270</v>
      </c>
      <c r="H57622" t="s">
        <v>11</v>
      </c>
      <c r="I57622" t="s">
        <v>139</v>
      </c>
      <c r="J57622">
        <v>0</v>
      </c>
      <c r="K57622">
        <v>0</v>
      </c>
      <c r="L57622">
        <v>1005</v>
      </c>
    </row>
    <row r="57623" spans="1:12" x14ac:dyDescent="0.3">
      <c r="A57623" t="s">
        <v>207740</v>
      </c>
      <c r="B57623" t="s">
        <v>253988</v>
      </c>
      <c r="C57623" t="s">
        <v>169528</v>
      </c>
      <c r="D57623" t="s">
        <v>29</v>
      </c>
      <c r="E57623" s="7">
        <v>10</v>
      </c>
      <c r="F57623">
        <v>600</v>
      </c>
      <c r="G57623" s="1">
        <v>40876</v>
      </c>
      <c r="H57623" t="s">
        <v>11</v>
      </c>
      <c r="I57623" t="s">
        <v>139</v>
      </c>
      <c r="J57623">
        <v>0</v>
      </c>
      <c r="K57623">
        <v>0</v>
      </c>
      <c r="L57623">
        <v>836</v>
      </c>
    </row>
    <row r="57624" spans="1:12" x14ac:dyDescent="0.3">
      <c r="A57624" t="s">
        <v>113837</v>
      </c>
      <c r="B57624" t="s">
        <v>253897</v>
      </c>
      <c r="C57624" t="s">
        <v>167226</v>
      </c>
      <c r="D57624" t="s">
        <v>10682</v>
      </c>
      <c r="E57624" s="7">
        <v>7</v>
      </c>
      <c r="F57624">
        <v>462</v>
      </c>
      <c r="G57624" s="1">
        <v>43221</v>
      </c>
      <c r="H57624" t="s">
        <v>11</v>
      </c>
      <c r="I57624" t="s">
        <v>139</v>
      </c>
      <c r="J57624">
        <v>0</v>
      </c>
      <c r="K57624">
        <v>0</v>
      </c>
      <c r="L57624">
        <v>703</v>
      </c>
    </row>
    <row r="57625" spans="1:12" x14ac:dyDescent="0.3">
      <c r="A57625" t="s">
        <v>113838</v>
      </c>
      <c r="B57625" t="s">
        <v>253901</v>
      </c>
      <c r="C57625" t="s">
        <v>171857</v>
      </c>
      <c r="D57625" t="s">
        <v>68</v>
      </c>
      <c r="E57625" s="7">
        <v>11</v>
      </c>
      <c r="F57625">
        <v>715</v>
      </c>
      <c r="G57625" s="1">
        <v>40086</v>
      </c>
      <c r="H57625" t="s">
        <v>11</v>
      </c>
      <c r="I57625" t="s">
        <v>139</v>
      </c>
      <c r="J57625">
        <v>0</v>
      </c>
      <c r="K57625">
        <v>0</v>
      </c>
      <c r="L57625">
        <v>938</v>
      </c>
    </row>
    <row r="57626" spans="1:12" x14ac:dyDescent="0.3">
      <c r="A57626" t="s">
        <v>113839</v>
      </c>
      <c r="B57626" t="s">
        <v>253712</v>
      </c>
      <c r="C57626" t="s">
        <v>207466</v>
      </c>
      <c r="D57626" t="s">
        <v>2699</v>
      </c>
      <c r="E57626" s="7">
        <v>8</v>
      </c>
      <c r="F57626">
        <v>484</v>
      </c>
      <c r="G57626" s="1">
        <v>41030</v>
      </c>
      <c r="H57626" t="s">
        <v>11</v>
      </c>
      <c r="I57626" t="s">
        <v>139</v>
      </c>
      <c r="J57626">
        <v>0</v>
      </c>
      <c r="K57626">
        <v>0</v>
      </c>
      <c r="L57626">
        <v>879</v>
      </c>
    </row>
    <row r="57627" spans="1:12" x14ac:dyDescent="0.3">
      <c r="A57627" t="s">
        <v>113840</v>
      </c>
      <c r="B57627" t="s">
        <v>253989</v>
      </c>
      <c r="C57627" t="s">
        <v>165216</v>
      </c>
      <c r="D57627" t="s">
        <v>1953</v>
      </c>
      <c r="E57627" s="7">
        <v>5</v>
      </c>
      <c r="F57627">
        <v>346</v>
      </c>
      <c r="G57627" s="1">
        <v>43004</v>
      </c>
      <c r="H57627" t="s">
        <v>11</v>
      </c>
      <c r="I57627" t="s">
        <v>139</v>
      </c>
      <c r="J57627">
        <v>0</v>
      </c>
      <c r="K57627">
        <v>0</v>
      </c>
      <c r="L57627">
        <v>569</v>
      </c>
    </row>
    <row r="57628" spans="1:12" x14ac:dyDescent="0.3">
      <c r="A57628" t="s">
        <v>113842</v>
      </c>
      <c r="B57628" t="s">
        <v>207741</v>
      </c>
      <c r="C57628" t="s">
        <v>207741</v>
      </c>
      <c r="D57628" t="s">
        <v>2179</v>
      </c>
      <c r="E57628" s="7">
        <v>10</v>
      </c>
      <c r="F57628">
        <v>605</v>
      </c>
      <c r="G57628" s="1">
        <v>42829</v>
      </c>
      <c r="H57628" t="s">
        <v>11</v>
      </c>
      <c r="I57628" t="s">
        <v>164248</v>
      </c>
      <c r="J57628">
        <v>4.5</v>
      </c>
      <c r="K57628">
        <v>2</v>
      </c>
      <c r="L57628">
        <v>1005</v>
      </c>
    </row>
    <row r="57629" spans="1:12" x14ac:dyDescent="0.3">
      <c r="A57629" t="s">
        <v>113845</v>
      </c>
      <c r="B57629" t="s">
        <v>253990</v>
      </c>
      <c r="C57629" t="s">
        <v>207742</v>
      </c>
      <c r="D57629" t="s">
        <v>965</v>
      </c>
      <c r="E57629" s="7">
        <v>1</v>
      </c>
      <c r="F57629">
        <v>112</v>
      </c>
      <c r="G57629" s="1">
        <v>44092</v>
      </c>
      <c r="H57629" t="s">
        <v>11</v>
      </c>
      <c r="I57629" t="s">
        <v>139</v>
      </c>
      <c r="J57629">
        <v>0</v>
      </c>
      <c r="K57629">
        <v>0</v>
      </c>
      <c r="L57629">
        <v>23</v>
      </c>
    </row>
    <row r="57630" spans="1:12" x14ac:dyDescent="0.3">
      <c r="A57630" t="s">
        <v>113848</v>
      </c>
      <c r="B57630" t="s">
        <v>240794</v>
      </c>
      <c r="C57630" t="s">
        <v>185274</v>
      </c>
      <c r="D57630" t="s">
        <v>3869</v>
      </c>
      <c r="E57630" s="7">
        <v>8</v>
      </c>
      <c r="F57630">
        <v>485</v>
      </c>
      <c r="G57630" s="1">
        <v>43670</v>
      </c>
      <c r="H57630" t="s">
        <v>11</v>
      </c>
      <c r="I57630" t="s">
        <v>164179</v>
      </c>
      <c r="J57630">
        <v>5</v>
      </c>
      <c r="K57630">
        <v>2</v>
      </c>
      <c r="L57630">
        <v>586</v>
      </c>
    </row>
    <row r="57631" spans="1:12" x14ac:dyDescent="0.3">
      <c r="A57631" t="s">
        <v>207743</v>
      </c>
      <c r="B57631" t="s">
        <v>240614</v>
      </c>
      <c r="C57631" t="s">
        <v>172839</v>
      </c>
      <c r="D57631" t="s">
        <v>1482</v>
      </c>
      <c r="E57631" s="7">
        <v>4</v>
      </c>
      <c r="F57631">
        <v>294</v>
      </c>
      <c r="G57631" s="1">
        <v>43676</v>
      </c>
      <c r="H57631" t="s">
        <v>11</v>
      </c>
      <c r="I57631" t="s">
        <v>139</v>
      </c>
      <c r="J57631">
        <v>0</v>
      </c>
      <c r="K57631">
        <v>0</v>
      </c>
      <c r="L57631">
        <v>469</v>
      </c>
    </row>
    <row r="57632" spans="1:12" x14ac:dyDescent="0.3">
      <c r="A57632" t="s">
        <v>196134</v>
      </c>
      <c r="B57632" t="s">
        <v>207697</v>
      </c>
      <c r="C57632" t="s">
        <v>171720</v>
      </c>
      <c r="D57632" t="s">
        <v>2389</v>
      </c>
      <c r="E57632" s="7">
        <v>9</v>
      </c>
      <c r="F57632">
        <v>572</v>
      </c>
      <c r="G57632" s="1">
        <v>43858</v>
      </c>
      <c r="H57632" t="s">
        <v>11</v>
      </c>
      <c r="I57632" t="s">
        <v>139</v>
      </c>
      <c r="J57632">
        <v>0</v>
      </c>
      <c r="K57632">
        <v>0</v>
      </c>
      <c r="L57632">
        <v>585</v>
      </c>
    </row>
    <row r="57633" spans="1:12" x14ac:dyDescent="0.3">
      <c r="A57633" t="s">
        <v>207744</v>
      </c>
      <c r="B57633" t="s">
        <v>253991</v>
      </c>
      <c r="C57633" t="s">
        <v>174792</v>
      </c>
      <c r="D57633" t="s">
        <v>19589</v>
      </c>
      <c r="E57633" s="7">
        <v>13</v>
      </c>
      <c r="F57633">
        <v>821</v>
      </c>
      <c r="G57633" s="1">
        <v>44069</v>
      </c>
      <c r="H57633" t="s">
        <v>11</v>
      </c>
      <c r="I57633" t="s">
        <v>139</v>
      </c>
      <c r="J57633">
        <v>0</v>
      </c>
      <c r="K57633">
        <v>0</v>
      </c>
      <c r="L57633">
        <v>721</v>
      </c>
    </row>
    <row r="57634" spans="1:12" x14ac:dyDescent="0.3">
      <c r="A57634" t="s">
        <v>113852</v>
      </c>
      <c r="B57634" t="s">
        <v>253992</v>
      </c>
      <c r="C57634" t="s">
        <v>173064</v>
      </c>
      <c r="D57634" t="s">
        <v>16316</v>
      </c>
      <c r="E57634" s="7">
        <v>13</v>
      </c>
      <c r="F57634">
        <v>799</v>
      </c>
      <c r="G57634" s="1">
        <v>44033</v>
      </c>
      <c r="H57634" t="s">
        <v>11</v>
      </c>
      <c r="I57634" t="s">
        <v>139</v>
      </c>
      <c r="J57634">
        <v>0</v>
      </c>
      <c r="K57634">
        <v>0</v>
      </c>
      <c r="L57634">
        <v>703</v>
      </c>
    </row>
    <row r="57635" spans="1:12" x14ac:dyDescent="0.3">
      <c r="A57635" t="s">
        <v>207745</v>
      </c>
      <c r="B57635" t="s">
        <v>253993</v>
      </c>
      <c r="C57635" t="s">
        <v>173358</v>
      </c>
      <c r="D57635" t="s">
        <v>11844</v>
      </c>
      <c r="E57635" s="7">
        <v>8</v>
      </c>
      <c r="F57635">
        <v>509</v>
      </c>
      <c r="G57635" s="1">
        <v>43991</v>
      </c>
      <c r="H57635" t="s">
        <v>11</v>
      </c>
      <c r="I57635" t="s">
        <v>139</v>
      </c>
      <c r="J57635">
        <v>0</v>
      </c>
      <c r="K57635">
        <v>0</v>
      </c>
      <c r="L57635">
        <v>703</v>
      </c>
    </row>
    <row r="57636" spans="1:12" x14ac:dyDescent="0.3">
      <c r="A57636" t="s">
        <v>207746</v>
      </c>
      <c r="B57636" t="s">
        <v>235676</v>
      </c>
      <c r="C57636" t="s">
        <v>207747</v>
      </c>
      <c r="D57636" t="s">
        <v>21727</v>
      </c>
      <c r="E57636" s="7">
        <v>17</v>
      </c>
      <c r="F57636">
        <v>1047</v>
      </c>
      <c r="G57636" s="1">
        <v>43986</v>
      </c>
      <c r="H57636" t="s">
        <v>11</v>
      </c>
      <c r="I57636" t="s">
        <v>139</v>
      </c>
      <c r="J57636">
        <v>0</v>
      </c>
      <c r="K57636">
        <v>0</v>
      </c>
      <c r="L57636">
        <v>1302</v>
      </c>
    </row>
    <row r="57637" spans="1:12" x14ac:dyDescent="0.3">
      <c r="A57637" t="s">
        <v>207748</v>
      </c>
      <c r="B57637" t="s">
        <v>253994</v>
      </c>
      <c r="C57637" t="s">
        <v>179612</v>
      </c>
      <c r="D57637" t="s">
        <v>7680</v>
      </c>
      <c r="E57637" s="7">
        <v>4</v>
      </c>
      <c r="F57637">
        <v>260</v>
      </c>
      <c r="G57637" s="1">
        <v>43958</v>
      </c>
      <c r="H57637" t="s">
        <v>11</v>
      </c>
      <c r="I57637" t="s">
        <v>164179</v>
      </c>
      <c r="J57637">
        <v>5</v>
      </c>
      <c r="K57637">
        <v>2</v>
      </c>
      <c r="L57637">
        <v>351</v>
      </c>
    </row>
    <row r="57638" spans="1:12" x14ac:dyDescent="0.3">
      <c r="A57638" t="s">
        <v>207749</v>
      </c>
      <c r="B57638" t="s">
        <v>172418</v>
      </c>
      <c r="C57638" t="s">
        <v>172418</v>
      </c>
      <c r="D57638" t="s">
        <v>23030</v>
      </c>
      <c r="E57638" s="7">
        <v>9</v>
      </c>
      <c r="F57638">
        <v>587</v>
      </c>
      <c r="G57638" s="1">
        <v>43942</v>
      </c>
      <c r="H57638" t="s">
        <v>11</v>
      </c>
      <c r="I57638" t="s">
        <v>139</v>
      </c>
      <c r="J57638">
        <v>0</v>
      </c>
      <c r="K57638">
        <v>0</v>
      </c>
      <c r="L57638">
        <v>500</v>
      </c>
    </row>
    <row r="57639" spans="1:12" x14ac:dyDescent="0.3">
      <c r="A57639" t="s">
        <v>207750</v>
      </c>
      <c r="B57639" t="s">
        <v>253995</v>
      </c>
      <c r="C57639" t="s">
        <v>184389</v>
      </c>
      <c r="D57639" t="s">
        <v>37500</v>
      </c>
      <c r="E57639" s="7">
        <v>12</v>
      </c>
      <c r="F57639">
        <v>744</v>
      </c>
      <c r="G57639" s="1">
        <v>43867</v>
      </c>
      <c r="H57639" t="s">
        <v>11</v>
      </c>
      <c r="I57639" t="s">
        <v>139</v>
      </c>
      <c r="J57639">
        <v>0</v>
      </c>
      <c r="K57639">
        <v>0</v>
      </c>
      <c r="L57639">
        <v>375</v>
      </c>
    </row>
    <row r="57640" spans="1:12" x14ac:dyDescent="0.3">
      <c r="A57640" t="s">
        <v>113863</v>
      </c>
      <c r="B57640" t="s">
        <v>240211</v>
      </c>
      <c r="C57640" t="s">
        <v>175657</v>
      </c>
      <c r="D57640" t="s">
        <v>259</v>
      </c>
      <c r="E57640" s="7">
        <v>11</v>
      </c>
      <c r="F57640">
        <v>679</v>
      </c>
      <c r="G57640" s="1">
        <v>43790</v>
      </c>
      <c r="H57640" t="s">
        <v>11</v>
      </c>
      <c r="I57640" t="s">
        <v>139</v>
      </c>
      <c r="J57640">
        <v>0</v>
      </c>
      <c r="K57640">
        <v>0</v>
      </c>
      <c r="L57640">
        <v>645</v>
      </c>
    </row>
    <row r="57641" spans="1:12" x14ac:dyDescent="0.3">
      <c r="A57641" t="s">
        <v>207751</v>
      </c>
      <c r="B57641" t="s">
        <v>253996</v>
      </c>
      <c r="C57641" t="s">
        <v>172076</v>
      </c>
      <c r="D57641" t="s">
        <v>2854</v>
      </c>
      <c r="E57641" s="7">
        <v>7</v>
      </c>
      <c r="F57641">
        <v>459</v>
      </c>
      <c r="G57641" s="1">
        <v>43762</v>
      </c>
      <c r="H57641" t="s">
        <v>11</v>
      </c>
      <c r="I57641" t="s">
        <v>139</v>
      </c>
      <c r="J57641">
        <v>0</v>
      </c>
      <c r="K57641">
        <v>0</v>
      </c>
      <c r="L57641">
        <v>586</v>
      </c>
    </row>
    <row r="57642" spans="1:12" x14ac:dyDescent="0.3">
      <c r="A57642" t="s">
        <v>207752</v>
      </c>
      <c r="B57642" t="s">
        <v>253997</v>
      </c>
      <c r="C57642" t="s">
        <v>173064</v>
      </c>
      <c r="D57642" t="s">
        <v>18382</v>
      </c>
      <c r="E57642" s="7">
        <v>12</v>
      </c>
      <c r="F57642">
        <v>726</v>
      </c>
      <c r="G57642" s="1">
        <v>43774</v>
      </c>
      <c r="H57642" t="s">
        <v>11</v>
      </c>
      <c r="I57642" t="s">
        <v>164140</v>
      </c>
      <c r="J57642">
        <v>5</v>
      </c>
      <c r="K57642">
        <v>1</v>
      </c>
      <c r="L57642">
        <v>703</v>
      </c>
    </row>
    <row r="57643" spans="1:12" x14ac:dyDescent="0.3">
      <c r="A57643" t="s">
        <v>207753</v>
      </c>
      <c r="B57643" t="s">
        <v>253998</v>
      </c>
      <c r="C57643" t="s">
        <v>179542</v>
      </c>
      <c r="D57643" t="s">
        <v>18382</v>
      </c>
      <c r="E57643" s="7">
        <v>12</v>
      </c>
      <c r="F57643">
        <v>726</v>
      </c>
      <c r="G57643" s="1">
        <v>43662</v>
      </c>
      <c r="H57643" t="s">
        <v>11</v>
      </c>
      <c r="I57643" t="s">
        <v>164140</v>
      </c>
      <c r="J57643">
        <v>5</v>
      </c>
      <c r="K57643">
        <v>1</v>
      </c>
      <c r="L57643">
        <v>500</v>
      </c>
    </row>
    <row r="57644" spans="1:12" x14ac:dyDescent="0.3">
      <c r="A57644" t="s">
        <v>109581</v>
      </c>
      <c r="B57644" t="s">
        <v>207754</v>
      </c>
      <c r="C57644" t="s">
        <v>207754</v>
      </c>
      <c r="D57644" t="s">
        <v>8719</v>
      </c>
      <c r="E57644" s="7">
        <v>9</v>
      </c>
      <c r="F57644">
        <v>575</v>
      </c>
      <c r="G57644" s="1">
        <v>43620</v>
      </c>
      <c r="H57644" t="s">
        <v>11</v>
      </c>
      <c r="I57644" t="s">
        <v>164140</v>
      </c>
      <c r="J57644">
        <v>5</v>
      </c>
      <c r="K57644">
        <v>1</v>
      </c>
      <c r="L57644">
        <v>421</v>
      </c>
    </row>
    <row r="57645" spans="1:12" x14ac:dyDescent="0.3">
      <c r="A57645" t="s">
        <v>207755</v>
      </c>
      <c r="B57645" t="s">
        <v>253999</v>
      </c>
      <c r="C57645" t="s">
        <v>207756</v>
      </c>
      <c r="D57645" t="s">
        <v>15307</v>
      </c>
      <c r="E57645" s="7">
        <v>14</v>
      </c>
      <c r="F57645">
        <v>850</v>
      </c>
      <c r="G57645" s="1">
        <v>43567</v>
      </c>
      <c r="H57645" t="s">
        <v>11</v>
      </c>
      <c r="I57645" t="s">
        <v>139</v>
      </c>
      <c r="J57645">
        <v>0</v>
      </c>
      <c r="K57645">
        <v>0</v>
      </c>
      <c r="L57645">
        <v>1430</v>
      </c>
    </row>
    <row r="57646" spans="1:12" x14ac:dyDescent="0.3">
      <c r="A57646" t="s">
        <v>113875</v>
      </c>
      <c r="B57646" t="s">
        <v>207757</v>
      </c>
      <c r="C57646" t="s">
        <v>207757</v>
      </c>
      <c r="D57646" t="s">
        <v>38238</v>
      </c>
      <c r="E57646" s="7">
        <v>14</v>
      </c>
      <c r="F57646">
        <v>865</v>
      </c>
      <c r="G57646" s="1">
        <v>43601</v>
      </c>
      <c r="H57646" t="s">
        <v>11</v>
      </c>
      <c r="I57646" t="s">
        <v>164077</v>
      </c>
      <c r="J57646">
        <v>4</v>
      </c>
      <c r="K57646">
        <v>2</v>
      </c>
      <c r="L57646">
        <v>752</v>
      </c>
    </row>
    <row r="57647" spans="1:12" x14ac:dyDescent="0.3">
      <c r="A57647" t="s">
        <v>113878</v>
      </c>
      <c r="B57647" t="s">
        <v>254000</v>
      </c>
      <c r="C57647" t="s">
        <v>172051</v>
      </c>
      <c r="D57647" t="s">
        <v>2689</v>
      </c>
      <c r="E57647" s="7">
        <v>8</v>
      </c>
      <c r="F57647">
        <v>525</v>
      </c>
      <c r="G57647" s="1">
        <v>43529</v>
      </c>
      <c r="H57647" t="s">
        <v>11</v>
      </c>
      <c r="I57647" t="s">
        <v>139</v>
      </c>
      <c r="J57647">
        <v>0</v>
      </c>
      <c r="K57647">
        <v>0</v>
      </c>
      <c r="L57647">
        <v>586</v>
      </c>
    </row>
    <row r="57648" spans="1:12" x14ac:dyDescent="0.3">
      <c r="A57648" t="s">
        <v>207758</v>
      </c>
      <c r="B57648" t="s">
        <v>254001</v>
      </c>
      <c r="C57648" t="s">
        <v>172035</v>
      </c>
      <c r="D57648" t="s">
        <v>3895</v>
      </c>
      <c r="E57648" s="7">
        <v>11</v>
      </c>
      <c r="F57648">
        <v>692</v>
      </c>
      <c r="G57648" s="1">
        <v>43480</v>
      </c>
      <c r="H57648" t="s">
        <v>11</v>
      </c>
      <c r="I57648" t="s">
        <v>164964</v>
      </c>
      <c r="J57648">
        <v>3</v>
      </c>
      <c r="K57648">
        <v>1</v>
      </c>
      <c r="L57648">
        <v>703</v>
      </c>
    </row>
    <row r="57649" spans="1:12" x14ac:dyDescent="0.3">
      <c r="A57649" t="s">
        <v>207759</v>
      </c>
      <c r="B57649" t="s">
        <v>253936</v>
      </c>
      <c r="C57649" t="s">
        <v>172135</v>
      </c>
      <c r="D57649" t="s">
        <v>17493</v>
      </c>
      <c r="E57649" s="7">
        <v>13</v>
      </c>
      <c r="F57649">
        <v>789</v>
      </c>
      <c r="G57649" s="1">
        <v>43418</v>
      </c>
      <c r="H57649" t="s">
        <v>11</v>
      </c>
      <c r="I57649" t="s">
        <v>139</v>
      </c>
      <c r="J57649">
        <v>0</v>
      </c>
      <c r="K57649">
        <v>0</v>
      </c>
      <c r="L57649">
        <v>1005</v>
      </c>
    </row>
    <row r="57650" spans="1:12" x14ac:dyDescent="0.3">
      <c r="A57650" t="s">
        <v>207760</v>
      </c>
      <c r="B57650" t="s">
        <v>254002</v>
      </c>
      <c r="C57650" t="s">
        <v>175344</v>
      </c>
      <c r="D57650" t="s">
        <v>20062</v>
      </c>
      <c r="E57650" s="7">
        <v>8</v>
      </c>
      <c r="F57650">
        <v>516</v>
      </c>
      <c r="G57650" s="1">
        <v>42738</v>
      </c>
      <c r="H57650" t="s">
        <v>11</v>
      </c>
      <c r="I57650" t="s">
        <v>139</v>
      </c>
      <c r="J57650">
        <v>0</v>
      </c>
      <c r="K57650">
        <v>0</v>
      </c>
      <c r="L57650">
        <v>668</v>
      </c>
    </row>
    <row r="57651" spans="1:12" x14ac:dyDescent="0.3">
      <c r="A57651" t="s">
        <v>207761</v>
      </c>
      <c r="B57651" t="s">
        <v>254003</v>
      </c>
      <c r="C57651" t="s">
        <v>186574</v>
      </c>
      <c r="D57651" t="s">
        <v>238</v>
      </c>
      <c r="E57651" s="7">
        <v>5</v>
      </c>
      <c r="F57651">
        <v>310</v>
      </c>
      <c r="G57651" s="1">
        <v>40117</v>
      </c>
      <c r="H57651" t="s">
        <v>11</v>
      </c>
      <c r="I57651" t="s">
        <v>139</v>
      </c>
      <c r="J57651">
        <v>0</v>
      </c>
      <c r="K57651">
        <v>0</v>
      </c>
      <c r="L57651">
        <v>703</v>
      </c>
    </row>
    <row r="57652" spans="1:12" x14ac:dyDescent="0.3">
      <c r="A57652" t="s">
        <v>113887</v>
      </c>
      <c r="B57652" t="s">
        <v>240631</v>
      </c>
      <c r="C57652" t="s">
        <v>172360</v>
      </c>
      <c r="D57652" t="s">
        <v>96</v>
      </c>
      <c r="E57652" s="7">
        <v>6</v>
      </c>
      <c r="F57652">
        <v>406</v>
      </c>
      <c r="G57652" s="1">
        <v>40260</v>
      </c>
      <c r="H57652" t="s">
        <v>11</v>
      </c>
      <c r="I57652" t="s">
        <v>164205</v>
      </c>
      <c r="J57652">
        <v>4</v>
      </c>
      <c r="K57652">
        <v>1</v>
      </c>
      <c r="L57652">
        <v>668</v>
      </c>
    </row>
    <row r="57653" spans="1:12" x14ac:dyDescent="0.3">
      <c r="A57653" t="s">
        <v>207762</v>
      </c>
      <c r="B57653" t="s">
        <v>254004</v>
      </c>
      <c r="C57653" t="s">
        <v>172512</v>
      </c>
      <c r="D57653" t="s">
        <v>5244</v>
      </c>
      <c r="E57653" s="7">
        <v>7</v>
      </c>
      <c r="F57653">
        <v>460</v>
      </c>
      <c r="G57653" s="1">
        <v>40119</v>
      </c>
      <c r="H57653" t="s">
        <v>11</v>
      </c>
      <c r="I57653" t="s">
        <v>139</v>
      </c>
      <c r="J57653">
        <v>0</v>
      </c>
      <c r="K57653">
        <v>0</v>
      </c>
      <c r="L57653">
        <v>668</v>
      </c>
    </row>
    <row r="57654" spans="1:12" x14ac:dyDescent="0.3">
      <c r="A57654" t="s">
        <v>207763</v>
      </c>
      <c r="B57654" t="s">
        <v>244877</v>
      </c>
      <c r="C57654" t="s">
        <v>172230</v>
      </c>
      <c r="D57654" t="s">
        <v>19650</v>
      </c>
      <c r="E57654" s="7">
        <v>11</v>
      </c>
      <c r="F57654">
        <v>693</v>
      </c>
      <c r="G57654" s="1">
        <v>40274</v>
      </c>
      <c r="H57654" t="s">
        <v>11</v>
      </c>
      <c r="I57654" t="s">
        <v>164140</v>
      </c>
      <c r="J57654">
        <v>5</v>
      </c>
      <c r="K57654">
        <v>1</v>
      </c>
      <c r="L57654">
        <v>1131</v>
      </c>
    </row>
    <row r="57655" spans="1:12" x14ac:dyDescent="0.3">
      <c r="A57655" t="s">
        <v>207764</v>
      </c>
      <c r="B57655" t="s">
        <v>207765</v>
      </c>
      <c r="C57655" t="s">
        <v>207765</v>
      </c>
      <c r="D57655" t="s">
        <v>18749</v>
      </c>
      <c r="E57655" s="7">
        <v>12</v>
      </c>
      <c r="F57655">
        <v>733</v>
      </c>
      <c r="G57655" s="1">
        <v>42626</v>
      </c>
      <c r="H57655" t="s">
        <v>11</v>
      </c>
      <c r="I57655" t="s">
        <v>139</v>
      </c>
      <c r="J57655">
        <v>0</v>
      </c>
      <c r="K57655">
        <v>0</v>
      </c>
      <c r="L57655">
        <v>690</v>
      </c>
    </row>
    <row r="57656" spans="1:12" x14ac:dyDescent="0.3">
      <c r="A57656" t="s">
        <v>207766</v>
      </c>
      <c r="B57656" t="s">
        <v>231768</v>
      </c>
      <c r="C57656" t="s">
        <v>170283</v>
      </c>
      <c r="D57656" t="s">
        <v>347</v>
      </c>
      <c r="E57656" s="7">
        <v>2</v>
      </c>
      <c r="F57656">
        <v>131</v>
      </c>
      <c r="G57656" s="1">
        <v>42220</v>
      </c>
      <c r="H57656" t="s">
        <v>11</v>
      </c>
      <c r="I57656" t="s">
        <v>164964</v>
      </c>
      <c r="J57656">
        <v>3</v>
      </c>
      <c r="K57656">
        <v>1</v>
      </c>
      <c r="L57656">
        <v>233</v>
      </c>
    </row>
    <row r="57657" spans="1:12" x14ac:dyDescent="0.3">
      <c r="A57657" t="s">
        <v>113895</v>
      </c>
      <c r="B57657" t="s">
        <v>254005</v>
      </c>
      <c r="C57657" t="s">
        <v>169103</v>
      </c>
      <c r="D57657" t="s">
        <v>1482</v>
      </c>
      <c r="E57657" s="7">
        <v>4</v>
      </c>
      <c r="F57657">
        <v>294</v>
      </c>
      <c r="G57657" s="1">
        <v>42164</v>
      </c>
      <c r="H57657" t="s">
        <v>11</v>
      </c>
      <c r="I57657" t="s">
        <v>164205</v>
      </c>
      <c r="J57657">
        <v>4</v>
      </c>
      <c r="K57657">
        <v>1</v>
      </c>
      <c r="L57657">
        <v>501</v>
      </c>
    </row>
    <row r="57658" spans="1:12" x14ac:dyDescent="0.3">
      <c r="A57658" t="s">
        <v>113897</v>
      </c>
      <c r="B57658" t="s">
        <v>254006</v>
      </c>
      <c r="C57658" t="s">
        <v>164339</v>
      </c>
      <c r="D57658" t="s">
        <v>441</v>
      </c>
      <c r="E57658" s="7">
        <v>6</v>
      </c>
      <c r="F57658">
        <v>417</v>
      </c>
      <c r="G57658" s="1">
        <v>41430</v>
      </c>
      <c r="H57658" t="s">
        <v>11</v>
      </c>
      <c r="I57658" t="s">
        <v>139</v>
      </c>
      <c r="J57658">
        <v>0</v>
      </c>
      <c r="K57658">
        <v>0</v>
      </c>
      <c r="L57658">
        <v>668</v>
      </c>
    </row>
    <row r="57659" spans="1:12" x14ac:dyDescent="0.3">
      <c r="A57659" t="s">
        <v>207767</v>
      </c>
      <c r="B57659" t="s">
        <v>43632</v>
      </c>
      <c r="C57659" t="s">
        <v>185368</v>
      </c>
      <c r="D57659" t="s">
        <v>397</v>
      </c>
      <c r="E57659" s="7">
        <v>4</v>
      </c>
      <c r="F57659">
        <v>245</v>
      </c>
      <c r="G57659" s="1">
        <v>40969</v>
      </c>
      <c r="H57659" t="s">
        <v>11</v>
      </c>
      <c r="I57659" t="s">
        <v>164140</v>
      </c>
      <c r="J57659">
        <v>5</v>
      </c>
      <c r="K57659">
        <v>1</v>
      </c>
      <c r="L57659">
        <v>501</v>
      </c>
    </row>
    <row r="57660" spans="1:12" x14ac:dyDescent="0.3">
      <c r="A57660" t="s">
        <v>207768</v>
      </c>
      <c r="B57660" t="s">
        <v>253901</v>
      </c>
      <c r="C57660" t="s">
        <v>171857</v>
      </c>
      <c r="D57660" t="s">
        <v>1842</v>
      </c>
      <c r="E57660" s="7">
        <v>7</v>
      </c>
      <c r="F57660">
        <v>441</v>
      </c>
      <c r="G57660" s="1">
        <v>40409</v>
      </c>
      <c r="H57660" t="s">
        <v>11</v>
      </c>
      <c r="I57660" t="s">
        <v>139</v>
      </c>
      <c r="J57660">
        <v>0</v>
      </c>
      <c r="K57660">
        <v>0</v>
      </c>
      <c r="L57660">
        <v>820</v>
      </c>
    </row>
    <row r="57661" spans="1:12" x14ac:dyDescent="0.3">
      <c r="A57661" t="s">
        <v>113901</v>
      </c>
      <c r="B57661" t="s">
        <v>254007</v>
      </c>
      <c r="C57661" t="s">
        <v>170023</v>
      </c>
      <c r="D57661" t="s">
        <v>2914</v>
      </c>
      <c r="E57661" s="7">
        <v>8</v>
      </c>
      <c r="F57661">
        <v>511</v>
      </c>
      <c r="G57661" s="1">
        <v>42474</v>
      </c>
      <c r="H57661" t="s">
        <v>11</v>
      </c>
      <c r="I57661" t="s">
        <v>139</v>
      </c>
      <c r="J57661">
        <v>0</v>
      </c>
      <c r="K57661">
        <v>0</v>
      </c>
      <c r="L57661">
        <v>569</v>
      </c>
    </row>
    <row r="57662" spans="1:12" x14ac:dyDescent="0.3">
      <c r="A57662" t="s">
        <v>207769</v>
      </c>
      <c r="B57662" t="s">
        <v>254008</v>
      </c>
      <c r="C57662" t="s">
        <v>172385</v>
      </c>
      <c r="D57662" t="s">
        <v>37243</v>
      </c>
      <c r="E57662" s="7">
        <v>20</v>
      </c>
      <c r="F57662">
        <v>1220</v>
      </c>
      <c r="G57662" s="1">
        <v>41458</v>
      </c>
      <c r="H57662" t="s">
        <v>11</v>
      </c>
      <c r="I57662" t="s">
        <v>139</v>
      </c>
      <c r="J57662">
        <v>0</v>
      </c>
      <c r="K57662">
        <v>0</v>
      </c>
      <c r="L57662">
        <v>1170</v>
      </c>
    </row>
    <row r="57663" spans="1:12" x14ac:dyDescent="0.3">
      <c r="A57663" t="s">
        <v>207770</v>
      </c>
      <c r="B57663" t="s">
        <v>207771</v>
      </c>
      <c r="C57663" t="s">
        <v>180177</v>
      </c>
      <c r="D57663" t="s">
        <v>11844</v>
      </c>
      <c r="E57663" s="7">
        <v>8</v>
      </c>
      <c r="F57663">
        <v>509</v>
      </c>
      <c r="G57663" s="1">
        <v>43207</v>
      </c>
      <c r="H57663" t="s">
        <v>11</v>
      </c>
      <c r="I57663" t="s">
        <v>139</v>
      </c>
      <c r="J57663">
        <v>0</v>
      </c>
      <c r="K57663">
        <v>0</v>
      </c>
      <c r="L57663">
        <v>586</v>
      </c>
    </row>
    <row r="57664" spans="1:12" x14ac:dyDescent="0.3">
      <c r="A57664" t="s">
        <v>113907</v>
      </c>
      <c r="B57664" t="s">
        <v>254009</v>
      </c>
      <c r="C57664" t="s">
        <v>207772</v>
      </c>
      <c r="D57664" t="s">
        <v>21055</v>
      </c>
      <c r="E57664" s="7">
        <v>13</v>
      </c>
      <c r="F57664">
        <v>823</v>
      </c>
      <c r="G57664" s="1">
        <v>39693</v>
      </c>
      <c r="H57664" t="s">
        <v>11</v>
      </c>
      <c r="I57664" t="s">
        <v>139</v>
      </c>
      <c r="J57664">
        <v>0</v>
      </c>
      <c r="K57664">
        <v>0</v>
      </c>
      <c r="L57664">
        <v>1131</v>
      </c>
    </row>
    <row r="57665" spans="1:12" x14ac:dyDescent="0.3">
      <c r="A57665" t="s">
        <v>20046</v>
      </c>
      <c r="B57665" t="s">
        <v>207773</v>
      </c>
      <c r="C57665" t="s">
        <v>207773</v>
      </c>
      <c r="D57665" t="s">
        <v>4427</v>
      </c>
      <c r="E57665" s="7">
        <v>8</v>
      </c>
      <c r="F57665">
        <v>487</v>
      </c>
      <c r="G57665" s="1">
        <v>43186</v>
      </c>
      <c r="H57665" t="s">
        <v>11</v>
      </c>
      <c r="I57665" t="s">
        <v>164096</v>
      </c>
      <c r="J57665">
        <v>5</v>
      </c>
      <c r="K57665">
        <v>3</v>
      </c>
      <c r="L57665">
        <v>668</v>
      </c>
    </row>
    <row r="57666" spans="1:12" x14ac:dyDescent="0.3">
      <c r="A57666" t="s">
        <v>207774</v>
      </c>
      <c r="B57666" t="s">
        <v>254010</v>
      </c>
      <c r="C57666" t="s">
        <v>173326</v>
      </c>
      <c r="D57666" t="s">
        <v>566</v>
      </c>
      <c r="E57666" s="7">
        <v>2</v>
      </c>
      <c r="F57666">
        <v>151</v>
      </c>
      <c r="G57666" s="1">
        <v>38912</v>
      </c>
      <c r="H57666" t="s">
        <v>11</v>
      </c>
      <c r="I57666" t="s">
        <v>164248</v>
      </c>
      <c r="J57666">
        <v>4.5</v>
      </c>
      <c r="K57666">
        <v>2</v>
      </c>
      <c r="L57666">
        <v>468</v>
      </c>
    </row>
    <row r="57667" spans="1:12" x14ac:dyDescent="0.3">
      <c r="A57667" t="s">
        <v>207775</v>
      </c>
      <c r="B57667" t="s">
        <v>254011</v>
      </c>
      <c r="C57667" t="s">
        <v>175916</v>
      </c>
      <c r="D57667" t="s">
        <v>2473</v>
      </c>
      <c r="E57667" s="7">
        <v>6</v>
      </c>
      <c r="F57667">
        <v>360</v>
      </c>
      <c r="G57667" s="1">
        <v>36510</v>
      </c>
      <c r="H57667" t="s">
        <v>11</v>
      </c>
      <c r="I57667" t="s">
        <v>139</v>
      </c>
      <c r="J57667">
        <v>0</v>
      </c>
      <c r="K57667">
        <v>0</v>
      </c>
      <c r="L57667">
        <v>586</v>
      </c>
    </row>
    <row r="57668" spans="1:12" x14ac:dyDescent="0.3">
      <c r="A57668" t="s">
        <v>207776</v>
      </c>
      <c r="B57668" t="s">
        <v>254012</v>
      </c>
      <c r="C57668" t="s">
        <v>180395</v>
      </c>
      <c r="D57668" t="s">
        <v>479</v>
      </c>
      <c r="E57668" s="7">
        <v>6</v>
      </c>
      <c r="F57668">
        <v>404</v>
      </c>
      <c r="G57668" s="1">
        <v>41060</v>
      </c>
      <c r="H57668" t="s">
        <v>11</v>
      </c>
      <c r="I57668" t="s">
        <v>139</v>
      </c>
      <c r="J57668">
        <v>0</v>
      </c>
      <c r="K57668">
        <v>0</v>
      </c>
      <c r="L57668">
        <v>451</v>
      </c>
    </row>
    <row r="57669" spans="1:12" x14ac:dyDescent="0.3">
      <c r="A57669" t="s">
        <v>113918</v>
      </c>
      <c r="B57669" t="s">
        <v>254013</v>
      </c>
      <c r="C57669" t="s">
        <v>207777</v>
      </c>
      <c r="D57669" t="s">
        <v>5034</v>
      </c>
      <c r="E57669" s="7">
        <v>6</v>
      </c>
      <c r="F57669">
        <v>394</v>
      </c>
      <c r="G57669" s="1">
        <v>42579</v>
      </c>
      <c r="H57669" t="s">
        <v>11</v>
      </c>
      <c r="I57669" t="s">
        <v>139</v>
      </c>
      <c r="J57669">
        <v>0</v>
      </c>
      <c r="K57669">
        <v>0</v>
      </c>
      <c r="L57669">
        <v>683</v>
      </c>
    </row>
    <row r="57670" spans="1:12" x14ac:dyDescent="0.3">
      <c r="A57670" t="s">
        <v>113921</v>
      </c>
      <c r="B57670" t="s">
        <v>207778</v>
      </c>
      <c r="C57670" t="s">
        <v>207778</v>
      </c>
      <c r="D57670" t="s">
        <v>1219</v>
      </c>
      <c r="E57670" s="7">
        <v>5</v>
      </c>
      <c r="F57670">
        <v>350</v>
      </c>
      <c r="G57670" s="1">
        <v>41331</v>
      </c>
      <c r="H57670" t="s">
        <v>11</v>
      </c>
      <c r="I57670" t="s">
        <v>164140</v>
      </c>
      <c r="J57670">
        <v>5</v>
      </c>
      <c r="K57670">
        <v>1</v>
      </c>
      <c r="L57670">
        <v>469</v>
      </c>
    </row>
    <row r="57671" spans="1:12" x14ac:dyDescent="0.3">
      <c r="A57671" t="s">
        <v>207779</v>
      </c>
      <c r="B57671" t="s">
        <v>43632</v>
      </c>
      <c r="C57671" t="s">
        <v>169103</v>
      </c>
      <c r="D57671" t="s">
        <v>2565</v>
      </c>
      <c r="E57671" s="7">
        <v>4</v>
      </c>
      <c r="F57671">
        <v>276</v>
      </c>
      <c r="G57671" s="1">
        <v>39584</v>
      </c>
      <c r="H57671" t="s">
        <v>11</v>
      </c>
      <c r="I57671" t="s">
        <v>139</v>
      </c>
      <c r="J57671">
        <v>0</v>
      </c>
      <c r="K57671">
        <v>0</v>
      </c>
      <c r="L57671">
        <v>538</v>
      </c>
    </row>
    <row r="57672" spans="1:12" x14ac:dyDescent="0.3">
      <c r="A57672" t="s">
        <v>207780</v>
      </c>
      <c r="B57672" t="s">
        <v>253730</v>
      </c>
      <c r="C57672" t="s">
        <v>174815</v>
      </c>
      <c r="D57672" t="s">
        <v>10581</v>
      </c>
      <c r="E57672" s="7">
        <v>10</v>
      </c>
      <c r="F57672">
        <v>604</v>
      </c>
      <c r="G57672" s="1">
        <v>39617</v>
      </c>
      <c r="H57672" t="s">
        <v>11</v>
      </c>
      <c r="I57672" t="s">
        <v>164205</v>
      </c>
      <c r="J57672">
        <v>4</v>
      </c>
      <c r="K57672">
        <v>1</v>
      </c>
      <c r="L57672">
        <v>836</v>
      </c>
    </row>
    <row r="57673" spans="1:12" x14ac:dyDescent="0.3">
      <c r="A57673" t="s">
        <v>207781</v>
      </c>
      <c r="B57673" t="s">
        <v>276490</v>
      </c>
      <c r="C57673" t="s">
        <v>207782</v>
      </c>
      <c r="D57673" t="s">
        <v>1993</v>
      </c>
      <c r="E57673" s="7">
        <v>6</v>
      </c>
      <c r="F57673">
        <v>395</v>
      </c>
      <c r="G57673" s="1">
        <v>40828</v>
      </c>
      <c r="H57673" t="s">
        <v>11</v>
      </c>
      <c r="I57673" t="s">
        <v>139</v>
      </c>
      <c r="J57673">
        <v>0</v>
      </c>
      <c r="K57673">
        <v>0</v>
      </c>
      <c r="L57673">
        <v>469</v>
      </c>
    </row>
    <row r="57674" spans="1:12" x14ac:dyDescent="0.3">
      <c r="A57674" t="s">
        <v>207783</v>
      </c>
      <c r="B57674" t="s">
        <v>237462</v>
      </c>
      <c r="C57674" t="s">
        <v>171809</v>
      </c>
      <c r="D57674" t="s">
        <v>19702</v>
      </c>
      <c r="E57674" s="7">
        <v>9</v>
      </c>
      <c r="F57674">
        <v>556</v>
      </c>
      <c r="G57674" s="1">
        <v>39003</v>
      </c>
      <c r="H57674" t="s">
        <v>11</v>
      </c>
      <c r="I57674" t="s">
        <v>164140</v>
      </c>
      <c r="J57674">
        <v>5</v>
      </c>
      <c r="K57674">
        <v>1</v>
      </c>
      <c r="L57674">
        <v>843</v>
      </c>
    </row>
    <row r="57675" spans="1:12" x14ac:dyDescent="0.3">
      <c r="A57675" t="s">
        <v>207784</v>
      </c>
      <c r="B57675" t="s">
        <v>239756</v>
      </c>
      <c r="C57675" t="s">
        <v>169343</v>
      </c>
      <c r="D57675" t="s">
        <v>275</v>
      </c>
      <c r="E57675" s="7">
        <v>0</v>
      </c>
      <c r="F57675">
        <v>43</v>
      </c>
      <c r="G57675" s="1">
        <v>40484</v>
      </c>
      <c r="H57675" t="s">
        <v>11</v>
      </c>
      <c r="I57675" t="s">
        <v>139</v>
      </c>
      <c r="J57675">
        <v>0</v>
      </c>
      <c r="K57675">
        <v>0</v>
      </c>
      <c r="L57675">
        <v>117</v>
      </c>
    </row>
    <row r="57676" spans="1:12" x14ac:dyDescent="0.3">
      <c r="A57676" t="s">
        <v>113931</v>
      </c>
      <c r="B57676" t="s">
        <v>254014</v>
      </c>
      <c r="C57676" t="s">
        <v>164195</v>
      </c>
      <c r="D57676" t="s">
        <v>31954</v>
      </c>
      <c r="E57676" s="7">
        <v>11</v>
      </c>
      <c r="F57676">
        <v>701</v>
      </c>
      <c r="G57676" s="1">
        <v>43089</v>
      </c>
      <c r="H57676" t="s">
        <v>11</v>
      </c>
      <c r="I57676" t="s">
        <v>139</v>
      </c>
      <c r="J57676">
        <v>0</v>
      </c>
      <c r="K57676">
        <v>0</v>
      </c>
      <c r="L57676">
        <v>468</v>
      </c>
    </row>
    <row r="57677" spans="1:12" x14ac:dyDescent="0.3">
      <c r="A57677" t="s">
        <v>207785</v>
      </c>
      <c r="B57677" t="s">
        <v>207786</v>
      </c>
      <c r="C57677" t="s">
        <v>207786</v>
      </c>
      <c r="D57677" t="s">
        <v>1449</v>
      </c>
      <c r="E57677" s="7">
        <v>5</v>
      </c>
      <c r="F57677">
        <v>311</v>
      </c>
      <c r="G57677" s="1">
        <v>43081</v>
      </c>
      <c r="H57677" t="s">
        <v>11</v>
      </c>
      <c r="I57677" t="s">
        <v>164140</v>
      </c>
      <c r="J57677">
        <v>5</v>
      </c>
      <c r="K57677">
        <v>1</v>
      </c>
      <c r="L57677">
        <v>569</v>
      </c>
    </row>
    <row r="57678" spans="1:12" x14ac:dyDescent="0.3">
      <c r="A57678" t="s">
        <v>207787</v>
      </c>
      <c r="B57678" t="s">
        <v>254015</v>
      </c>
      <c r="C57678" t="s">
        <v>170695</v>
      </c>
      <c r="D57678" t="s">
        <v>14497</v>
      </c>
      <c r="E57678" s="7">
        <v>8</v>
      </c>
      <c r="F57678">
        <v>515</v>
      </c>
      <c r="G57678" s="1">
        <v>43032</v>
      </c>
      <c r="H57678" t="s">
        <v>11</v>
      </c>
      <c r="I57678" t="s">
        <v>164140</v>
      </c>
      <c r="J57678">
        <v>5</v>
      </c>
      <c r="K57678">
        <v>1</v>
      </c>
      <c r="L57678">
        <v>891</v>
      </c>
    </row>
    <row r="57679" spans="1:12" x14ac:dyDescent="0.3">
      <c r="A57679" t="s">
        <v>207788</v>
      </c>
      <c r="B57679" t="s">
        <v>254016</v>
      </c>
      <c r="C57679" t="s">
        <v>207789</v>
      </c>
      <c r="D57679" t="s">
        <v>35357</v>
      </c>
      <c r="E57679" s="7">
        <v>14</v>
      </c>
      <c r="F57679">
        <v>889</v>
      </c>
      <c r="G57679" s="1">
        <v>42801</v>
      </c>
      <c r="H57679" t="s">
        <v>11</v>
      </c>
      <c r="I57679" t="s">
        <v>139</v>
      </c>
      <c r="J57679">
        <v>0</v>
      </c>
      <c r="K57679">
        <v>0</v>
      </c>
      <c r="L57679">
        <v>500</v>
      </c>
    </row>
    <row r="57680" spans="1:12" x14ac:dyDescent="0.3">
      <c r="A57680" t="s">
        <v>207790</v>
      </c>
      <c r="B57680" t="s">
        <v>254017</v>
      </c>
      <c r="C57680" t="s">
        <v>169103</v>
      </c>
      <c r="D57680" t="s">
        <v>32536</v>
      </c>
      <c r="E57680" s="7">
        <v>15</v>
      </c>
      <c r="F57680">
        <v>917</v>
      </c>
      <c r="G57680" s="1">
        <v>41142</v>
      </c>
      <c r="H57680" t="s">
        <v>11</v>
      </c>
      <c r="I57680" t="s">
        <v>139</v>
      </c>
      <c r="J57680">
        <v>0</v>
      </c>
      <c r="K57680">
        <v>0</v>
      </c>
      <c r="L57680">
        <v>773</v>
      </c>
    </row>
    <row r="57681" spans="1:12" x14ac:dyDescent="0.3">
      <c r="A57681" t="s">
        <v>279752</v>
      </c>
      <c r="B57681" t="s">
        <v>254018</v>
      </c>
      <c r="C57681" t="s">
        <v>166813</v>
      </c>
      <c r="D57681" t="s">
        <v>10650</v>
      </c>
      <c r="E57681" s="7">
        <v>7</v>
      </c>
      <c r="F57681">
        <v>435</v>
      </c>
      <c r="G57681" s="1">
        <v>42248</v>
      </c>
      <c r="H57681" t="s">
        <v>11</v>
      </c>
      <c r="I57681" t="s">
        <v>164140</v>
      </c>
      <c r="J57681">
        <v>5</v>
      </c>
      <c r="K57681">
        <v>1</v>
      </c>
      <c r="L57681">
        <v>703</v>
      </c>
    </row>
    <row r="57682" spans="1:12" x14ac:dyDescent="0.3">
      <c r="A57682" t="s">
        <v>207791</v>
      </c>
      <c r="B57682" t="s">
        <v>254019</v>
      </c>
      <c r="C57682" t="s">
        <v>166600</v>
      </c>
      <c r="D57682" t="s">
        <v>28757</v>
      </c>
      <c r="E57682" s="7">
        <v>20</v>
      </c>
      <c r="F57682">
        <v>1202</v>
      </c>
      <c r="G57682" s="1">
        <v>41499</v>
      </c>
      <c r="H57682" t="s">
        <v>11</v>
      </c>
      <c r="I57682" t="s">
        <v>139</v>
      </c>
      <c r="J57682">
        <v>0</v>
      </c>
      <c r="K57682">
        <v>0</v>
      </c>
      <c r="L57682">
        <v>987</v>
      </c>
    </row>
    <row r="57683" spans="1:12" x14ac:dyDescent="0.3">
      <c r="A57683" t="s">
        <v>113947</v>
      </c>
      <c r="B57683" t="s">
        <v>254020</v>
      </c>
      <c r="C57683" t="s">
        <v>207792</v>
      </c>
      <c r="D57683" t="s">
        <v>1002</v>
      </c>
      <c r="E57683" s="7">
        <v>6</v>
      </c>
      <c r="F57683">
        <v>396</v>
      </c>
      <c r="G57683" s="1">
        <v>41129</v>
      </c>
      <c r="H57683" t="s">
        <v>11</v>
      </c>
      <c r="I57683" t="s">
        <v>139</v>
      </c>
      <c r="J57683">
        <v>0</v>
      </c>
      <c r="K57683">
        <v>0</v>
      </c>
      <c r="L57683">
        <v>1219</v>
      </c>
    </row>
    <row r="57684" spans="1:12" x14ac:dyDescent="0.3">
      <c r="A57684" t="s">
        <v>207793</v>
      </c>
      <c r="B57684" t="s">
        <v>254021</v>
      </c>
      <c r="C57684" t="s">
        <v>172058</v>
      </c>
      <c r="D57684" t="s">
        <v>1714</v>
      </c>
      <c r="E57684" s="7">
        <v>14</v>
      </c>
      <c r="F57684">
        <v>864</v>
      </c>
      <c r="G57684" s="1">
        <v>43676</v>
      </c>
      <c r="H57684" t="s">
        <v>11</v>
      </c>
      <c r="I57684" t="s">
        <v>164140</v>
      </c>
      <c r="J57684">
        <v>5</v>
      </c>
      <c r="K57684">
        <v>1</v>
      </c>
      <c r="L57684">
        <v>703</v>
      </c>
    </row>
    <row r="57685" spans="1:12" x14ac:dyDescent="0.3">
      <c r="A57685" t="s">
        <v>113952</v>
      </c>
      <c r="B57685" t="s">
        <v>254022</v>
      </c>
      <c r="C57685" t="s">
        <v>177531</v>
      </c>
      <c r="D57685" t="s">
        <v>1396</v>
      </c>
      <c r="E57685" s="7">
        <v>9</v>
      </c>
      <c r="F57685">
        <v>551</v>
      </c>
      <c r="G57685" s="1">
        <v>43977</v>
      </c>
      <c r="H57685" t="s">
        <v>164012</v>
      </c>
      <c r="I57685" t="s">
        <v>139</v>
      </c>
      <c r="J57685">
        <v>0</v>
      </c>
      <c r="K57685">
        <v>0</v>
      </c>
      <c r="L57685">
        <v>770</v>
      </c>
    </row>
    <row r="57686" spans="1:12" x14ac:dyDescent="0.3">
      <c r="A57686" t="s">
        <v>113954</v>
      </c>
      <c r="B57686" t="s">
        <v>246277</v>
      </c>
      <c r="C57686" t="s">
        <v>195362</v>
      </c>
      <c r="D57686" t="s">
        <v>10980</v>
      </c>
      <c r="E57686" s="7">
        <v>10</v>
      </c>
      <c r="F57686">
        <v>652</v>
      </c>
      <c r="G57686" s="1">
        <v>40452</v>
      </c>
      <c r="H57686" t="s">
        <v>11</v>
      </c>
      <c r="I57686" t="s">
        <v>139</v>
      </c>
      <c r="J57686">
        <v>0</v>
      </c>
      <c r="K57686">
        <v>0</v>
      </c>
      <c r="L57686">
        <v>500</v>
      </c>
    </row>
    <row r="57687" spans="1:12" x14ac:dyDescent="0.3">
      <c r="A57687" t="s">
        <v>207794</v>
      </c>
      <c r="B57687" t="s">
        <v>253898</v>
      </c>
      <c r="C57687" t="s">
        <v>186574</v>
      </c>
      <c r="D57687" t="s">
        <v>20624</v>
      </c>
      <c r="E57687" s="7">
        <v>15</v>
      </c>
      <c r="F57687">
        <v>959</v>
      </c>
      <c r="G57687" s="1">
        <v>40009</v>
      </c>
      <c r="H57687" t="s">
        <v>11</v>
      </c>
      <c r="I57687" t="s">
        <v>164205</v>
      </c>
      <c r="J57687">
        <v>4</v>
      </c>
      <c r="K57687">
        <v>1</v>
      </c>
      <c r="L57687">
        <v>1172</v>
      </c>
    </row>
    <row r="57688" spans="1:12" x14ac:dyDescent="0.3">
      <c r="A57688" t="s">
        <v>207795</v>
      </c>
      <c r="B57688" t="s">
        <v>254023</v>
      </c>
      <c r="C57688" t="s">
        <v>179627</v>
      </c>
      <c r="D57688" t="s">
        <v>737</v>
      </c>
      <c r="E57688" s="7">
        <v>3</v>
      </c>
      <c r="F57688">
        <v>219</v>
      </c>
      <c r="G57688" s="1">
        <v>43760</v>
      </c>
      <c r="H57688" t="s">
        <v>11</v>
      </c>
      <c r="I57688" t="s">
        <v>139</v>
      </c>
      <c r="J57688">
        <v>0</v>
      </c>
      <c r="K57688">
        <v>0</v>
      </c>
      <c r="L57688">
        <v>586</v>
      </c>
    </row>
    <row r="57689" spans="1:12" x14ac:dyDescent="0.3">
      <c r="A57689" t="s">
        <v>207796</v>
      </c>
      <c r="B57689" t="s">
        <v>254024</v>
      </c>
      <c r="C57689" t="s">
        <v>167148</v>
      </c>
      <c r="D57689" t="s">
        <v>1083</v>
      </c>
      <c r="E57689" s="7">
        <v>7</v>
      </c>
      <c r="F57689">
        <v>428</v>
      </c>
      <c r="G57689" s="1">
        <v>43818</v>
      </c>
      <c r="H57689" t="s">
        <v>11</v>
      </c>
      <c r="I57689" t="s">
        <v>164140</v>
      </c>
      <c r="J57689">
        <v>5</v>
      </c>
      <c r="K57689">
        <v>1</v>
      </c>
      <c r="L57689">
        <v>586</v>
      </c>
    </row>
    <row r="57690" spans="1:12" x14ac:dyDescent="0.3">
      <c r="A57690" t="s">
        <v>207797</v>
      </c>
      <c r="B57690" t="s">
        <v>231768</v>
      </c>
      <c r="C57690" t="s">
        <v>166852</v>
      </c>
      <c r="D57690" t="s">
        <v>333</v>
      </c>
      <c r="E57690" s="7">
        <v>3</v>
      </c>
      <c r="F57690">
        <v>198</v>
      </c>
      <c r="G57690" s="1">
        <v>43942</v>
      </c>
      <c r="H57690" t="s">
        <v>11</v>
      </c>
      <c r="I57690" t="s">
        <v>139</v>
      </c>
      <c r="J57690">
        <v>0</v>
      </c>
      <c r="K57690">
        <v>0</v>
      </c>
      <c r="L57690">
        <v>351</v>
      </c>
    </row>
    <row r="57691" spans="1:12" x14ac:dyDescent="0.3">
      <c r="A57691" t="s">
        <v>207798</v>
      </c>
      <c r="B57691" t="s">
        <v>254025</v>
      </c>
      <c r="C57691" t="s">
        <v>207799</v>
      </c>
      <c r="D57691" t="s">
        <v>699</v>
      </c>
      <c r="E57691" s="7">
        <v>0</v>
      </c>
      <c r="F57691">
        <v>36</v>
      </c>
      <c r="G57691" s="1">
        <v>41271</v>
      </c>
      <c r="H57691" t="s">
        <v>11</v>
      </c>
      <c r="I57691" t="s">
        <v>139</v>
      </c>
      <c r="J57691">
        <v>0</v>
      </c>
      <c r="K57691">
        <v>0</v>
      </c>
      <c r="L57691">
        <v>69</v>
      </c>
    </row>
    <row r="57692" spans="1:12" x14ac:dyDescent="0.3">
      <c r="A57692" t="s">
        <v>113964</v>
      </c>
      <c r="B57692" t="s">
        <v>253907</v>
      </c>
      <c r="C57692" t="s">
        <v>207800</v>
      </c>
      <c r="D57692" t="s">
        <v>22706</v>
      </c>
      <c r="E57692" s="7">
        <v>13</v>
      </c>
      <c r="F57692">
        <v>808</v>
      </c>
      <c r="G57692" s="1">
        <v>42948</v>
      </c>
      <c r="H57692" t="s">
        <v>11</v>
      </c>
      <c r="I57692" t="s">
        <v>139</v>
      </c>
      <c r="J57692">
        <v>0</v>
      </c>
      <c r="K57692">
        <v>0</v>
      </c>
      <c r="L57692">
        <v>820</v>
      </c>
    </row>
    <row r="57693" spans="1:12" x14ac:dyDescent="0.3">
      <c r="A57693" t="s">
        <v>113966</v>
      </c>
      <c r="B57693" t="s">
        <v>207801</v>
      </c>
      <c r="C57693" t="s">
        <v>207801</v>
      </c>
      <c r="D57693" t="s">
        <v>2428</v>
      </c>
      <c r="E57693" s="7">
        <v>5</v>
      </c>
      <c r="F57693">
        <v>303</v>
      </c>
      <c r="G57693" s="1">
        <v>44194</v>
      </c>
      <c r="H57693" t="s">
        <v>11</v>
      </c>
      <c r="I57693" t="s">
        <v>139</v>
      </c>
      <c r="J57693">
        <v>0</v>
      </c>
      <c r="K57693">
        <v>0</v>
      </c>
      <c r="L57693">
        <v>585</v>
      </c>
    </row>
    <row r="57694" spans="1:12" x14ac:dyDescent="0.3">
      <c r="A57694" t="s">
        <v>207666</v>
      </c>
      <c r="B57694" t="s">
        <v>37199</v>
      </c>
      <c r="C57694" t="s">
        <v>202285</v>
      </c>
      <c r="D57694" t="s">
        <v>1535</v>
      </c>
      <c r="E57694" s="7">
        <v>8</v>
      </c>
      <c r="F57694">
        <v>503</v>
      </c>
      <c r="G57694" s="1">
        <v>44203</v>
      </c>
      <c r="H57694" t="s">
        <v>11</v>
      </c>
      <c r="I57694" t="s">
        <v>139</v>
      </c>
      <c r="J57694">
        <v>0</v>
      </c>
      <c r="K57694">
        <v>0</v>
      </c>
      <c r="L57694">
        <v>888</v>
      </c>
    </row>
    <row r="57695" spans="1:12" x14ac:dyDescent="0.3">
      <c r="A57695" t="s">
        <v>207802</v>
      </c>
      <c r="B57695" t="s">
        <v>254026</v>
      </c>
      <c r="C57695" t="s">
        <v>167382</v>
      </c>
      <c r="D57695" t="s">
        <v>10113</v>
      </c>
      <c r="E57695" s="7">
        <v>8</v>
      </c>
      <c r="F57695">
        <v>534</v>
      </c>
      <c r="G57695" s="1">
        <v>42892</v>
      </c>
      <c r="H57695" t="s">
        <v>11</v>
      </c>
      <c r="I57695" t="s">
        <v>139</v>
      </c>
      <c r="J57695">
        <v>0</v>
      </c>
      <c r="K57695">
        <v>0</v>
      </c>
      <c r="L57695">
        <v>836</v>
      </c>
    </row>
    <row r="57696" spans="1:12" x14ac:dyDescent="0.3">
      <c r="A57696" t="s">
        <v>23244</v>
      </c>
      <c r="B57696" t="s">
        <v>254027</v>
      </c>
      <c r="C57696" t="s">
        <v>178314</v>
      </c>
      <c r="D57696" t="s">
        <v>1040</v>
      </c>
      <c r="E57696" s="7">
        <v>4</v>
      </c>
      <c r="F57696">
        <v>285</v>
      </c>
      <c r="G57696" s="1">
        <v>42873</v>
      </c>
      <c r="H57696" t="s">
        <v>11</v>
      </c>
      <c r="I57696" t="s">
        <v>139</v>
      </c>
      <c r="J57696">
        <v>0</v>
      </c>
      <c r="K57696">
        <v>0</v>
      </c>
      <c r="L57696">
        <v>501</v>
      </c>
    </row>
    <row r="57697" spans="1:12" x14ac:dyDescent="0.3">
      <c r="A57697" t="s">
        <v>207803</v>
      </c>
      <c r="B57697" t="s">
        <v>246530</v>
      </c>
      <c r="C57697" t="s">
        <v>172292</v>
      </c>
      <c r="D57697" t="s">
        <v>18528</v>
      </c>
      <c r="E57697" s="7">
        <v>10</v>
      </c>
      <c r="F57697">
        <v>645</v>
      </c>
      <c r="G57697" s="1">
        <v>42365</v>
      </c>
      <c r="H57697" t="s">
        <v>11</v>
      </c>
      <c r="I57697" t="s">
        <v>139</v>
      </c>
      <c r="J57697">
        <v>0</v>
      </c>
      <c r="K57697">
        <v>0</v>
      </c>
      <c r="L57697">
        <v>938</v>
      </c>
    </row>
    <row r="57698" spans="1:12" x14ac:dyDescent="0.3">
      <c r="A57698" t="s">
        <v>207804</v>
      </c>
      <c r="B57698" t="s">
        <v>254028</v>
      </c>
      <c r="C57698" t="s">
        <v>172076</v>
      </c>
      <c r="D57698" t="s">
        <v>8736</v>
      </c>
      <c r="E57698" s="7">
        <v>10</v>
      </c>
      <c r="F57698">
        <v>630</v>
      </c>
      <c r="G57698" s="1">
        <v>44173</v>
      </c>
      <c r="H57698" t="s">
        <v>11</v>
      </c>
      <c r="I57698" t="s">
        <v>139</v>
      </c>
      <c r="J57698">
        <v>0</v>
      </c>
      <c r="K57698">
        <v>0</v>
      </c>
      <c r="L57698">
        <v>586</v>
      </c>
    </row>
    <row r="57699" spans="1:12" x14ac:dyDescent="0.3">
      <c r="A57699" t="s">
        <v>207805</v>
      </c>
      <c r="B57699" t="s">
        <v>254029</v>
      </c>
      <c r="C57699" t="s">
        <v>188367</v>
      </c>
      <c r="D57699" t="s">
        <v>470</v>
      </c>
      <c r="E57699" s="7">
        <v>4</v>
      </c>
      <c r="F57699">
        <v>289</v>
      </c>
      <c r="G57699" s="1">
        <v>44222</v>
      </c>
      <c r="H57699" t="s">
        <v>11</v>
      </c>
      <c r="I57699" t="s">
        <v>139</v>
      </c>
      <c r="J57699">
        <v>0</v>
      </c>
      <c r="K57699">
        <v>0</v>
      </c>
      <c r="L57699">
        <v>469</v>
      </c>
    </row>
    <row r="57700" spans="1:12" x14ac:dyDescent="0.3">
      <c r="A57700" t="s">
        <v>207806</v>
      </c>
      <c r="B57700" t="s">
        <v>254030</v>
      </c>
      <c r="C57700" t="s">
        <v>207807</v>
      </c>
      <c r="D57700" t="s">
        <v>18528</v>
      </c>
      <c r="E57700" s="7">
        <v>10</v>
      </c>
      <c r="F57700">
        <v>645</v>
      </c>
      <c r="G57700" s="1">
        <v>44229</v>
      </c>
      <c r="H57700" t="s">
        <v>11</v>
      </c>
      <c r="I57700" t="s">
        <v>139</v>
      </c>
      <c r="J57700">
        <v>0</v>
      </c>
      <c r="K57700">
        <v>0</v>
      </c>
      <c r="L57700">
        <v>1008</v>
      </c>
    </row>
    <row r="57701" spans="1:12" x14ac:dyDescent="0.3">
      <c r="A57701" t="s">
        <v>280064</v>
      </c>
      <c r="B57701" t="s">
        <v>254031</v>
      </c>
      <c r="C57701" t="s">
        <v>207808</v>
      </c>
      <c r="D57701" t="s">
        <v>1804</v>
      </c>
      <c r="E57701" s="7">
        <v>7</v>
      </c>
      <c r="F57701">
        <v>425</v>
      </c>
      <c r="G57701" s="1">
        <v>44211</v>
      </c>
      <c r="H57701" t="s">
        <v>164015</v>
      </c>
      <c r="I57701" t="s">
        <v>139</v>
      </c>
      <c r="J57701">
        <v>0</v>
      </c>
      <c r="K57701">
        <v>0</v>
      </c>
      <c r="L57701">
        <v>234</v>
      </c>
    </row>
    <row r="57702" spans="1:12" x14ac:dyDescent="0.3">
      <c r="A57702" t="s">
        <v>207809</v>
      </c>
      <c r="B57702" t="s">
        <v>254032</v>
      </c>
      <c r="C57702" t="s">
        <v>177430</v>
      </c>
      <c r="D57702" t="s">
        <v>541</v>
      </c>
      <c r="E57702" s="7">
        <v>6</v>
      </c>
      <c r="F57702">
        <v>377</v>
      </c>
      <c r="G57702" s="1">
        <v>44159</v>
      </c>
      <c r="H57702" t="s">
        <v>164016</v>
      </c>
      <c r="I57702" t="s">
        <v>139</v>
      </c>
      <c r="J57702">
        <v>0</v>
      </c>
      <c r="K57702">
        <v>0</v>
      </c>
      <c r="L57702">
        <v>305</v>
      </c>
    </row>
    <row r="57703" spans="1:12" x14ac:dyDescent="0.3">
      <c r="A57703" t="s">
        <v>272648</v>
      </c>
      <c r="B57703" t="s">
        <v>278434</v>
      </c>
      <c r="C57703" t="s">
        <v>172161</v>
      </c>
      <c r="D57703" t="s">
        <v>583</v>
      </c>
      <c r="E57703" s="7">
        <v>0</v>
      </c>
      <c r="F57703">
        <v>8</v>
      </c>
      <c r="G57703" s="1">
        <v>44154</v>
      </c>
      <c r="H57703" t="s">
        <v>164011</v>
      </c>
      <c r="I57703" t="s">
        <v>139</v>
      </c>
      <c r="J57703">
        <v>0</v>
      </c>
      <c r="K57703">
        <v>0</v>
      </c>
      <c r="L57703">
        <v>268</v>
      </c>
    </row>
    <row r="57704" spans="1:12" x14ac:dyDescent="0.3">
      <c r="A57704" t="s">
        <v>207810</v>
      </c>
      <c r="B57704" t="s">
        <v>253940</v>
      </c>
      <c r="C57704" t="s">
        <v>168242</v>
      </c>
      <c r="D57704" t="s">
        <v>5916</v>
      </c>
      <c r="E57704" s="7">
        <v>9</v>
      </c>
      <c r="F57704">
        <v>574</v>
      </c>
      <c r="G57704" s="1">
        <v>39746</v>
      </c>
      <c r="H57704" t="s">
        <v>11</v>
      </c>
      <c r="I57704" t="s">
        <v>139</v>
      </c>
      <c r="J57704">
        <v>0</v>
      </c>
      <c r="K57704">
        <v>0</v>
      </c>
      <c r="L57704">
        <v>932</v>
      </c>
    </row>
    <row r="57705" spans="1:12" x14ac:dyDescent="0.3">
      <c r="A57705" t="s">
        <v>207811</v>
      </c>
      <c r="B57705" t="s">
        <v>254033</v>
      </c>
      <c r="C57705" t="s">
        <v>174510</v>
      </c>
      <c r="D57705" t="s">
        <v>28774</v>
      </c>
      <c r="E57705" s="7">
        <v>14</v>
      </c>
      <c r="F57705">
        <v>888</v>
      </c>
      <c r="G57705" s="1">
        <v>44135</v>
      </c>
      <c r="H57705" t="s">
        <v>164011</v>
      </c>
      <c r="I57705" t="s">
        <v>139</v>
      </c>
      <c r="J57705">
        <v>0</v>
      </c>
      <c r="K57705">
        <v>0</v>
      </c>
      <c r="L57705">
        <v>537</v>
      </c>
    </row>
    <row r="57706" spans="1:12" x14ac:dyDescent="0.3">
      <c r="A57706" t="s">
        <v>272649</v>
      </c>
      <c r="B57706" t="s">
        <v>276491</v>
      </c>
      <c r="C57706" t="s">
        <v>172167</v>
      </c>
      <c r="D57706" t="s">
        <v>3273</v>
      </c>
      <c r="E57706" s="7">
        <v>8</v>
      </c>
      <c r="F57706">
        <v>497</v>
      </c>
      <c r="G57706" s="1">
        <v>44139</v>
      </c>
      <c r="H57706" t="s">
        <v>164011</v>
      </c>
      <c r="I57706" t="s">
        <v>139</v>
      </c>
      <c r="J57706">
        <v>0</v>
      </c>
      <c r="K57706">
        <v>0</v>
      </c>
      <c r="L57706">
        <v>652</v>
      </c>
    </row>
    <row r="57707" spans="1:12" x14ac:dyDescent="0.3">
      <c r="A57707" t="s">
        <v>272650</v>
      </c>
      <c r="B57707" t="s">
        <v>254034</v>
      </c>
      <c r="C57707" t="s">
        <v>207812</v>
      </c>
      <c r="D57707" t="s">
        <v>1202</v>
      </c>
      <c r="E57707" s="7">
        <v>4</v>
      </c>
      <c r="F57707">
        <v>244</v>
      </c>
      <c r="G57707" s="1">
        <v>44168</v>
      </c>
      <c r="H57707" t="s">
        <v>164016</v>
      </c>
      <c r="I57707" t="s">
        <v>139</v>
      </c>
      <c r="J57707">
        <v>0</v>
      </c>
      <c r="K57707">
        <v>0</v>
      </c>
      <c r="L57707">
        <v>190</v>
      </c>
    </row>
    <row r="57708" spans="1:12" x14ac:dyDescent="0.3">
      <c r="A57708" t="s">
        <v>207813</v>
      </c>
      <c r="B57708" t="s">
        <v>254035</v>
      </c>
      <c r="C57708" t="s">
        <v>174692</v>
      </c>
      <c r="D57708" t="s">
        <v>4551</v>
      </c>
      <c r="E57708" s="7">
        <v>5</v>
      </c>
      <c r="F57708">
        <v>352</v>
      </c>
      <c r="G57708" s="1">
        <v>44152</v>
      </c>
      <c r="H57708" t="s">
        <v>11</v>
      </c>
      <c r="I57708" t="s">
        <v>139</v>
      </c>
      <c r="J57708">
        <v>0</v>
      </c>
      <c r="K57708">
        <v>0</v>
      </c>
      <c r="L57708">
        <v>602</v>
      </c>
    </row>
    <row r="57709" spans="1:12" x14ac:dyDescent="0.3">
      <c r="A57709" t="s">
        <v>113997</v>
      </c>
      <c r="B57709" t="s">
        <v>254036</v>
      </c>
      <c r="C57709" t="s">
        <v>206559</v>
      </c>
      <c r="D57709" t="s">
        <v>28277</v>
      </c>
      <c r="E57709" s="7">
        <v>18</v>
      </c>
      <c r="F57709">
        <v>1130</v>
      </c>
      <c r="G57709" s="1">
        <v>44139</v>
      </c>
      <c r="H57709" t="s">
        <v>11</v>
      </c>
      <c r="I57709" t="s">
        <v>139</v>
      </c>
      <c r="J57709">
        <v>0</v>
      </c>
      <c r="K57709">
        <v>0</v>
      </c>
      <c r="L57709">
        <v>539</v>
      </c>
    </row>
    <row r="57710" spans="1:12" x14ac:dyDescent="0.3">
      <c r="A57710" t="s">
        <v>114000</v>
      </c>
      <c r="B57710" t="s">
        <v>254037</v>
      </c>
      <c r="C57710" t="s">
        <v>172076</v>
      </c>
      <c r="D57710" t="s">
        <v>218</v>
      </c>
      <c r="E57710" s="7">
        <v>5</v>
      </c>
      <c r="F57710">
        <v>327</v>
      </c>
      <c r="G57710" s="1">
        <v>44145</v>
      </c>
      <c r="H57710" t="s">
        <v>11</v>
      </c>
      <c r="I57710" t="s">
        <v>139</v>
      </c>
      <c r="J57710">
        <v>0</v>
      </c>
      <c r="K57710">
        <v>0</v>
      </c>
      <c r="L57710">
        <v>703</v>
      </c>
    </row>
    <row r="57711" spans="1:12" x14ac:dyDescent="0.3">
      <c r="A57711" t="s">
        <v>114002</v>
      </c>
      <c r="B57711" t="s">
        <v>254038</v>
      </c>
      <c r="C57711" t="s">
        <v>203097</v>
      </c>
      <c r="D57711" t="s">
        <v>17072</v>
      </c>
      <c r="E57711" s="7">
        <v>6</v>
      </c>
      <c r="F57711">
        <v>362</v>
      </c>
      <c r="G57711" s="1">
        <v>44117</v>
      </c>
      <c r="H57711" t="s">
        <v>11</v>
      </c>
      <c r="I57711" t="s">
        <v>139</v>
      </c>
      <c r="J57711">
        <v>0</v>
      </c>
      <c r="K57711">
        <v>0</v>
      </c>
      <c r="L57711">
        <v>586</v>
      </c>
    </row>
    <row r="57712" spans="1:12" x14ac:dyDescent="0.3">
      <c r="A57712" t="s">
        <v>207814</v>
      </c>
      <c r="B57712" t="s">
        <v>254039</v>
      </c>
      <c r="C57712" t="s">
        <v>172182</v>
      </c>
      <c r="D57712" t="s">
        <v>2355</v>
      </c>
      <c r="E57712" s="7">
        <v>6</v>
      </c>
      <c r="F57712">
        <v>383</v>
      </c>
      <c r="G57712" s="1">
        <v>44131</v>
      </c>
      <c r="H57712" t="s">
        <v>11</v>
      </c>
      <c r="I57712" t="s">
        <v>139</v>
      </c>
      <c r="J57712">
        <v>0</v>
      </c>
      <c r="K57712">
        <v>0</v>
      </c>
      <c r="L57712">
        <v>586</v>
      </c>
    </row>
    <row r="57713" spans="1:12" x14ac:dyDescent="0.3">
      <c r="A57713" t="s">
        <v>114006</v>
      </c>
      <c r="B57713" t="s">
        <v>254040</v>
      </c>
      <c r="C57713" t="s">
        <v>173064</v>
      </c>
      <c r="D57713" t="s">
        <v>17072</v>
      </c>
      <c r="E57713" s="7">
        <v>6</v>
      </c>
      <c r="F57713">
        <v>362</v>
      </c>
      <c r="G57713" s="1">
        <v>44152</v>
      </c>
      <c r="H57713" t="s">
        <v>11</v>
      </c>
      <c r="I57713" t="s">
        <v>139</v>
      </c>
      <c r="J57713">
        <v>0</v>
      </c>
      <c r="K57713">
        <v>0</v>
      </c>
      <c r="L57713">
        <v>586</v>
      </c>
    </row>
    <row r="57714" spans="1:12" x14ac:dyDescent="0.3">
      <c r="A57714" t="s">
        <v>207815</v>
      </c>
      <c r="B57714" t="s">
        <v>254041</v>
      </c>
      <c r="C57714" t="s">
        <v>172231</v>
      </c>
      <c r="D57714" t="s">
        <v>150</v>
      </c>
      <c r="E57714" s="7">
        <v>7</v>
      </c>
      <c r="F57714">
        <v>443</v>
      </c>
      <c r="G57714" s="1">
        <v>44138</v>
      </c>
      <c r="H57714" t="s">
        <v>11</v>
      </c>
      <c r="I57714" t="s">
        <v>139</v>
      </c>
      <c r="J57714">
        <v>0</v>
      </c>
      <c r="K57714">
        <v>0</v>
      </c>
      <c r="L57714">
        <v>586</v>
      </c>
    </row>
    <row r="57715" spans="1:12" x14ac:dyDescent="0.3">
      <c r="A57715" t="s">
        <v>114010</v>
      </c>
      <c r="B57715" t="s">
        <v>254042</v>
      </c>
      <c r="C57715" t="s">
        <v>172206</v>
      </c>
      <c r="D57715" t="s">
        <v>20866</v>
      </c>
      <c r="E57715" s="7">
        <v>10</v>
      </c>
      <c r="F57715">
        <v>641</v>
      </c>
      <c r="G57715" s="1">
        <v>44039</v>
      </c>
      <c r="H57715" t="s">
        <v>11</v>
      </c>
      <c r="I57715" t="s">
        <v>139</v>
      </c>
      <c r="J57715">
        <v>0</v>
      </c>
      <c r="K57715">
        <v>0</v>
      </c>
      <c r="L57715">
        <v>773</v>
      </c>
    </row>
    <row r="57716" spans="1:12" x14ac:dyDescent="0.3">
      <c r="A57716" t="s">
        <v>207816</v>
      </c>
      <c r="B57716" t="s">
        <v>254043</v>
      </c>
      <c r="C57716" t="s">
        <v>177187</v>
      </c>
      <c r="D57716" t="s">
        <v>2335</v>
      </c>
      <c r="E57716" s="7">
        <v>10</v>
      </c>
      <c r="F57716">
        <v>608</v>
      </c>
      <c r="G57716" s="1">
        <v>44127</v>
      </c>
      <c r="H57716" t="s">
        <v>11</v>
      </c>
      <c r="I57716" t="s">
        <v>139</v>
      </c>
      <c r="J57716">
        <v>0</v>
      </c>
      <c r="K57716">
        <v>0</v>
      </c>
      <c r="L57716">
        <v>516</v>
      </c>
    </row>
    <row r="57717" spans="1:12" x14ac:dyDescent="0.3">
      <c r="A57717" t="s">
        <v>272651</v>
      </c>
      <c r="B57717" t="s">
        <v>254044</v>
      </c>
      <c r="C57717" t="s">
        <v>173498</v>
      </c>
      <c r="D57717" t="s">
        <v>1029</v>
      </c>
      <c r="E57717" s="7">
        <v>4</v>
      </c>
      <c r="F57717">
        <v>240</v>
      </c>
      <c r="G57717" s="1">
        <v>44103</v>
      </c>
      <c r="H57717" t="s">
        <v>164011</v>
      </c>
      <c r="I57717" t="s">
        <v>139</v>
      </c>
      <c r="J57717">
        <v>0</v>
      </c>
      <c r="K57717">
        <v>0</v>
      </c>
      <c r="L57717">
        <v>501</v>
      </c>
    </row>
    <row r="57718" spans="1:12" x14ac:dyDescent="0.3">
      <c r="A57718" t="s">
        <v>114016</v>
      </c>
      <c r="B57718" t="s">
        <v>254045</v>
      </c>
      <c r="C57718" t="s">
        <v>198518</v>
      </c>
      <c r="D57718" t="s">
        <v>138</v>
      </c>
      <c r="E57718" s="7">
        <v>3</v>
      </c>
      <c r="F57718">
        <v>193</v>
      </c>
      <c r="G57718" s="1">
        <v>44096</v>
      </c>
      <c r="H57718" t="s">
        <v>11</v>
      </c>
      <c r="I57718" t="s">
        <v>139</v>
      </c>
      <c r="J57718">
        <v>0</v>
      </c>
      <c r="K57718">
        <v>0</v>
      </c>
      <c r="L57718">
        <v>586</v>
      </c>
    </row>
    <row r="57719" spans="1:12" x14ac:dyDescent="0.3">
      <c r="A57719" t="s">
        <v>268751</v>
      </c>
      <c r="B57719" t="s">
        <v>24444</v>
      </c>
      <c r="C57719" t="s">
        <v>268030</v>
      </c>
      <c r="D57719" t="s">
        <v>2109</v>
      </c>
      <c r="E57719" s="7">
        <v>0</v>
      </c>
      <c r="F57719">
        <v>24</v>
      </c>
      <c r="G57719" s="1">
        <v>44049</v>
      </c>
      <c r="H57719" t="s">
        <v>164020</v>
      </c>
      <c r="I57719" t="s">
        <v>139</v>
      </c>
      <c r="J57719">
        <v>0</v>
      </c>
      <c r="K57719">
        <v>0</v>
      </c>
      <c r="L57719">
        <v>132</v>
      </c>
    </row>
    <row r="57720" spans="1:12" x14ac:dyDescent="0.3">
      <c r="A57720" t="s">
        <v>268752</v>
      </c>
      <c r="B57720" t="s">
        <v>24444</v>
      </c>
      <c r="C57720" t="s">
        <v>268030</v>
      </c>
      <c r="D57720" t="s">
        <v>879</v>
      </c>
      <c r="E57720" s="7">
        <v>0</v>
      </c>
      <c r="F57720">
        <v>34</v>
      </c>
      <c r="G57720" s="1">
        <v>44049</v>
      </c>
      <c r="H57720" t="s">
        <v>164020</v>
      </c>
      <c r="I57720" t="s">
        <v>139</v>
      </c>
      <c r="J57720">
        <v>0</v>
      </c>
      <c r="K57720">
        <v>0</v>
      </c>
      <c r="L57720">
        <v>132</v>
      </c>
    </row>
    <row r="57721" spans="1:12" x14ac:dyDescent="0.3">
      <c r="A57721" t="s">
        <v>268753</v>
      </c>
      <c r="B57721" t="s">
        <v>24444</v>
      </c>
      <c r="C57721" t="s">
        <v>268030</v>
      </c>
      <c r="D57721" t="s">
        <v>869</v>
      </c>
      <c r="E57721" s="7">
        <v>0</v>
      </c>
      <c r="F57721">
        <v>27</v>
      </c>
      <c r="G57721" s="1">
        <v>44042</v>
      </c>
      <c r="H57721" t="s">
        <v>164020</v>
      </c>
      <c r="I57721" t="s">
        <v>139</v>
      </c>
      <c r="J57721">
        <v>0</v>
      </c>
      <c r="K57721">
        <v>0</v>
      </c>
      <c r="L57721">
        <v>132</v>
      </c>
    </row>
    <row r="57722" spans="1:12" x14ac:dyDescent="0.3">
      <c r="A57722" t="s">
        <v>268754</v>
      </c>
      <c r="B57722" t="s">
        <v>24444</v>
      </c>
      <c r="C57722" t="s">
        <v>268030</v>
      </c>
      <c r="D57722" t="s">
        <v>1693</v>
      </c>
      <c r="E57722" s="7">
        <v>0</v>
      </c>
      <c r="F57722">
        <v>28</v>
      </c>
      <c r="G57722" s="1">
        <v>44040</v>
      </c>
      <c r="H57722" t="s">
        <v>164020</v>
      </c>
      <c r="I57722" t="s">
        <v>139</v>
      </c>
      <c r="J57722">
        <v>0</v>
      </c>
      <c r="K57722">
        <v>0</v>
      </c>
      <c r="L57722">
        <v>132</v>
      </c>
    </row>
    <row r="57723" spans="1:12" x14ac:dyDescent="0.3">
      <c r="A57723" t="s">
        <v>207817</v>
      </c>
      <c r="B57723" t="s">
        <v>254046</v>
      </c>
      <c r="C57723" t="s">
        <v>164134</v>
      </c>
      <c r="D57723" t="s">
        <v>114024</v>
      </c>
      <c r="E57723" s="7">
        <v>10</v>
      </c>
      <c r="F57723">
        <v>2097</v>
      </c>
      <c r="G57723" s="1">
        <v>44047</v>
      </c>
      <c r="H57723" t="s">
        <v>11</v>
      </c>
      <c r="I57723" t="s">
        <v>139</v>
      </c>
      <c r="J57723">
        <v>0</v>
      </c>
      <c r="K57723">
        <v>0</v>
      </c>
      <c r="L57723">
        <v>1055</v>
      </c>
    </row>
    <row r="57724" spans="1:12" x14ac:dyDescent="0.3">
      <c r="A57724" t="s">
        <v>207818</v>
      </c>
      <c r="B57724" t="s">
        <v>240538</v>
      </c>
      <c r="C57724" t="s">
        <v>207819</v>
      </c>
      <c r="D57724" t="s">
        <v>1842</v>
      </c>
      <c r="E57724" s="7">
        <v>7</v>
      </c>
      <c r="F57724">
        <v>441</v>
      </c>
      <c r="G57724" s="1">
        <v>44021</v>
      </c>
      <c r="H57724" t="s">
        <v>11</v>
      </c>
      <c r="I57724" t="s">
        <v>139</v>
      </c>
      <c r="J57724">
        <v>0</v>
      </c>
      <c r="K57724">
        <v>0</v>
      </c>
      <c r="L57724">
        <v>668</v>
      </c>
    </row>
    <row r="57725" spans="1:12" x14ac:dyDescent="0.3">
      <c r="A57725" t="s">
        <v>207820</v>
      </c>
      <c r="B57725" t="s">
        <v>254047</v>
      </c>
      <c r="C57725" t="s">
        <v>172045</v>
      </c>
      <c r="D57725" t="s">
        <v>20124</v>
      </c>
      <c r="E57725" s="7">
        <v>11</v>
      </c>
      <c r="F57725">
        <v>690</v>
      </c>
      <c r="G57725" s="1">
        <v>44012</v>
      </c>
      <c r="H57725" t="s">
        <v>11</v>
      </c>
      <c r="I57725" t="s">
        <v>139</v>
      </c>
      <c r="J57725">
        <v>0</v>
      </c>
      <c r="K57725">
        <v>0</v>
      </c>
      <c r="L57725">
        <v>703</v>
      </c>
    </row>
    <row r="57726" spans="1:12" x14ac:dyDescent="0.3">
      <c r="A57726" t="s">
        <v>272652</v>
      </c>
      <c r="B57726" t="s">
        <v>254048</v>
      </c>
      <c r="C57726" t="s">
        <v>274499</v>
      </c>
      <c r="D57726" t="s">
        <v>662</v>
      </c>
      <c r="E57726" s="7">
        <v>5</v>
      </c>
      <c r="F57726">
        <v>322</v>
      </c>
      <c r="G57726" s="1">
        <v>44020</v>
      </c>
      <c r="H57726" t="s">
        <v>164028</v>
      </c>
      <c r="I57726" t="s">
        <v>139</v>
      </c>
      <c r="J57726">
        <v>0</v>
      </c>
      <c r="K57726">
        <v>0</v>
      </c>
      <c r="L57726">
        <v>668</v>
      </c>
    </row>
    <row r="57727" spans="1:12" x14ac:dyDescent="0.3">
      <c r="A57727" t="s">
        <v>114031</v>
      </c>
      <c r="B57727" t="s">
        <v>254049</v>
      </c>
      <c r="C57727" t="s">
        <v>181675</v>
      </c>
      <c r="D57727" t="s">
        <v>5342</v>
      </c>
      <c r="E57727" s="7">
        <v>7</v>
      </c>
      <c r="F57727">
        <v>478</v>
      </c>
      <c r="G57727" s="1">
        <v>44021</v>
      </c>
      <c r="H57727" t="s">
        <v>11</v>
      </c>
      <c r="I57727" t="s">
        <v>139</v>
      </c>
      <c r="J57727">
        <v>0</v>
      </c>
      <c r="K57727">
        <v>0</v>
      </c>
      <c r="L57727">
        <v>668</v>
      </c>
    </row>
    <row r="57728" spans="1:12" x14ac:dyDescent="0.3">
      <c r="A57728" t="s">
        <v>207821</v>
      </c>
      <c r="B57728" t="s">
        <v>276492</v>
      </c>
      <c r="C57728" t="s">
        <v>275064</v>
      </c>
      <c r="D57728" t="s">
        <v>1779</v>
      </c>
      <c r="E57728" s="7">
        <v>5</v>
      </c>
      <c r="F57728">
        <v>351</v>
      </c>
      <c r="G57728" s="1">
        <v>43992</v>
      </c>
      <c r="H57728" t="s">
        <v>164011</v>
      </c>
      <c r="I57728" t="s">
        <v>139</v>
      </c>
      <c r="J57728">
        <v>0</v>
      </c>
      <c r="K57728">
        <v>0</v>
      </c>
      <c r="L57728">
        <v>729</v>
      </c>
    </row>
    <row r="57729" spans="1:12" x14ac:dyDescent="0.3">
      <c r="A57729" t="s">
        <v>114035</v>
      </c>
      <c r="B57729" t="s">
        <v>254050</v>
      </c>
      <c r="C57729" t="s">
        <v>165338</v>
      </c>
      <c r="D57729" t="s">
        <v>18757</v>
      </c>
      <c r="E57729" s="7">
        <v>9</v>
      </c>
      <c r="F57729">
        <v>548</v>
      </c>
      <c r="G57729" s="1">
        <v>44005</v>
      </c>
      <c r="H57729" t="s">
        <v>11</v>
      </c>
      <c r="I57729" t="s">
        <v>139</v>
      </c>
      <c r="J57729">
        <v>0</v>
      </c>
      <c r="K57729">
        <v>0</v>
      </c>
      <c r="L57729">
        <v>586</v>
      </c>
    </row>
    <row r="57730" spans="1:12" x14ac:dyDescent="0.3">
      <c r="A57730" t="s">
        <v>114037</v>
      </c>
      <c r="B57730" t="s">
        <v>254051</v>
      </c>
      <c r="C57730" t="s">
        <v>172045</v>
      </c>
      <c r="D57730" t="s">
        <v>1131</v>
      </c>
      <c r="E57730" s="7">
        <v>2</v>
      </c>
      <c r="F57730">
        <v>165</v>
      </c>
      <c r="G57730" s="1">
        <v>43991</v>
      </c>
      <c r="H57730" t="s">
        <v>11</v>
      </c>
      <c r="I57730" t="s">
        <v>139</v>
      </c>
      <c r="J57730">
        <v>0</v>
      </c>
      <c r="K57730">
        <v>0</v>
      </c>
      <c r="L57730">
        <v>351</v>
      </c>
    </row>
    <row r="57731" spans="1:12" x14ac:dyDescent="0.3">
      <c r="A57731" t="s">
        <v>114039</v>
      </c>
      <c r="B57731" t="s">
        <v>254052</v>
      </c>
      <c r="C57731" t="s">
        <v>165054</v>
      </c>
      <c r="D57731" t="s">
        <v>56</v>
      </c>
      <c r="E57731" s="7">
        <v>5</v>
      </c>
      <c r="F57731">
        <v>323</v>
      </c>
      <c r="G57731" s="1">
        <v>44012</v>
      </c>
      <c r="H57731" t="s">
        <v>11</v>
      </c>
      <c r="I57731" t="s">
        <v>139</v>
      </c>
      <c r="J57731">
        <v>0</v>
      </c>
      <c r="K57731">
        <v>0</v>
      </c>
      <c r="L57731">
        <v>754</v>
      </c>
    </row>
    <row r="57732" spans="1:12" x14ac:dyDescent="0.3">
      <c r="A57732" t="s">
        <v>207822</v>
      </c>
      <c r="B57732" t="s">
        <v>254053</v>
      </c>
      <c r="C57732" t="s">
        <v>163984</v>
      </c>
      <c r="D57732" t="s">
        <v>32536</v>
      </c>
      <c r="E57732" s="7">
        <v>15</v>
      </c>
      <c r="F57732">
        <v>917</v>
      </c>
      <c r="G57732" s="1">
        <v>43984</v>
      </c>
      <c r="H57732" t="s">
        <v>11</v>
      </c>
      <c r="I57732" t="s">
        <v>139</v>
      </c>
      <c r="J57732">
        <v>0</v>
      </c>
      <c r="K57732">
        <v>0</v>
      </c>
      <c r="L57732">
        <v>702</v>
      </c>
    </row>
    <row r="57733" spans="1:12" x14ac:dyDescent="0.3">
      <c r="A57733" t="s">
        <v>114044</v>
      </c>
      <c r="B57733" t="s">
        <v>254054</v>
      </c>
      <c r="C57733" t="s">
        <v>172082</v>
      </c>
      <c r="D57733" t="s">
        <v>4144</v>
      </c>
      <c r="E57733" s="7">
        <v>5</v>
      </c>
      <c r="F57733">
        <v>343</v>
      </c>
      <c r="G57733" s="1">
        <v>43965</v>
      </c>
      <c r="H57733" t="s">
        <v>164012</v>
      </c>
      <c r="I57733" t="s">
        <v>139</v>
      </c>
      <c r="J57733">
        <v>0</v>
      </c>
      <c r="K57733">
        <v>0</v>
      </c>
      <c r="L57733">
        <v>468</v>
      </c>
    </row>
    <row r="57734" spans="1:12" x14ac:dyDescent="0.3">
      <c r="A57734" t="s">
        <v>207823</v>
      </c>
      <c r="B57734" t="s">
        <v>254055</v>
      </c>
      <c r="C57734" t="s">
        <v>274487</v>
      </c>
      <c r="D57734" t="s">
        <v>10656</v>
      </c>
      <c r="E57734" s="7">
        <v>11</v>
      </c>
      <c r="F57734">
        <v>667</v>
      </c>
      <c r="G57734" s="1">
        <v>43963</v>
      </c>
      <c r="H57734" t="s">
        <v>11</v>
      </c>
      <c r="I57734" t="s">
        <v>139</v>
      </c>
      <c r="J57734">
        <v>0</v>
      </c>
      <c r="K57734">
        <v>0</v>
      </c>
      <c r="L57734">
        <v>586</v>
      </c>
    </row>
    <row r="57735" spans="1:12" x14ac:dyDescent="0.3">
      <c r="A57735" t="s">
        <v>272653</v>
      </c>
      <c r="B57735" t="s">
        <v>278898</v>
      </c>
      <c r="C57735" t="s">
        <v>278898</v>
      </c>
      <c r="D57735" t="s">
        <v>1240</v>
      </c>
      <c r="E57735" s="7">
        <v>6</v>
      </c>
      <c r="F57735">
        <v>385</v>
      </c>
      <c r="G57735" s="1">
        <v>43962</v>
      </c>
      <c r="H57735" t="s">
        <v>164012</v>
      </c>
      <c r="I57735" t="s">
        <v>139</v>
      </c>
      <c r="J57735">
        <v>0</v>
      </c>
      <c r="K57735">
        <v>0</v>
      </c>
      <c r="L57735">
        <v>468</v>
      </c>
    </row>
    <row r="57736" spans="1:12" x14ac:dyDescent="0.3">
      <c r="A57736" t="s">
        <v>279718</v>
      </c>
      <c r="B57736" t="s">
        <v>279719</v>
      </c>
      <c r="C57736" t="s">
        <v>279720</v>
      </c>
      <c r="D57736" t="s">
        <v>1524</v>
      </c>
      <c r="E57736" s="7">
        <v>3</v>
      </c>
      <c r="F57736">
        <v>229</v>
      </c>
      <c r="G57736" s="1">
        <v>44029</v>
      </c>
      <c r="H57736" t="s">
        <v>164026</v>
      </c>
      <c r="I57736" t="s">
        <v>139</v>
      </c>
      <c r="J57736">
        <v>0</v>
      </c>
      <c r="K57736">
        <v>0</v>
      </c>
      <c r="L57736">
        <v>488</v>
      </c>
    </row>
    <row r="57737" spans="1:12" x14ac:dyDescent="0.3">
      <c r="A57737" t="s">
        <v>207824</v>
      </c>
      <c r="B57737" t="s">
        <v>254056</v>
      </c>
      <c r="C57737" t="s">
        <v>167116</v>
      </c>
      <c r="D57737" t="s">
        <v>2562</v>
      </c>
      <c r="E57737" s="7">
        <v>4</v>
      </c>
      <c r="F57737">
        <v>279</v>
      </c>
      <c r="G57737" s="1">
        <v>44068</v>
      </c>
      <c r="H57737" t="s">
        <v>11</v>
      </c>
      <c r="I57737" t="s">
        <v>139</v>
      </c>
      <c r="J57737">
        <v>0</v>
      </c>
      <c r="K57737">
        <v>0</v>
      </c>
      <c r="L57737">
        <v>1172</v>
      </c>
    </row>
    <row r="57738" spans="1:12" x14ac:dyDescent="0.3">
      <c r="A57738" t="s">
        <v>207825</v>
      </c>
      <c r="B57738" t="s">
        <v>233195</v>
      </c>
      <c r="C57738" t="s">
        <v>182538</v>
      </c>
      <c r="D57738" t="s">
        <v>20880</v>
      </c>
      <c r="E57738" s="7">
        <v>11</v>
      </c>
      <c r="F57738">
        <v>694</v>
      </c>
      <c r="G57738" s="1">
        <v>43928</v>
      </c>
      <c r="H57738" t="s">
        <v>11</v>
      </c>
      <c r="I57738" t="s">
        <v>139</v>
      </c>
      <c r="J57738">
        <v>0</v>
      </c>
      <c r="K57738">
        <v>0</v>
      </c>
      <c r="L57738">
        <v>938</v>
      </c>
    </row>
    <row r="57739" spans="1:12" x14ac:dyDescent="0.3">
      <c r="A57739" t="s">
        <v>279724</v>
      </c>
      <c r="B57739" t="s">
        <v>254057</v>
      </c>
      <c r="C57739" t="s">
        <v>172082</v>
      </c>
      <c r="D57739" t="s">
        <v>1775</v>
      </c>
      <c r="E57739" s="7">
        <v>9</v>
      </c>
      <c r="F57739">
        <v>580</v>
      </c>
      <c r="G57739" s="1">
        <v>43924</v>
      </c>
      <c r="H57739" t="s">
        <v>164012</v>
      </c>
      <c r="I57739" t="s">
        <v>139</v>
      </c>
      <c r="J57739">
        <v>0</v>
      </c>
      <c r="K57739">
        <v>0</v>
      </c>
      <c r="L57739">
        <v>602</v>
      </c>
    </row>
    <row r="57740" spans="1:12" x14ac:dyDescent="0.3">
      <c r="A57740" t="s">
        <v>279721</v>
      </c>
      <c r="B57740" t="s">
        <v>279722</v>
      </c>
      <c r="C57740" t="s">
        <v>279723</v>
      </c>
      <c r="D57740" t="s">
        <v>33322</v>
      </c>
      <c r="E57740" s="7">
        <v>13</v>
      </c>
      <c r="F57740">
        <v>795</v>
      </c>
      <c r="G57740" s="1">
        <v>43923</v>
      </c>
      <c r="H57740" t="s">
        <v>164020</v>
      </c>
      <c r="I57740" t="s">
        <v>139</v>
      </c>
      <c r="J57740">
        <v>0</v>
      </c>
      <c r="K57740">
        <v>0</v>
      </c>
      <c r="L57740">
        <v>401</v>
      </c>
    </row>
    <row r="57741" spans="1:12" x14ac:dyDescent="0.3">
      <c r="A57741" t="s">
        <v>279725</v>
      </c>
      <c r="B57741" t="s">
        <v>245629</v>
      </c>
      <c r="C57741" t="s">
        <v>175512</v>
      </c>
      <c r="D57741" t="s">
        <v>16316</v>
      </c>
      <c r="E57741" s="7">
        <v>13</v>
      </c>
      <c r="F57741">
        <v>799</v>
      </c>
      <c r="G57741" s="1">
        <v>43928</v>
      </c>
      <c r="H57741" t="s">
        <v>164016</v>
      </c>
      <c r="I57741" t="s">
        <v>139</v>
      </c>
      <c r="J57741">
        <v>0</v>
      </c>
      <c r="K57741">
        <v>0</v>
      </c>
      <c r="L57741">
        <v>843</v>
      </c>
    </row>
    <row r="57742" spans="1:12" x14ac:dyDescent="0.3">
      <c r="A57742" t="s">
        <v>114062</v>
      </c>
      <c r="B57742" t="s">
        <v>246599</v>
      </c>
      <c r="C57742" t="s">
        <v>173481</v>
      </c>
      <c r="D57742" t="s">
        <v>22663</v>
      </c>
      <c r="E57742" s="7">
        <v>12</v>
      </c>
      <c r="F57742">
        <v>776</v>
      </c>
      <c r="G57742" s="1">
        <v>43900</v>
      </c>
      <c r="H57742" t="s">
        <v>164016</v>
      </c>
      <c r="I57742" t="s">
        <v>139</v>
      </c>
      <c r="J57742">
        <v>0</v>
      </c>
      <c r="K57742">
        <v>0</v>
      </c>
      <c r="L57742">
        <v>766</v>
      </c>
    </row>
    <row r="57743" spans="1:12" x14ac:dyDescent="0.3">
      <c r="A57743" t="s">
        <v>279726</v>
      </c>
      <c r="B57743" t="s">
        <v>279728</v>
      </c>
      <c r="C57743" t="s">
        <v>279729</v>
      </c>
      <c r="D57743" t="s">
        <v>2473</v>
      </c>
      <c r="E57743" s="7">
        <v>6</v>
      </c>
      <c r="F57743">
        <v>360</v>
      </c>
      <c r="G57743" s="1">
        <v>43952</v>
      </c>
      <c r="H57743" t="s">
        <v>164026</v>
      </c>
      <c r="I57743" t="s">
        <v>139</v>
      </c>
      <c r="J57743">
        <v>0</v>
      </c>
      <c r="K57743">
        <v>0</v>
      </c>
      <c r="L57743">
        <v>837</v>
      </c>
    </row>
    <row r="57744" spans="1:12" x14ac:dyDescent="0.3">
      <c r="A57744" t="s">
        <v>279727</v>
      </c>
      <c r="B57744" t="s">
        <v>276493</v>
      </c>
      <c r="C57744" t="s">
        <v>274722</v>
      </c>
      <c r="D57744" t="s">
        <v>2440</v>
      </c>
      <c r="E57744" s="7">
        <v>6</v>
      </c>
      <c r="F57744">
        <v>393</v>
      </c>
      <c r="G57744" s="1">
        <v>43900</v>
      </c>
      <c r="H57744" t="s">
        <v>164011</v>
      </c>
      <c r="I57744" t="s">
        <v>139</v>
      </c>
      <c r="J57744">
        <v>0</v>
      </c>
      <c r="K57744">
        <v>0</v>
      </c>
      <c r="L57744">
        <v>211</v>
      </c>
    </row>
    <row r="57745" spans="1:12" x14ac:dyDescent="0.3">
      <c r="A57745" t="s">
        <v>272295</v>
      </c>
      <c r="B57745" t="s">
        <v>254058</v>
      </c>
      <c r="C57745" t="s">
        <v>207826</v>
      </c>
      <c r="D57745" t="s">
        <v>1957</v>
      </c>
      <c r="E57745" s="7">
        <v>4</v>
      </c>
      <c r="F57745">
        <v>258</v>
      </c>
      <c r="G57745" s="1">
        <v>43868</v>
      </c>
      <c r="H57745" t="s">
        <v>164013</v>
      </c>
      <c r="I57745" t="s">
        <v>139</v>
      </c>
      <c r="J57745">
        <v>0</v>
      </c>
      <c r="K57745">
        <v>0</v>
      </c>
      <c r="L57745">
        <v>378</v>
      </c>
    </row>
    <row r="57746" spans="1:12" x14ac:dyDescent="0.3">
      <c r="A57746" t="s">
        <v>279721</v>
      </c>
      <c r="B57746" t="s">
        <v>279722</v>
      </c>
      <c r="C57746" t="s">
        <v>279723</v>
      </c>
      <c r="D57746" t="s">
        <v>16360</v>
      </c>
      <c r="E57746" s="7">
        <v>9</v>
      </c>
      <c r="F57746">
        <v>577</v>
      </c>
      <c r="G57746" s="1">
        <v>43917</v>
      </c>
      <c r="H57746" t="s">
        <v>164026</v>
      </c>
      <c r="I57746" t="s">
        <v>139</v>
      </c>
      <c r="J57746">
        <v>0</v>
      </c>
      <c r="K57746">
        <v>0</v>
      </c>
      <c r="L57746">
        <v>976</v>
      </c>
    </row>
    <row r="57747" spans="1:12" x14ac:dyDescent="0.3">
      <c r="A57747" t="s">
        <v>114073</v>
      </c>
      <c r="B57747" t="s">
        <v>207827</v>
      </c>
      <c r="C57747" t="s">
        <v>207827</v>
      </c>
      <c r="D57747" t="s">
        <v>2884</v>
      </c>
      <c r="E57747" s="7">
        <v>6</v>
      </c>
      <c r="F57747">
        <v>415</v>
      </c>
      <c r="G57747" s="1">
        <v>44259</v>
      </c>
      <c r="H57747" t="s">
        <v>11</v>
      </c>
      <c r="I57747" t="s">
        <v>164096</v>
      </c>
      <c r="J57747">
        <v>5</v>
      </c>
      <c r="K57747">
        <v>3</v>
      </c>
      <c r="L57747">
        <v>888</v>
      </c>
    </row>
    <row r="57748" spans="1:12" x14ac:dyDescent="0.3">
      <c r="A57748" t="s">
        <v>114076</v>
      </c>
      <c r="B57748" t="s">
        <v>254059</v>
      </c>
      <c r="C57748" t="s">
        <v>172063</v>
      </c>
      <c r="D57748" t="s">
        <v>10265</v>
      </c>
      <c r="E57748" s="7">
        <v>9</v>
      </c>
      <c r="F57748">
        <v>591</v>
      </c>
      <c r="G57748" s="1">
        <v>44397</v>
      </c>
      <c r="H57748" t="s">
        <v>11</v>
      </c>
      <c r="I57748" t="s">
        <v>139</v>
      </c>
      <c r="J57748">
        <v>0</v>
      </c>
      <c r="K57748">
        <v>0</v>
      </c>
      <c r="L57748">
        <v>586</v>
      </c>
    </row>
    <row r="57749" spans="1:12" x14ac:dyDescent="0.3">
      <c r="A57749" t="s">
        <v>207828</v>
      </c>
      <c r="B57749" t="s">
        <v>254060</v>
      </c>
      <c r="C57749" t="s">
        <v>207829</v>
      </c>
      <c r="D57749" t="s">
        <v>2135</v>
      </c>
      <c r="E57749" s="7">
        <v>6</v>
      </c>
      <c r="F57749">
        <v>386</v>
      </c>
      <c r="G57749" s="1">
        <v>43038</v>
      </c>
      <c r="H57749" t="s">
        <v>11</v>
      </c>
      <c r="I57749" t="s">
        <v>164205</v>
      </c>
      <c r="J57749">
        <v>4</v>
      </c>
      <c r="K57749">
        <v>1</v>
      </c>
      <c r="L57749">
        <v>668</v>
      </c>
    </row>
    <row r="57750" spans="1:12" x14ac:dyDescent="0.3">
      <c r="A57750" t="s">
        <v>207830</v>
      </c>
      <c r="B57750" t="s">
        <v>254061</v>
      </c>
      <c r="C57750" t="s">
        <v>172114</v>
      </c>
      <c r="D57750" t="s">
        <v>21776</v>
      </c>
      <c r="E57750" s="7">
        <v>16</v>
      </c>
      <c r="F57750">
        <v>995</v>
      </c>
      <c r="G57750" s="1">
        <v>44579</v>
      </c>
      <c r="H57750" t="s">
        <v>11</v>
      </c>
      <c r="I57750" t="s">
        <v>139</v>
      </c>
      <c r="J57750">
        <v>0</v>
      </c>
      <c r="K57750">
        <v>0</v>
      </c>
      <c r="L57750">
        <v>703</v>
      </c>
    </row>
    <row r="57751" spans="1:12" x14ac:dyDescent="0.3">
      <c r="A57751" t="s">
        <v>58063</v>
      </c>
      <c r="B57751" t="s">
        <v>240112</v>
      </c>
      <c r="C57751" t="s">
        <v>173193</v>
      </c>
      <c r="D57751" t="s">
        <v>8719</v>
      </c>
      <c r="E57751" s="7">
        <v>9</v>
      </c>
      <c r="F57751">
        <v>575</v>
      </c>
      <c r="G57751" s="1">
        <v>44369</v>
      </c>
      <c r="H57751" t="s">
        <v>164011</v>
      </c>
      <c r="I57751" t="s">
        <v>139</v>
      </c>
      <c r="J57751">
        <v>0</v>
      </c>
      <c r="K57751">
        <v>0</v>
      </c>
      <c r="L57751">
        <v>795</v>
      </c>
    </row>
    <row r="57752" spans="1:12" x14ac:dyDescent="0.3">
      <c r="A57752" t="s">
        <v>114083</v>
      </c>
      <c r="B57752" t="s">
        <v>239902</v>
      </c>
      <c r="C57752" t="s">
        <v>172237</v>
      </c>
      <c r="D57752" t="s">
        <v>32016</v>
      </c>
      <c r="E57752" s="7">
        <v>15</v>
      </c>
      <c r="F57752">
        <v>907</v>
      </c>
      <c r="G57752" s="1">
        <v>41527</v>
      </c>
      <c r="H57752" t="s">
        <v>11</v>
      </c>
      <c r="I57752" t="s">
        <v>164103</v>
      </c>
      <c r="J57752">
        <v>5</v>
      </c>
      <c r="K57752">
        <v>8</v>
      </c>
      <c r="L57752">
        <v>1003</v>
      </c>
    </row>
    <row r="57753" spans="1:12" x14ac:dyDescent="0.3">
      <c r="A57753" t="s">
        <v>207831</v>
      </c>
      <c r="B57753" t="s">
        <v>254062</v>
      </c>
      <c r="C57753" t="s">
        <v>172045</v>
      </c>
      <c r="D57753" t="s">
        <v>2244</v>
      </c>
      <c r="E57753" s="7">
        <v>4</v>
      </c>
      <c r="F57753">
        <v>273</v>
      </c>
      <c r="G57753" s="1">
        <v>40620</v>
      </c>
      <c r="H57753" t="s">
        <v>11</v>
      </c>
      <c r="I57753" t="s">
        <v>164128</v>
      </c>
      <c r="J57753">
        <v>4</v>
      </c>
      <c r="K57753">
        <v>4</v>
      </c>
      <c r="L57753">
        <v>703</v>
      </c>
    </row>
    <row r="57754" spans="1:12" x14ac:dyDescent="0.3">
      <c r="A57754" t="s">
        <v>207832</v>
      </c>
      <c r="B57754" t="s">
        <v>254063</v>
      </c>
      <c r="C57754" t="s">
        <v>165331</v>
      </c>
      <c r="D57754" t="s">
        <v>1050</v>
      </c>
      <c r="E57754" s="7">
        <v>3</v>
      </c>
      <c r="F57754">
        <v>211</v>
      </c>
      <c r="G57754" s="1">
        <v>38953</v>
      </c>
      <c r="H57754" t="s">
        <v>11</v>
      </c>
      <c r="I57754" t="s">
        <v>164140</v>
      </c>
      <c r="J57754">
        <v>5</v>
      </c>
      <c r="K57754">
        <v>1</v>
      </c>
      <c r="L57754">
        <v>445</v>
      </c>
    </row>
    <row r="57755" spans="1:12" x14ac:dyDescent="0.3">
      <c r="A57755" t="s">
        <v>114088</v>
      </c>
      <c r="B57755" t="s">
        <v>254064</v>
      </c>
      <c r="C57755" t="s">
        <v>166929</v>
      </c>
      <c r="D57755" t="s">
        <v>5157</v>
      </c>
      <c r="E57755" s="7">
        <v>7</v>
      </c>
      <c r="F57755">
        <v>424</v>
      </c>
      <c r="G57755" s="1">
        <v>43739</v>
      </c>
      <c r="H57755" t="s">
        <v>11</v>
      </c>
      <c r="I57755" t="s">
        <v>164234</v>
      </c>
      <c r="J57755">
        <v>4.5</v>
      </c>
      <c r="K57755">
        <v>20</v>
      </c>
      <c r="L57755">
        <v>879</v>
      </c>
    </row>
    <row r="57756" spans="1:12" x14ac:dyDescent="0.3">
      <c r="A57756" t="s">
        <v>207833</v>
      </c>
      <c r="B57756" t="s">
        <v>207285</v>
      </c>
      <c r="C57756" t="s">
        <v>207285</v>
      </c>
      <c r="D57756" t="s">
        <v>640</v>
      </c>
      <c r="E57756" s="7">
        <v>4</v>
      </c>
      <c r="F57756">
        <v>246</v>
      </c>
      <c r="G57756" s="1">
        <v>42467</v>
      </c>
      <c r="H57756" t="s">
        <v>11</v>
      </c>
      <c r="I57756" t="s">
        <v>164112</v>
      </c>
      <c r="J57756">
        <v>4.5</v>
      </c>
      <c r="K57756">
        <v>10</v>
      </c>
      <c r="L57756">
        <v>615</v>
      </c>
    </row>
    <row r="57757" spans="1:12" x14ac:dyDescent="0.3">
      <c r="A57757" t="s">
        <v>114091</v>
      </c>
      <c r="B57757" t="s">
        <v>254065</v>
      </c>
      <c r="C57757" t="s">
        <v>166769</v>
      </c>
      <c r="D57757" t="s">
        <v>20562</v>
      </c>
      <c r="E57757" s="7">
        <v>18</v>
      </c>
      <c r="F57757">
        <v>1133</v>
      </c>
      <c r="G57757" s="1">
        <v>43522</v>
      </c>
      <c r="H57757" t="s">
        <v>11</v>
      </c>
      <c r="I57757" t="s">
        <v>164140</v>
      </c>
      <c r="J57757">
        <v>5</v>
      </c>
      <c r="K57757">
        <v>1</v>
      </c>
      <c r="L57757">
        <v>761</v>
      </c>
    </row>
    <row r="57758" spans="1:12" x14ac:dyDescent="0.3">
      <c r="A57758" t="s">
        <v>114093</v>
      </c>
      <c r="B57758" t="s">
        <v>254066</v>
      </c>
      <c r="C57758" t="s">
        <v>185475</v>
      </c>
      <c r="D57758" t="s">
        <v>4106</v>
      </c>
      <c r="E57758" s="7">
        <v>6</v>
      </c>
      <c r="F57758">
        <v>403</v>
      </c>
      <c r="G57758" s="1">
        <v>44415</v>
      </c>
      <c r="H57758" t="s">
        <v>11</v>
      </c>
      <c r="I57758" t="s">
        <v>139</v>
      </c>
      <c r="J57758">
        <v>0</v>
      </c>
      <c r="K57758">
        <v>0</v>
      </c>
      <c r="L57758">
        <v>586</v>
      </c>
    </row>
    <row r="57759" spans="1:12" x14ac:dyDescent="0.3">
      <c r="A57759" t="s">
        <v>114095</v>
      </c>
      <c r="B57759" t="s">
        <v>253812</v>
      </c>
      <c r="C57759" t="s">
        <v>177525</v>
      </c>
      <c r="D57759" t="s">
        <v>20113</v>
      </c>
      <c r="E57759" s="7">
        <v>12</v>
      </c>
      <c r="F57759">
        <v>772</v>
      </c>
      <c r="G57759" s="1">
        <v>40723</v>
      </c>
      <c r="H57759" t="s">
        <v>11</v>
      </c>
      <c r="I57759" t="s">
        <v>164152</v>
      </c>
      <c r="J57759">
        <v>5</v>
      </c>
      <c r="K57759">
        <v>4</v>
      </c>
      <c r="L57759">
        <v>721</v>
      </c>
    </row>
    <row r="57760" spans="1:12" x14ac:dyDescent="0.3">
      <c r="A57760" t="s">
        <v>186421</v>
      </c>
      <c r="B57760" t="s">
        <v>254067</v>
      </c>
      <c r="C57760" t="s">
        <v>169413</v>
      </c>
      <c r="D57760" t="s">
        <v>1476</v>
      </c>
      <c r="E57760" s="7">
        <v>1</v>
      </c>
      <c r="F57760">
        <v>102</v>
      </c>
      <c r="G57760" s="1">
        <v>36917</v>
      </c>
      <c r="H57760" t="s">
        <v>11</v>
      </c>
      <c r="I57760" t="s">
        <v>164140</v>
      </c>
      <c r="J57760">
        <v>5</v>
      </c>
      <c r="K57760">
        <v>1</v>
      </c>
      <c r="L57760">
        <v>367</v>
      </c>
    </row>
    <row r="57761" spans="1:12" x14ac:dyDescent="0.3">
      <c r="A57761" t="s">
        <v>207834</v>
      </c>
      <c r="B57761" t="s">
        <v>254068</v>
      </c>
      <c r="C57761" t="s">
        <v>176899</v>
      </c>
      <c r="D57761" t="s">
        <v>1396</v>
      </c>
      <c r="E57761" s="7">
        <v>9</v>
      </c>
      <c r="F57761">
        <v>551</v>
      </c>
      <c r="G57761" s="1">
        <v>44021</v>
      </c>
      <c r="H57761" t="s">
        <v>11</v>
      </c>
      <c r="I57761" t="s">
        <v>164140</v>
      </c>
      <c r="J57761">
        <v>5</v>
      </c>
      <c r="K57761">
        <v>1</v>
      </c>
      <c r="L57761">
        <v>619</v>
      </c>
    </row>
    <row r="57762" spans="1:12" x14ac:dyDescent="0.3">
      <c r="A57762" t="s">
        <v>114099</v>
      </c>
      <c r="B57762" t="s">
        <v>207835</v>
      </c>
      <c r="C57762" t="s">
        <v>207835</v>
      </c>
      <c r="D57762" t="s">
        <v>19827</v>
      </c>
      <c r="E57762" s="7">
        <v>10</v>
      </c>
      <c r="F57762">
        <v>629</v>
      </c>
      <c r="G57762" s="1">
        <v>43755</v>
      </c>
      <c r="H57762" t="s">
        <v>11</v>
      </c>
      <c r="I57762" t="s">
        <v>164354</v>
      </c>
      <c r="J57762">
        <v>4.5</v>
      </c>
      <c r="K57762">
        <v>14</v>
      </c>
      <c r="L57762">
        <v>888</v>
      </c>
    </row>
    <row r="57763" spans="1:12" x14ac:dyDescent="0.3">
      <c r="A57763" t="s">
        <v>114102</v>
      </c>
      <c r="B57763" t="s">
        <v>254069</v>
      </c>
      <c r="C57763" t="s">
        <v>207836</v>
      </c>
      <c r="D57763" t="s">
        <v>3452</v>
      </c>
      <c r="E57763" s="7">
        <v>3</v>
      </c>
      <c r="F57763">
        <v>181</v>
      </c>
      <c r="G57763" s="1">
        <v>43778</v>
      </c>
      <c r="H57763" t="s">
        <v>164016</v>
      </c>
      <c r="I57763" t="s">
        <v>139</v>
      </c>
      <c r="J57763">
        <v>0</v>
      </c>
      <c r="K57763">
        <v>0</v>
      </c>
      <c r="L57763">
        <v>612</v>
      </c>
    </row>
    <row r="57764" spans="1:12" x14ac:dyDescent="0.3">
      <c r="A57764" t="s">
        <v>207837</v>
      </c>
      <c r="B57764" t="s">
        <v>254070</v>
      </c>
      <c r="C57764" t="s">
        <v>173463</v>
      </c>
      <c r="D57764" t="s">
        <v>755</v>
      </c>
      <c r="E57764" s="7">
        <v>2</v>
      </c>
      <c r="F57764">
        <v>156</v>
      </c>
      <c r="G57764" s="1">
        <v>44313</v>
      </c>
      <c r="H57764" t="s">
        <v>164012</v>
      </c>
      <c r="I57764" t="s">
        <v>139</v>
      </c>
      <c r="J57764">
        <v>0</v>
      </c>
      <c r="K57764">
        <v>0</v>
      </c>
      <c r="L57764">
        <v>434</v>
      </c>
    </row>
    <row r="57765" spans="1:12" x14ac:dyDescent="0.3">
      <c r="A57765" t="s">
        <v>207838</v>
      </c>
      <c r="B57765" t="s">
        <v>254071</v>
      </c>
      <c r="C57765" t="s">
        <v>181963</v>
      </c>
      <c r="D57765" t="s">
        <v>5286</v>
      </c>
      <c r="E57765" s="7">
        <v>8</v>
      </c>
      <c r="F57765">
        <v>498</v>
      </c>
      <c r="G57765" s="1">
        <v>44021</v>
      </c>
      <c r="H57765" t="s">
        <v>11</v>
      </c>
      <c r="I57765" t="s">
        <v>164205</v>
      </c>
      <c r="J57765">
        <v>4</v>
      </c>
      <c r="K57765">
        <v>1</v>
      </c>
      <c r="L57765">
        <v>836</v>
      </c>
    </row>
    <row r="57766" spans="1:12" x14ac:dyDescent="0.3">
      <c r="A57766" t="s">
        <v>207839</v>
      </c>
      <c r="B57766" t="s">
        <v>244038</v>
      </c>
      <c r="C57766" t="s">
        <v>167547</v>
      </c>
      <c r="D57766" t="s">
        <v>1080</v>
      </c>
      <c r="E57766" s="7">
        <v>6</v>
      </c>
      <c r="F57766">
        <v>416</v>
      </c>
      <c r="G57766" s="1">
        <v>44056</v>
      </c>
      <c r="H57766" t="s">
        <v>11</v>
      </c>
      <c r="I57766" t="s">
        <v>139</v>
      </c>
      <c r="J57766">
        <v>0</v>
      </c>
      <c r="K57766">
        <v>0</v>
      </c>
      <c r="L57766">
        <v>645</v>
      </c>
    </row>
    <row r="57767" spans="1:12" x14ac:dyDescent="0.3">
      <c r="A57767" t="s">
        <v>114110</v>
      </c>
      <c r="B57767" t="s">
        <v>254072</v>
      </c>
      <c r="C57767" t="s">
        <v>172648</v>
      </c>
      <c r="D57767" t="s">
        <v>16172</v>
      </c>
      <c r="E57767" s="7">
        <v>13</v>
      </c>
      <c r="F57767">
        <v>812</v>
      </c>
      <c r="G57767" s="1">
        <v>44222</v>
      </c>
      <c r="H57767" t="s">
        <v>11</v>
      </c>
      <c r="I57767" t="s">
        <v>164140</v>
      </c>
      <c r="J57767">
        <v>5</v>
      </c>
      <c r="K57767">
        <v>1</v>
      </c>
      <c r="L57767">
        <v>1055</v>
      </c>
    </row>
    <row r="57768" spans="1:12" x14ac:dyDescent="0.3">
      <c r="A57768" t="s">
        <v>207840</v>
      </c>
      <c r="B57768" t="s">
        <v>254073</v>
      </c>
      <c r="C57768" t="s">
        <v>165148</v>
      </c>
      <c r="D57768" t="s">
        <v>5157</v>
      </c>
      <c r="E57768" s="7">
        <v>7</v>
      </c>
      <c r="F57768">
        <v>424</v>
      </c>
      <c r="G57768" s="1">
        <v>44229</v>
      </c>
      <c r="H57768" t="s">
        <v>11</v>
      </c>
      <c r="I57768" t="s">
        <v>139</v>
      </c>
      <c r="J57768">
        <v>0</v>
      </c>
      <c r="K57768">
        <v>0</v>
      </c>
      <c r="L57768">
        <v>562</v>
      </c>
    </row>
    <row r="57769" spans="1:12" x14ac:dyDescent="0.3">
      <c r="A57769" t="s">
        <v>207841</v>
      </c>
      <c r="B57769" t="s">
        <v>254074</v>
      </c>
      <c r="C57769" t="s">
        <v>193787</v>
      </c>
      <c r="D57769" t="s">
        <v>174</v>
      </c>
      <c r="E57769" s="7">
        <v>3</v>
      </c>
      <c r="F57769">
        <v>213</v>
      </c>
      <c r="G57769" s="1">
        <v>44348</v>
      </c>
      <c r="H57769" t="s">
        <v>164016</v>
      </c>
      <c r="I57769" t="s">
        <v>139</v>
      </c>
      <c r="J57769">
        <v>0</v>
      </c>
      <c r="K57769">
        <v>0</v>
      </c>
      <c r="L57769">
        <v>190</v>
      </c>
    </row>
    <row r="57770" spans="1:12" x14ac:dyDescent="0.3">
      <c r="A57770" t="s">
        <v>207842</v>
      </c>
      <c r="B57770" t="s">
        <v>207771</v>
      </c>
      <c r="C57770" t="s">
        <v>207771</v>
      </c>
      <c r="D57770" t="s">
        <v>5000</v>
      </c>
      <c r="E57770" s="7">
        <v>7</v>
      </c>
      <c r="F57770">
        <v>477</v>
      </c>
      <c r="G57770" s="1">
        <v>44021</v>
      </c>
      <c r="H57770" t="s">
        <v>11</v>
      </c>
      <c r="I57770" t="s">
        <v>139</v>
      </c>
      <c r="J57770">
        <v>0</v>
      </c>
      <c r="K57770">
        <v>0</v>
      </c>
      <c r="L57770">
        <v>836</v>
      </c>
    </row>
    <row r="57771" spans="1:12" x14ac:dyDescent="0.3">
      <c r="A57771" t="s">
        <v>114118</v>
      </c>
      <c r="B57771" t="s">
        <v>254075</v>
      </c>
      <c r="C57771" t="s">
        <v>166694</v>
      </c>
      <c r="D57771" t="s">
        <v>9607</v>
      </c>
      <c r="E57771" s="7">
        <v>11</v>
      </c>
      <c r="F57771">
        <v>668</v>
      </c>
      <c r="G57771" s="1">
        <v>44159</v>
      </c>
      <c r="H57771" t="s">
        <v>11</v>
      </c>
      <c r="I57771" t="s">
        <v>139</v>
      </c>
      <c r="J57771">
        <v>0</v>
      </c>
      <c r="K57771">
        <v>0</v>
      </c>
      <c r="L57771">
        <v>703</v>
      </c>
    </row>
    <row r="57772" spans="1:12" x14ac:dyDescent="0.3">
      <c r="A57772" t="s">
        <v>279730</v>
      </c>
      <c r="B57772" t="s">
        <v>279731</v>
      </c>
      <c r="C57772" t="s">
        <v>279731</v>
      </c>
      <c r="D57772" t="s">
        <v>434</v>
      </c>
      <c r="E57772" s="7">
        <v>0</v>
      </c>
      <c r="F57772">
        <v>39</v>
      </c>
      <c r="G57772" s="1">
        <v>44260</v>
      </c>
      <c r="H57772" t="s">
        <v>164026</v>
      </c>
      <c r="I57772" t="s">
        <v>139</v>
      </c>
      <c r="J57772">
        <v>0</v>
      </c>
      <c r="K57772">
        <v>0</v>
      </c>
      <c r="L57772">
        <v>418</v>
      </c>
    </row>
    <row r="57773" spans="1:12" x14ac:dyDescent="0.3">
      <c r="A57773" t="s">
        <v>207843</v>
      </c>
      <c r="B57773" t="s">
        <v>207844</v>
      </c>
      <c r="C57773" t="s">
        <v>207844</v>
      </c>
      <c r="D57773" t="s">
        <v>10682</v>
      </c>
      <c r="E57773" s="7">
        <v>7</v>
      </c>
      <c r="F57773">
        <v>462</v>
      </c>
      <c r="G57773" s="1">
        <v>43767</v>
      </c>
      <c r="H57773" t="s">
        <v>11</v>
      </c>
      <c r="I57773" t="s">
        <v>139</v>
      </c>
      <c r="J57773">
        <v>0</v>
      </c>
      <c r="K57773">
        <v>0</v>
      </c>
      <c r="L57773">
        <v>879</v>
      </c>
    </row>
    <row r="57774" spans="1:12" x14ac:dyDescent="0.3">
      <c r="A57774" t="s">
        <v>114124</v>
      </c>
      <c r="B57774" t="s">
        <v>240702</v>
      </c>
      <c r="C57774" t="s">
        <v>207845</v>
      </c>
      <c r="D57774" t="s">
        <v>150</v>
      </c>
      <c r="E57774" s="7">
        <v>7</v>
      </c>
      <c r="F57774">
        <v>443</v>
      </c>
      <c r="G57774" s="1">
        <v>41214</v>
      </c>
      <c r="H57774" t="s">
        <v>11</v>
      </c>
      <c r="I57774" t="s">
        <v>164205</v>
      </c>
      <c r="J57774">
        <v>4</v>
      </c>
      <c r="K57774">
        <v>1</v>
      </c>
      <c r="L57774">
        <v>703</v>
      </c>
    </row>
    <row r="57775" spans="1:12" x14ac:dyDescent="0.3">
      <c r="A57775" t="s">
        <v>114126</v>
      </c>
      <c r="B57775" t="s">
        <v>253856</v>
      </c>
      <c r="C57775" t="s">
        <v>166192</v>
      </c>
      <c r="D57775" t="s">
        <v>19726</v>
      </c>
      <c r="E57775" s="7">
        <v>10</v>
      </c>
      <c r="F57775">
        <v>602</v>
      </c>
      <c r="G57775" s="1">
        <v>43865</v>
      </c>
      <c r="H57775" t="s">
        <v>11</v>
      </c>
      <c r="I57775" t="s">
        <v>139</v>
      </c>
      <c r="J57775">
        <v>0</v>
      </c>
      <c r="K57775">
        <v>0</v>
      </c>
      <c r="L57775">
        <v>1172</v>
      </c>
    </row>
    <row r="57776" spans="1:12" x14ac:dyDescent="0.3">
      <c r="A57776" t="s">
        <v>207846</v>
      </c>
      <c r="B57776" t="s">
        <v>207847</v>
      </c>
      <c r="C57776" t="s">
        <v>207847</v>
      </c>
      <c r="D57776" t="s">
        <v>2729</v>
      </c>
      <c r="E57776" s="7">
        <v>5</v>
      </c>
      <c r="F57776">
        <v>308</v>
      </c>
      <c r="G57776" s="1">
        <v>44179</v>
      </c>
      <c r="H57776" t="s">
        <v>11</v>
      </c>
      <c r="I57776" t="s">
        <v>164140</v>
      </c>
      <c r="J57776">
        <v>5</v>
      </c>
      <c r="K57776">
        <v>1</v>
      </c>
      <c r="L57776">
        <v>770</v>
      </c>
    </row>
    <row r="57777" spans="1:12" x14ac:dyDescent="0.3">
      <c r="A57777" t="s">
        <v>114130</v>
      </c>
      <c r="B57777" t="s">
        <v>254076</v>
      </c>
      <c r="C57777" t="s">
        <v>179072</v>
      </c>
      <c r="D57777" t="s">
        <v>1688</v>
      </c>
      <c r="E57777" s="7">
        <v>5</v>
      </c>
      <c r="F57777">
        <v>358</v>
      </c>
      <c r="G57777" s="1">
        <v>44166</v>
      </c>
      <c r="H57777" t="s">
        <v>11</v>
      </c>
      <c r="I57777" t="s">
        <v>139</v>
      </c>
      <c r="J57777">
        <v>0</v>
      </c>
      <c r="K57777">
        <v>0</v>
      </c>
      <c r="L57777">
        <v>668</v>
      </c>
    </row>
    <row r="57778" spans="1:12" x14ac:dyDescent="0.3">
      <c r="A57778" t="s">
        <v>272654</v>
      </c>
      <c r="B57778" t="s">
        <v>254077</v>
      </c>
      <c r="C57778" t="s">
        <v>172244</v>
      </c>
      <c r="D57778" t="s">
        <v>407</v>
      </c>
      <c r="E57778" s="7">
        <v>0</v>
      </c>
      <c r="F57778">
        <v>12</v>
      </c>
      <c r="G57778" s="1">
        <v>44154</v>
      </c>
      <c r="H57778" t="s">
        <v>164011</v>
      </c>
      <c r="I57778" t="s">
        <v>139</v>
      </c>
      <c r="J57778">
        <v>0</v>
      </c>
      <c r="K57778">
        <v>0</v>
      </c>
      <c r="L57778">
        <v>268</v>
      </c>
    </row>
    <row r="57779" spans="1:12" x14ac:dyDescent="0.3">
      <c r="A57779" t="s">
        <v>114134</v>
      </c>
      <c r="B57779" t="s">
        <v>254078</v>
      </c>
      <c r="C57779" t="s">
        <v>207848</v>
      </c>
      <c r="D57779" t="s">
        <v>2689</v>
      </c>
      <c r="E57779" s="7">
        <v>8</v>
      </c>
      <c r="F57779">
        <v>525</v>
      </c>
      <c r="G57779" s="1">
        <v>44152</v>
      </c>
      <c r="H57779" t="s">
        <v>11</v>
      </c>
      <c r="I57779" t="s">
        <v>139</v>
      </c>
      <c r="J57779">
        <v>0</v>
      </c>
      <c r="K57779">
        <v>0</v>
      </c>
      <c r="L57779">
        <v>820</v>
      </c>
    </row>
    <row r="57780" spans="1:12" x14ac:dyDescent="0.3">
      <c r="A57780" t="s">
        <v>207849</v>
      </c>
      <c r="B57780" t="s">
        <v>254079</v>
      </c>
      <c r="C57780" t="s">
        <v>172818</v>
      </c>
      <c r="D57780" t="s">
        <v>314</v>
      </c>
      <c r="E57780" s="7">
        <v>8</v>
      </c>
      <c r="F57780">
        <v>492</v>
      </c>
      <c r="G57780" s="1">
        <v>44131</v>
      </c>
      <c r="H57780" t="s">
        <v>11</v>
      </c>
      <c r="I57780" t="s">
        <v>139</v>
      </c>
      <c r="J57780">
        <v>0</v>
      </c>
      <c r="K57780">
        <v>0</v>
      </c>
      <c r="L57780">
        <v>586</v>
      </c>
    </row>
    <row r="57781" spans="1:12" x14ac:dyDescent="0.3">
      <c r="A57781" t="s">
        <v>114139</v>
      </c>
      <c r="B57781" t="s">
        <v>254080</v>
      </c>
      <c r="C57781" t="s">
        <v>274376</v>
      </c>
      <c r="D57781" t="s">
        <v>163</v>
      </c>
      <c r="E57781" s="7">
        <v>3</v>
      </c>
      <c r="F57781">
        <v>199</v>
      </c>
      <c r="G57781" s="1">
        <v>43893</v>
      </c>
      <c r="H57781" t="s">
        <v>11</v>
      </c>
      <c r="I57781" t="s">
        <v>139</v>
      </c>
      <c r="J57781">
        <v>0</v>
      </c>
      <c r="K57781">
        <v>0</v>
      </c>
      <c r="L57781">
        <v>628</v>
      </c>
    </row>
    <row r="57782" spans="1:12" x14ac:dyDescent="0.3">
      <c r="A57782" t="s">
        <v>207850</v>
      </c>
      <c r="B57782" t="s">
        <v>254081</v>
      </c>
      <c r="C57782" t="s">
        <v>207851</v>
      </c>
      <c r="D57782" t="s">
        <v>1571</v>
      </c>
      <c r="E57782" s="7">
        <v>2</v>
      </c>
      <c r="F57782">
        <v>158</v>
      </c>
      <c r="G57782" s="1">
        <v>43836</v>
      </c>
      <c r="H57782" t="s">
        <v>164012</v>
      </c>
      <c r="I57782" t="s">
        <v>139</v>
      </c>
      <c r="J57782">
        <v>0</v>
      </c>
      <c r="K57782">
        <v>0</v>
      </c>
      <c r="L57782">
        <v>133</v>
      </c>
    </row>
    <row r="57783" spans="1:12" x14ac:dyDescent="0.3">
      <c r="A57783" t="s">
        <v>272655</v>
      </c>
      <c r="B57783" t="s">
        <v>207852</v>
      </c>
      <c r="C57783" t="s">
        <v>207852</v>
      </c>
      <c r="D57783" t="s">
        <v>244</v>
      </c>
      <c r="E57783" s="7">
        <v>1</v>
      </c>
      <c r="F57783">
        <v>95</v>
      </c>
      <c r="G57783" s="1">
        <v>43812</v>
      </c>
      <c r="H57783" t="s">
        <v>164012</v>
      </c>
      <c r="I57783" t="s">
        <v>139</v>
      </c>
      <c r="J57783">
        <v>0</v>
      </c>
      <c r="K57783">
        <v>0</v>
      </c>
      <c r="L57783">
        <v>334</v>
      </c>
    </row>
    <row r="57784" spans="1:12" x14ac:dyDescent="0.3">
      <c r="A57784" t="s">
        <v>114147</v>
      </c>
      <c r="B57784" t="s">
        <v>254082</v>
      </c>
      <c r="C57784" t="s">
        <v>193792</v>
      </c>
      <c r="D57784" t="s">
        <v>1906</v>
      </c>
      <c r="E57784" s="7">
        <v>5</v>
      </c>
      <c r="F57784">
        <v>336</v>
      </c>
      <c r="G57784" s="1">
        <v>43814</v>
      </c>
      <c r="H57784" t="s">
        <v>164016</v>
      </c>
      <c r="I57784" t="s">
        <v>139</v>
      </c>
      <c r="J57784">
        <v>0</v>
      </c>
      <c r="K57784">
        <v>0</v>
      </c>
      <c r="L57784">
        <v>267</v>
      </c>
    </row>
    <row r="57785" spans="1:12" x14ac:dyDescent="0.3">
      <c r="A57785" t="s">
        <v>114149</v>
      </c>
      <c r="B57785" t="s">
        <v>282473</v>
      </c>
      <c r="C57785" t="s">
        <v>207853</v>
      </c>
      <c r="D57785" t="s">
        <v>9619</v>
      </c>
      <c r="E57785" s="7">
        <v>7</v>
      </c>
      <c r="F57785">
        <v>466</v>
      </c>
      <c r="G57785" s="1">
        <v>43787</v>
      </c>
      <c r="H57785" t="s">
        <v>164012</v>
      </c>
      <c r="I57785" t="s">
        <v>139</v>
      </c>
      <c r="J57785">
        <v>0</v>
      </c>
      <c r="K57785">
        <v>0</v>
      </c>
      <c r="L57785">
        <v>233</v>
      </c>
    </row>
    <row r="57786" spans="1:12" x14ac:dyDescent="0.3">
      <c r="A57786" t="s">
        <v>272656</v>
      </c>
      <c r="B57786" t="s">
        <v>254083</v>
      </c>
      <c r="C57786" t="s">
        <v>190452</v>
      </c>
      <c r="D57786" t="s">
        <v>2430</v>
      </c>
      <c r="E57786" s="7">
        <v>11</v>
      </c>
      <c r="F57786">
        <v>712</v>
      </c>
      <c r="G57786" s="1">
        <v>43676</v>
      </c>
      <c r="H57786" t="s">
        <v>164011</v>
      </c>
      <c r="I57786" t="s">
        <v>139</v>
      </c>
      <c r="J57786">
        <v>0</v>
      </c>
      <c r="K57786">
        <v>0</v>
      </c>
      <c r="L57786">
        <v>883</v>
      </c>
    </row>
    <row r="57787" spans="1:12" x14ac:dyDescent="0.3">
      <c r="A57787" t="s">
        <v>114154</v>
      </c>
      <c r="B57787" t="s">
        <v>254084</v>
      </c>
      <c r="C57787" t="s">
        <v>179679</v>
      </c>
      <c r="D57787" t="s">
        <v>19806</v>
      </c>
      <c r="E57787" s="7">
        <v>11</v>
      </c>
      <c r="F57787">
        <v>662</v>
      </c>
      <c r="G57787" s="1">
        <v>43641</v>
      </c>
      <c r="H57787" t="s">
        <v>11</v>
      </c>
      <c r="I57787" t="s">
        <v>139</v>
      </c>
      <c r="J57787">
        <v>0</v>
      </c>
      <c r="K57787">
        <v>0</v>
      </c>
      <c r="L57787">
        <v>1005</v>
      </c>
    </row>
    <row r="57788" spans="1:12" x14ac:dyDescent="0.3">
      <c r="A57788" t="s">
        <v>114156</v>
      </c>
      <c r="B57788" t="s">
        <v>254085</v>
      </c>
      <c r="C57788" t="s">
        <v>173116</v>
      </c>
      <c r="D57788" t="s">
        <v>20252</v>
      </c>
      <c r="E57788" s="7">
        <v>13</v>
      </c>
      <c r="F57788">
        <v>780</v>
      </c>
      <c r="G57788" s="1">
        <v>43718</v>
      </c>
      <c r="H57788" t="s">
        <v>11</v>
      </c>
      <c r="I57788" t="s">
        <v>139</v>
      </c>
      <c r="J57788">
        <v>0</v>
      </c>
      <c r="K57788">
        <v>0</v>
      </c>
      <c r="L57788">
        <v>608</v>
      </c>
    </row>
    <row r="57789" spans="1:12" x14ac:dyDescent="0.3">
      <c r="A57789" t="s">
        <v>207854</v>
      </c>
      <c r="B57789" t="s">
        <v>254086</v>
      </c>
      <c r="C57789" t="s">
        <v>172135</v>
      </c>
      <c r="D57789" t="s">
        <v>12054</v>
      </c>
      <c r="E57789" s="7">
        <v>8</v>
      </c>
      <c r="F57789">
        <v>522</v>
      </c>
      <c r="G57789" s="1">
        <v>43592</v>
      </c>
      <c r="H57789" t="s">
        <v>11</v>
      </c>
      <c r="I57789" t="s">
        <v>139</v>
      </c>
      <c r="J57789">
        <v>0</v>
      </c>
      <c r="K57789">
        <v>0</v>
      </c>
      <c r="L57789">
        <v>837</v>
      </c>
    </row>
    <row r="57790" spans="1:12" x14ac:dyDescent="0.3">
      <c r="A57790" t="s">
        <v>207855</v>
      </c>
      <c r="B57790" t="s">
        <v>254087</v>
      </c>
      <c r="C57790" t="s">
        <v>183532</v>
      </c>
      <c r="D57790" t="s">
        <v>2053</v>
      </c>
      <c r="E57790" s="7">
        <v>3</v>
      </c>
      <c r="F57790">
        <v>236</v>
      </c>
      <c r="G57790" s="1">
        <v>43585</v>
      </c>
      <c r="H57790" t="s">
        <v>164016</v>
      </c>
      <c r="I57790" t="s">
        <v>139</v>
      </c>
      <c r="J57790">
        <v>0</v>
      </c>
      <c r="K57790">
        <v>0</v>
      </c>
      <c r="L57790">
        <v>267</v>
      </c>
    </row>
    <row r="57791" spans="1:12" x14ac:dyDescent="0.3">
      <c r="A57791" t="s">
        <v>207856</v>
      </c>
      <c r="B57791" t="s">
        <v>254088</v>
      </c>
      <c r="C57791" t="s">
        <v>193933</v>
      </c>
      <c r="D57791" t="s">
        <v>1786</v>
      </c>
      <c r="E57791" s="7">
        <v>3</v>
      </c>
      <c r="F57791">
        <v>214</v>
      </c>
      <c r="G57791" s="1">
        <v>43585</v>
      </c>
      <c r="H57791" t="s">
        <v>164016</v>
      </c>
      <c r="I57791" t="s">
        <v>139</v>
      </c>
      <c r="J57791">
        <v>0</v>
      </c>
      <c r="K57791">
        <v>0</v>
      </c>
      <c r="L57791">
        <v>190</v>
      </c>
    </row>
    <row r="57792" spans="1:12" x14ac:dyDescent="0.3">
      <c r="A57792" t="s">
        <v>114164</v>
      </c>
      <c r="B57792" t="s">
        <v>207628</v>
      </c>
      <c r="C57792" t="s">
        <v>172082</v>
      </c>
      <c r="D57792" t="s">
        <v>26218</v>
      </c>
      <c r="E57792" s="7">
        <v>13</v>
      </c>
      <c r="F57792">
        <v>797</v>
      </c>
      <c r="G57792" s="1">
        <v>43543</v>
      </c>
      <c r="H57792" t="s">
        <v>164012</v>
      </c>
      <c r="I57792" t="s">
        <v>139</v>
      </c>
      <c r="J57792">
        <v>0</v>
      </c>
      <c r="K57792">
        <v>0</v>
      </c>
      <c r="L57792">
        <v>568</v>
      </c>
    </row>
    <row r="57793" spans="1:12" x14ac:dyDescent="0.3">
      <c r="A57793" t="s">
        <v>207857</v>
      </c>
      <c r="B57793" t="s">
        <v>254089</v>
      </c>
      <c r="C57793" t="s">
        <v>207858</v>
      </c>
      <c r="D57793" t="s">
        <v>5840</v>
      </c>
      <c r="E57793" s="7">
        <v>4</v>
      </c>
      <c r="F57793">
        <v>292</v>
      </c>
      <c r="G57793" s="1">
        <v>43554</v>
      </c>
      <c r="H57793" t="s">
        <v>164016</v>
      </c>
      <c r="I57793" t="s">
        <v>139</v>
      </c>
      <c r="J57793">
        <v>0</v>
      </c>
      <c r="K57793">
        <v>0</v>
      </c>
      <c r="L57793">
        <v>267</v>
      </c>
    </row>
    <row r="57794" spans="1:12" x14ac:dyDescent="0.3">
      <c r="A57794" t="s">
        <v>207859</v>
      </c>
      <c r="B57794" t="s">
        <v>254090</v>
      </c>
      <c r="C57794" t="s">
        <v>182266</v>
      </c>
      <c r="D57794" t="s">
        <v>5840</v>
      </c>
      <c r="E57794" s="7">
        <v>4</v>
      </c>
      <c r="F57794">
        <v>292</v>
      </c>
      <c r="G57794" s="1">
        <v>43554</v>
      </c>
      <c r="H57794" t="s">
        <v>164016</v>
      </c>
      <c r="I57794" t="s">
        <v>139</v>
      </c>
      <c r="J57794">
        <v>0</v>
      </c>
      <c r="K57794">
        <v>0</v>
      </c>
      <c r="L57794">
        <v>267</v>
      </c>
    </row>
    <row r="57795" spans="1:12" x14ac:dyDescent="0.3">
      <c r="A57795" t="s">
        <v>114170</v>
      </c>
      <c r="B57795" t="s">
        <v>207860</v>
      </c>
      <c r="C57795" t="s">
        <v>172082</v>
      </c>
      <c r="D57795" t="s">
        <v>1906</v>
      </c>
      <c r="E57795" s="7">
        <v>5</v>
      </c>
      <c r="F57795">
        <v>336</v>
      </c>
      <c r="G57795" s="1">
        <v>43522</v>
      </c>
      <c r="H57795" t="s">
        <v>164012</v>
      </c>
      <c r="I57795" t="s">
        <v>139</v>
      </c>
      <c r="J57795">
        <v>0</v>
      </c>
      <c r="K57795">
        <v>0</v>
      </c>
      <c r="L57795">
        <v>535</v>
      </c>
    </row>
    <row r="57796" spans="1:12" x14ac:dyDescent="0.3">
      <c r="A57796" t="s">
        <v>114172</v>
      </c>
      <c r="B57796" t="s">
        <v>254091</v>
      </c>
      <c r="C57796" t="s">
        <v>172082</v>
      </c>
      <c r="D57796" t="s">
        <v>30148</v>
      </c>
      <c r="E57796" s="7">
        <v>12</v>
      </c>
      <c r="F57796">
        <v>749</v>
      </c>
      <c r="G57796" s="1">
        <v>43469</v>
      </c>
      <c r="H57796" t="s">
        <v>164012</v>
      </c>
      <c r="I57796" t="s">
        <v>139</v>
      </c>
      <c r="J57796">
        <v>0</v>
      </c>
      <c r="K57796">
        <v>0</v>
      </c>
      <c r="L57796">
        <v>568</v>
      </c>
    </row>
    <row r="57797" spans="1:12" x14ac:dyDescent="0.3">
      <c r="A57797" t="s">
        <v>207861</v>
      </c>
      <c r="B57797" t="s">
        <v>233558</v>
      </c>
      <c r="C57797" t="s">
        <v>175550</v>
      </c>
      <c r="D57797" t="s">
        <v>780</v>
      </c>
      <c r="E57797" s="7">
        <v>0</v>
      </c>
      <c r="F57797">
        <v>18</v>
      </c>
      <c r="G57797" s="1">
        <v>42881</v>
      </c>
      <c r="H57797" t="s">
        <v>164012</v>
      </c>
      <c r="I57797" t="s">
        <v>139</v>
      </c>
      <c r="J57797">
        <v>0</v>
      </c>
      <c r="K57797">
        <v>0</v>
      </c>
      <c r="L57797">
        <v>133</v>
      </c>
    </row>
    <row r="57798" spans="1:12" x14ac:dyDescent="0.3">
      <c r="A57798" t="s">
        <v>114175</v>
      </c>
      <c r="B57798" t="s">
        <v>245375</v>
      </c>
      <c r="C57798" t="s">
        <v>175129</v>
      </c>
      <c r="D57798" t="s">
        <v>1808</v>
      </c>
      <c r="E57798" s="7">
        <v>10</v>
      </c>
      <c r="F57798">
        <v>634</v>
      </c>
      <c r="G57798" s="1">
        <v>42465</v>
      </c>
      <c r="H57798" t="s">
        <v>11</v>
      </c>
      <c r="I57798" t="s">
        <v>139</v>
      </c>
      <c r="J57798">
        <v>0</v>
      </c>
      <c r="K57798">
        <v>0</v>
      </c>
      <c r="L57798">
        <v>836</v>
      </c>
    </row>
    <row r="57799" spans="1:12" x14ac:dyDescent="0.3">
      <c r="A57799" t="s">
        <v>207862</v>
      </c>
      <c r="B57799" t="s">
        <v>254092</v>
      </c>
      <c r="C57799" t="s">
        <v>172356</v>
      </c>
      <c r="D57799" t="s">
        <v>11735</v>
      </c>
      <c r="E57799" s="7">
        <v>4</v>
      </c>
      <c r="F57799">
        <v>278</v>
      </c>
      <c r="G57799" s="1">
        <v>40177</v>
      </c>
      <c r="H57799" t="s">
        <v>11</v>
      </c>
      <c r="I57799" t="s">
        <v>139</v>
      </c>
      <c r="J57799">
        <v>0</v>
      </c>
      <c r="K57799">
        <v>0</v>
      </c>
      <c r="L57799">
        <v>668</v>
      </c>
    </row>
    <row r="57800" spans="1:12" x14ac:dyDescent="0.3">
      <c r="A57800" t="s">
        <v>114178</v>
      </c>
      <c r="B57800" t="s">
        <v>282364</v>
      </c>
      <c r="C57800" t="s">
        <v>207863</v>
      </c>
      <c r="D57800" t="s">
        <v>1505</v>
      </c>
      <c r="E57800" s="7">
        <v>5</v>
      </c>
      <c r="F57800">
        <v>345</v>
      </c>
      <c r="G57800" s="1">
        <v>43390</v>
      </c>
      <c r="H57800" t="s">
        <v>164012</v>
      </c>
      <c r="I57800" t="s">
        <v>139</v>
      </c>
      <c r="J57800">
        <v>0</v>
      </c>
      <c r="K57800">
        <v>0</v>
      </c>
      <c r="L57800">
        <v>267</v>
      </c>
    </row>
    <row r="57801" spans="1:12" x14ac:dyDescent="0.3">
      <c r="A57801" t="s">
        <v>114180</v>
      </c>
      <c r="B57801" t="s">
        <v>241372</v>
      </c>
      <c r="C57801" t="s">
        <v>193433</v>
      </c>
      <c r="D57801" t="s">
        <v>5840</v>
      </c>
      <c r="E57801" s="7">
        <v>4</v>
      </c>
      <c r="F57801">
        <v>292</v>
      </c>
      <c r="G57801" s="1">
        <v>41273</v>
      </c>
      <c r="H57801" t="s">
        <v>11</v>
      </c>
      <c r="I57801" t="s">
        <v>139</v>
      </c>
      <c r="J57801">
        <v>0</v>
      </c>
      <c r="K57801">
        <v>0</v>
      </c>
      <c r="L57801">
        <v>468</v>
      </c>
    </row>
    <row r="57802" spans="1:12" x14ac:dyDescent="0.3">
      <c r="A57802" t="s">
        <v>114181</v>
      </c>
      <c r="B57802" t="s">
        <v>254093</v>
      </c>
      <c r="C57802" t="s">
        <v>207864</v>
      </c>
      <c r="D57802" t="s">
        <v>1240</v>
      </c>
      <c r="E57802" s="7">
        <v>6</v>
      </c>
      <c r="F57802">
        <v>385</v>
      </c>
      <c r="G57802" s="1">
        <v>40171</v>
      </c>
      <c r="H57802" t="s">
        <v>11</v>
      </c>
      <c r="I57802" t="s">
        <v>139</v>
      </c>
      <c r="J57802">
        <v>0</v>
      </c>
      <c r="K57802">
        <v>0</v>
      </c>
      <c r="L57802">
        <v>601</v>
      </c>
    </row>
    <row r="57803" spans="1:12" x14ac:dyDescent="0.3">
      <c r="A57803" t="s">
        <v>207865</v>
      </c>
      <c r="B57803" t="s">
        <v>254094</v>
      </c>
      <c r="C57803" t="s">
        <v>172239</v>
      </c>
      <c r="D57803" t="s">
        <v>177</v>
      </c>
      <c r="E57803" s="7">
        <v>3</v>
      </c>
      <c r="F57803">
        <v>231</v>
      </c>
      <c r="G57803" s="1">
        <v>41715</v>
      </c>
      <c r="H57803" t="s">
        <v>11</v>
      </c>
      <c r="I57803" t="s">
        <v>139</v>
      </c>
      <c r="J57803">
        <v>0</v>
      </c>
      <c r="K57803">
        <v>0</v>
      </c>
      <c r="L57803">
        <v>501</v>
      </c>
    </row>
    <row r="57804" spans="1:12" x14ac:dyDescent="0.3">
      <c r="A57804" t="s">
        <v>207866</v>
      </c>
      <c r="B57804" t="s">
        <v>254095</v>
      </c>
      <c r="C57804" t="s">
        <v>178303</v>
      </c>
      <c r="D57804" t="s">
        <v>1278</v>
      </c>
      <c r="E57804" s="7">
        <v>7</v>
      </c>
      <c r="F57804">
        <v>440</v>
      </c>
      <c r="G57804" s="1">
        <v>41449</v>
      </c>
      <c r="H57804" t="s">
        <v>11</v>
      </c>
      <c r="I57804" t="s">
        <v>139</v>
      </c>
      <c r="J57804">
        <v>0</v>
      </c>
      <c r="K57804">
        <v>0</v>
      </c>
      <c r="L57804">
        <v>601</v>
      </c>
    </row>
    <row r="57805" spans="1:12" x14ac:dyDescent="0.3">
      <c r="A57805" t="s">
        <v>114188</v>
      </c>
      <c r="B57805" t="s">
        <v>254096</v>
      </c>
      <c r="C57805" t="s">
        <v>172450</v>
      </c>
      <c r="D57805" t="s">
        <v>11844</v>
      </c>
      <c r="E57805" s="7">
        <v>8</v>
      </c>
      <c r="F57805">
        <v>509</v>
      </c>
      <c r="G57805" s="1">
        <v>41310</v>
      </c>
      <c r="H57805" t="s">
        <v>11</v>
      </c>
      <c r="I57805" t="s">
        <v>139</v>
      </c>
      <c r="J57805">
        <v>0</v>
      </c>
      <c r="K57805">
        <v>0</v>
      </c>
      <c r="L57805">
        <v>668</v>
      </c>
    </row>
    <row r="57806" spans="1:12" x14ac:dyDescent="0.3">
      <c r="A57806" t="s">
        <v>114190</v>
      </c>
      <c r="B57806" t="s">
        <v>246835</v>
      </c>
      <c r="C57806" t="s">
        <v>166355</v>
      </c>
      <c r="D57806" t="s">
        <v>30148</v>
      </c>
      <c r="E57806" s="7">
        <v>12</v>
      </c>
      <c r="F57806">
        <v>749</v>
      </c>
      <c r="G57806" s="1">
        <v>40073</v>
      </c>
      <c r="H57806" t="s">
        <v>11</v>
      </c>
      <c r="I57806" t="s">
        <v>139</v>
      </c>
      <c r="J57806">
        <v>0</v>
      </c>
      <c r="K57806">
        <v>0</v>
      </c>
      <c r="L57806">
        <v>836</v>
      </c>
    </row>
    <row r="57807" spans="1:12" x14ac:dyDescent="0.3">
      <c r="A57807" t="s">
        <v>114191</v>
      </c>
      <c r="B57807" t="s">
        <v>244540</v>
      </c>
      <c r="C57807" t="s">
        <v>170048</v>
      </c>
      <c r="D57807" t="s">
        <v>10954</v>
      </c>
      <c r="E57807" s="7">
        <v>8</v>
      </c>
      <c r="F57807">
        <v>520</v>
      </c>
      <c r="G57807" s="1">
        <v>41870</v>
      </c>
      <c r="H57807" t="s">
        <v>11</v>
      </c>
      <c r="I57807" t="s">
        <v>139</v>
      </c>
      <c r="J57807">
        <v>0</v>
      </c>
      <c r="K57807">
        <v>0</v>
      </c>
      <c r="L57807">
        <v>836</v>
      </c>
    </row>
    <row r="57808" spans="1:12" x14ac:dyDescent="0.3">
      <c r="A57808" t="s">
        <v>114192</v>
      </c>
      <c r="B57808" t="s">
        <v>254097</v>
      </c>
      <c r="C57808" t="s">
        <v>176978</v>
      </c>
      <c r="D57808" t="s">
        <v>2952</v>
      </c>
      <c r="E57808" s="7">
        <v>9</v>
      </c>
      <c r="F57808">
        <v>543</v>
      </c>
      <c r="G57808" s="1">
        <v>41271</v>
      </c>
      <c r="H57808" t="s">
        <v>11</v>
      </c>
      <c r="I57808" t="s">
        <v>139</v>
      </c>
      <c r="J57808">
        <v>0</v>
      </c>
      <c r="K57808">
        <v>0</v>
      </c>
      <c r="L57808">
        <v>668</v>
      </c>
    </row>
    <row r="57809" spans="1:12" x14ac:dyDescent="0.3">
      <c r="A57809" t="s">
        <v>269175</v>
      </c>
      <c r="B57809" t="s">
        <v>254098</v>
      </c>
      <c r="C57809" t="s">
        <v>169528</v>
      </c>
      <c r="D57809" t="s">
        <v>895</v>
      </c>
      <c r="E57809" s="7">
        <v>6</v>
      </c>
      <c r="F57809">
        <v>365</v>
      </c>
      <c r="G57809" s="1">
        <v>41310</v>
      </c>
      <c r="H57809" t="s">
        <v>11</v>
      </c>
      <c r="I57809" t="s">
        <v>139</v>
      </c>
      <c r="J57809">
        <v>0</v>
      </c>
      <c r="K57809">
        <v>0</v>
      </c>
      <c r="L57809">
        <v>668</v>
      </c>
    </row>
    <row r="57810" spans="1:12" x14ac:dyDescent="0.3">
      <c r="A57810" t="s">
        <v>207867</v>
      </c>
      <c r="B57810" t="s">
        <v>254099</v>
      </c>
      <c r="C57810" t="s">
        <v>178771</v>
      </c>
      <c r="D57810" t="s">
        <v>26285</v>
      </c>
      <c r="E57810" s="7">
        <v>15</v>
      </c>
      <c r="F57810">
        <v>927</v>
      </c>
      <c r="G57810" s="1">
        <v>40340</v>
      </c>
      <c r="H57810" t="s">
        <v>11</v>
      </c>
      <c r="I57810" t="s">
        <v>139</v>
      </c>
      <c r="J57810">
        <v>0</v>
      </c>
      <c r="K57810">
        <v>0</v>
      </c>
      <c r="L57810">
        <v>873</v>
      </c>
    </row>
    <row r="57811" spans="1:12" x14ac:dyDescent="0.3">
      <c r="A57811" t="s">
        <v>114198</v>
      </c>
      <c r="B57811" t="s">
        <v>254100</v>
      </c>
      <c r="C57811" t="s">
        <v>180759</v>
      </c>
      <c r="D57811" t="s">
        <v>20113</v>
      </c>
      <c r="E57811" s="7">
        <v>12</v>
      </c>
      <c r="F57811">
        <v>772</v>
      </c>
      <c r="G57811" s="1">
        <v>40514</v>
      </c>
      <c r="H57811" t="s">
        <v>11</v>
      </c>
      <c r="I57811" t="s">
        <v>139</v>
      </c>
      <c r="J57811">
        <v>0</v>
      </c>
      <c r="K57811">
        <v>0</v>
      </c>
      <c r="L57811">
        <v>632</v>
      </c>
    </row>
    <row r="57812" spans="1:12" x14ac:dyDescent="0.3">
      <c r="A57812" t="s">
        <v>114200</v>
      </c>
      <c r="B57812" t="s">
        <v>246835</v>
      </c>
      <c r="C57812" t="s">
        <v>166355</v>
      </c>
      <c r="D57812" t="s">
        <v>19740</v>
      </c>
      <c r="E57812" s="7">
        <v>10</v>
      </c>
      <c r="F57812">
        <v>647</v>
      </c>
      <c r="G57812" s="1">
        <v>40073</v>
      </c>
      <c r="H57812" t="s">
        <v>11</v>
      </c>
      <c r="I57812" t="s">
        <v>139</v>
      </c>
      <c r="J57812">
        <v>0</v>
      </c>
      <c r="K57812">
        <v>0</v>
      </c>
      <c r="L57812">
        <v>836</v>
      </c>
    </row>
    <row r="57813" spans="1:12" x14ac:dyDescent="0.3">
      <c r="A57813" t="s">
        <v>207868</v>
      </c>
      <c r="B57813" t="s">
        <v>253861</v>
      </c>
      <c r="C57813" t="s">
        <v>170665</v>
      </c>
      <c r="D57813" t="s">
        <v>20950</v>
      </c>
      <c r="E57813" s="7">
        <v>15</v>
      </c>
      <c r="F57813">
        <v>918</v>
      </c>
      <c r="G57813" s="1">
        <v>40431</v>
      </c>
      <c r="H57813" t="s">
        <v>11</v>
      </c>
      <c r="I57813" t="s">
        <v>139</v>
      </c>
      <c r="J57813">
        <v>0</v>
      </c>
      <c r="K57813">
        <v>0</v>
      </c>
      <c r="L57813">
        <v>836</v>
      </c>
    </row>
    <row r="57814" spans="1:12" x14ac:dyDescent="0.3">
      <c r="A57814" t="s">
        <v>207869</v>
      </c>
      <c r="B57814" t="s">
        <v>254101</v>
      </c>
      <c r="C57814" t="s">
        <v>207870</v>
      </c>
      <c r="D57814" t="s">
        <v>1210</v>
      </c>
      <c r="E57814" s="7">
        <v>1</v>
      </c>
      <c r="F57814">
        <v>69</v>
      </c>
      <c r="G57814" s="1">
        <v>41289</v>
      </c>
      <c r="H57814" t="s">
        <v>164013</v>
      </c>
      <c r="I57814" t="s">
        <v>139</v>
      </c>
      <c r="J57814">
        <v>0</v>
      </c>
      <c r="K57814">
        <v>0</v>
      </c>
      <c r="L57814">
        <v>375</v>
      </c>
    </row>
    <row r="57815" spans="1:12" x14ac:dyDescent="0.3">
      <c r="A57815" t="s">
        <v>114205</v>
      </c>
      <c r="B57815" t="s">
        <v>282474</v>
      </c>
      <c r="C57815" t="s">
        <v>275153</v>
      </c>
      <c r="D57815" t="s">
        <v>29592</v>
      </c>
      <c r="E57815" s="7">
        <v>11</v>
      </c>
      <c r="F57815">
        <v>713</v>
      </c>
      <c r="G57815" s="1">
        <v>43336</v>
      </c>
      <c r="H57815" t="s">
        <v>164012</v>
      </c>
      <c r="I57815" t="s">
        <v>139</v>
      </c>
      <c r="J57815">
        <v>0</v>
      </c>
      <c r="K57815">
        <v>0</v>
      </c>
      <c r="L57815">
        <v>300</v>
      </c>
    </row>
    <row r="57816" spans="1:12" x14ac:dyDescent="0.3">
      <c r="A57816" t="s">
        <v>272657</v>
      </c>
      <c r="B57816" t="s">
        <v>207871</v>
      </c>
      <c r="C57816" t="s">
        <v>207871</v>
      </c>
      <c r="D57816" t="s">
        <v>1196</v>
      </c>
      <c r="E57816" s="7">
        <v>0</v>
      </c>
      <c r="F57816">
        <v>50</v>
      </c>
      <c r="G57816" s="1">
        <v>43055</v>
      </c>
      <c r="H57816" t="s">
        <v>164013</v>
      </c>
      <c r="I57816" t="s">
        <v>139</v>
      </c>
      <c r="J57816">
        <v>0</v>
      </c>
      <c r="K57816">
        <v>0</v>
      </c>
      <c r="L57816">
        <v>566</v>
      </c>
    </row>
    <row r="57817" spans="1:12" x14ac:dyDescent="0.3">
      <c r="A57817" t="s">
        <v>272658</v>
      </c>
      <c r="B57817" t="s">
        <v>254102</v>
      </c>
      <c r="C57817" t="s">
        <v>174510</v>
      </c>
      <c r="D57817" t="s">
        <v>114213</v>
      </c>
      <c r="E57817" s="7">
        <v>17</v>
      </c>
      <c r="F57817">
        <v>1076</v>
      </c>
      <c r="G57817" s="1">
        <v>43318</v>
      </c>
      <c r="H57817" t="s">
        <v>164011</v>
      </c>
      <c r="I57817" t="s">
        <v>139</v>
      </c>
      <c r="J57817">
        <v>0</v>
      </c>
      <c r="K57817">
        <v>0</v>
      </c>
      <c r="L57817">
        <v>959</v>
      </c>
    </row>
    <row r="57818" spans="1:12" x14ac:dyDescent="0.3">
      <c r="A57818" t="s">
        <v>114214</v>
      </c>
      <c r="B57818" t="s">
        <v>254103</v>
      </c>
      <c r="C57818" t="s">
        <v>172045</v>
      </c>
      <c r="D57818" t="s">
        <v>4935</v>
      </c>
      <c r="E57818" s="7">
        <v>4</v>
      </c>
      <c r="F57818">
        <v>282</v>
      </c>
      <c r="G57818" s="1">
        <v>43305</v>
      </c>
      <c r="H57818" t="s">
        <v>11</v>
      </c>
      <c r="I57818" t="s">
        <v>139</v>
      </c>
      <c r="J57818">
        <v>0</v>
      </c>
      <c r="K57818">
        <v>0</v>
      </c>
      <c r="L57818">
        <v>469</v>
      </c>
    </row>
    <row r="57819" spans="1:12" x14ac:dyDescent="0.3">
      <c r="A57819" t="s">
        <v>269176</v>
      </c>
      <c r="B57819" t="s">
        <v>254104</v>
      </c>
      <c r="C57819" t="s">
        <v>169528</v>
      </c>
      <c r="D57819" t="s">
        <v>360</v>
      </c>
      <c r="E57819" s="7">
        <v>4</v>
      </c>
      <c r="F57819">
        <v>272</v>
      </c>
      <c r="G57819" s="1">
        <v>41328</v>
      </c>
      <c r="H57819" t="s">
        <v>11</v>
      </c>
      <c r="I57819" t="s">
        <v>139</v>
      </c>
      <c r="J57819">
        <v>0</v>
      </c>
      <c r="K57819">
        <v>0</v>
      </c>
      <c r="L57819">
        <v>501</v>
      </c>
    </row>
    <row r="57820" spans="1:12" x14ac:dyDescent="0.3">
      <c r="A57820" t="s">
        <v>207872</v>
      </c>
      <c r="B57820" t="s">
        <v>254105</v>
      </c>
      <c r="C57820" t="s">
        <v>166762</v>
      </c>
      <c r="D57820" t="s">
        <v>2854</v>
      </c>
      <c r="E57820" s="7">
        <v>7</v>
      </c>
      <c r="F57820">
        <v>459</v>
      </c>
      <c r="G57820" s="1">
        <v>42262</v>
      </c>
      <c r="H57820" t="s">
        <v>11</v>
      </c>
      <c r="I57820" t="s">
        <v>139</v>
      </c>
      <c r="J57820">
        <v>0</v>
      </c>
      <c r="K57820">
        <v>0</v>
      </c>
      <c r="L57820">
        <v>703</v>
      </c>
    </row>
    <row r="57821" spans="1:12" x14ac:dyDescent="0.3">
      <c r="A57821" t="s">
        <v>114220</v>
      </c>
      <c r="B57821" t="s">
        <v>254106</v>
      </c>
      <c r="C57821" t="s">
        <v>170283</v>
      </c>
      <c r="D57821" t="s">
        <v>21547</v>
      </c>
      <c r="E57821" s="7">
        <v>15</v>
      </c>
      <c r="F57821">
        <v>904</v>
      </c>
      <c r="G57821" s="1">
        <v>41673</v>
      </c>
      <c r="H57821" t="s">
        <v>11</v>
      </c>
      <c r="I57821" t="s">
        <v>139</v>
      </c>
      <c r="J57821">
        <v>0</v>
      </c>
      <c r="K57821">
        <v>0</v>
      </c>
      <c r="L57821">
        <v>1003</v>
      </c>
    </row>
    <row r="57822" spans="1:12" x14ac:dyDescent="0.3">
      <c r="A57822" t="s">
        <v>114222</v>
      </c>
      <c r="B57822" t="s">
        <v>254107</v>
      </c>
      <c r="C57822" t="s">
        <v>207777</v>
      </c>
      <c r="D57822" t="s">
        <v>1535</v>
      </c>
      <c r="E57822" s="7">
        <v>8</v>
      </c>
      <c r="F57822">
        <v>503</v>
      </c>
      <c r="G57822" s="1">
        <v>40010</v>
      </c>
      <c r="H57822" t="s">
        <v>11</v>
      </c>
      <c r="I57822" t="s">
        <v>139</v>
      </c>
      <c r="J57822">
        <v>0</v>
      </c>
      <c r="K57822">
        <v>0</v>
      </c>
      <c r="L57822">
        <v>836</v>
      </c>
    </row>
    <row r="57823" spans="1:12" x14ac:dyDescent="0.3">
      <c r="A57823" t="s">
        <v>114224</v>
      </c>
      <c r="B57823" t="s">
        <v>254108</v>
      </c>
      <c r="C57823" t="s">
        <v>170283</v>
      </c>
      <c r="D57823" t="s">
        <v>2952</v>
      </c>
      <c r="E57823" s="7">
        <v>9</v>
      </c>
      <c r="F57823">
        <v>543</v>
      </c>
      <c r="G57823" s="1">
        <v>43256</v>
      </c>
      <c r="H57823" t="s">
        <v>11</v>
      </c>
      <c r="I57823" t="s">
        <v>139</v>
      </c>
      <c r="J57823">
        <v>0</v>
      </c>
      <c r="K57823">
        <v>0</v>
      </c>
      <c r="L57823">
        <v>500</v>
      </c>
    </row>
    <row r="57824" spans="1:12" x14ac:dyDescent="0.3">
      <c r="A57824" t="s">
        <v>272659</v>
      </c>
      <c r="B57824" t="s">
        <v>207873</v>
      </c>
      <c r="C57824" t="s">
        <v>207873</v>
      </c>
      <c r="D57824" t="s">
        <v>401</v>
      </c>
      <c r="E57824" s="7">
        <v>0</v>
      </c>
      <c r="F57824">
        <v>45</v>
      </c>
      <c r="G57824" s="1">
        <v>43252</v>
      </c>
      <c r="H57824" t="s">
        <v>164013</v>
      </c>
      <c r="I57824" t="s">
        <v>139</v>
      </c>
      <c r="J57824">
        <v>0</v>
      </c>
      <c r="K57824">
        <v>0</v>
      </c>
      <c r="L57824">
        <v>376</v>
      </c>
    </row>
    <row r="57825" spans="1:12" x14ac:dyDescent="0.3">
      <c r="A57825" t="s">
        <v>272660</v>
      </c>
      <c r="B57825" t="s">
        <v>174765</v>
      </c>
      <c r="C57825" t="s">
        <v>174765</v>
      </c>
      <c r="D57825" t="s">
        <v>3577</v>
      </c>
      <c r="E57825" s="7">
        <v>5</v>
      </c>
      <c r="F57825">
        <v>339</v>
      </c>
      <c r="G57825" s="1">
        <v>43252</v>
      </c>
      <c r="H57825" t="s">
        <v>164013</v>
      </c>
      <c r="I57825" t="s">
        <v>139</v>
      </c>
      <c r="J57825">
        <v>0</v>
      </c>
      <c r="K57825">
        <v>0</v>
      </c>
      <c r="L57825">
        <v>376</v>
      </c>
    </row>
    <row r="57826" spans="1:12" x14ac:dyDescent="0.3">
      <c r="A57826" t="s">
        <v>114230</v>
      </c>
      <c r="B57826" t="s">
        <v>254109</v>
      </c>
      <c r="C57826" t="s">
        <v>172266</v>
      </c>
      <c r="D57826" t="s">
        <v>5909</v>
      </c>
      <c r="E57826" s="7">
        <v>7</v>
      </c>
      <c r="F57826">
        <v>439</v>
      </c>
      <c r="G57826" s="1">
        <v>42415</v>
      </c>
      <c r="H57826" t="s">
        <v>11</v>
      </c>
      <c r="I57826" t="s">
        <v>139</v>
      </c>
      <c r="J57826">
        <v>0</v>
      </c>
      <c r="K57826">
        <v>0</v>
      </c>
      <c r="L57826">
        <v>668</v>
      </c>
    </row>
    <row r="57827" spans="1:12" x14ac:dyDescent="0.3">
      <c r="A57827" t="s">
        <v>114232</v>
      </c>
      <c r="B57827" t="s">
        <v>207874</v>
      </c>
      <c r="C57827" t="s">
        <v>207874</v>
      </c>
      <c r="D57827" t="s">
        <v>1054</v>
      </c>
      <c r="E57827" s="7">
        <v>7</v>
      </c>
      <c r="F57827">
        <v>444</v>
      </c>
      <c r="G57827" s="1">
        <v>41765</v>
      </c>
      <c r="H57827" t="s">
        <v>11</v>
      </c>
      <c r="I57827" t="s">
        <v>139</v>
      </c>
      <c r="J57827">
        <v>0</v>
      </c>
      <c r="K57827">
        <v>0</v>
      </c>
      <c r="L57827">
        <v>668</v>
      </c>
    </row>
    <row r="57828" spans="1:12" x14ac:dyDescent="0.3">
      <c r="A57828" t="s">
        <v>114235</v>
      </c>
      <c r="B57828" t="s">
        <v>254110</v>
      </c>
      <c r="C57828" t="s">
        <v>167281</v>
      </c>
      <c r="D57828" t="s">
        <v>14910</v>
      </c>
      <c r="E57828" s="7">
        <v>13</v>
      </c>
      <c r="F57828">
        <v>790</v>
      </c>
      <c r="G57828" s="1">
        <v>40435</v>
      </c>
      <c r="H57828" t="s">
        <v>11</v>
      </c>
      <c r="I57828" t="s">
        <v>139</v>
      </c>
      <c r="J57828">
        <v>0</v>
      </c>
      <c r="K57828">
        <v>0</v>
      </c>
      <c r="L57828">
        <v>985</v>
      </c>
    </row>
    <row r="57829" spans="1:12" x14ac:dyDescent="0.3">
      <c r="A57829" t="s">
        <v>207875</v>
      </c>
      <c r="B57829" t="s">
        <v>254111</v>
      </c>
      <c r="C57829" t="s">
        <v>172106</v>
      </c>
      <c r="D57829" t="s">
        <v>2220</v>
      </c>
      <c r="E57829" s="7">
        <v>5</v>
      </c>
      <c r="F57829">
        <v>326</v>
      </c>
      <c r="G57829" s="1">
        <v>43146</v>
      </c>
      <c r="H57829" t="s">
        <v>164012</v>
      </c>
      <c r="I57829" t="s">
        <v>139</v>
      </c>
      <c r="J57829">
        <v>0</v>
      </c>
      <c r="K57829">
        <v>0</v>
      </c>
      <c r="L57829">
        <v>602</v>
      </c>
    </row>
    <row r="57830" spans="1:12" x14ac:dyDescent="0.3">
      <c r="A57830" t="s">
        <v>207876</v>
      </c>
      <c r="B57830" t="s">
        <v>186167</v>
      </c>
      <c r="C57830" t="s">
        <v>186167</v>
      </c>
      <c r="D57830" t="s">
        <v>7155</v>
      </c>
      <c r="E57830" s="7">
        <v>3</v>
      </c>
      <c r="F57830">
        <v>206</v>
      </c>
      <c r="G57830" s="1">
        <v>39435</v>
      </c>
      <c r="H57830" t="s">
        <v>11</v>
      </c>
      <c r="I57830" t="s">
        <v>139</v>
      </c>
      <c r="J57830">
        <v>0</v>
      </c>
      <c r="K57830">
        <v>0</v>
      </c>
      <c r="L57830">
        <v>469</v>
      </c>
    </row>
    <row r="57831" spans="1:12" x14ac:dyDescent="0.3">
      <c r="A57831" t="s">
        <v>114240</v>
      </c>
      <c r="B57831" t="s">
        <v>237190</v>
      </c>
      <c r="C57831" t="s">
        <v>182672</v>
      </c>
      <c r="D57831" t="s">
        <v>1320</v>
      </c>
      <c r="E57831" s="7">
        <v>11</v>
      </c>
      <c r="F57831">
        <v>697</v>
      </c>
      <c r="G57831" s="1">
        <v>43105</v>
      </c>
      <c r="H57831" t="s">
        <v>164012</v>
      </c>
      <c r="I57831" t="s">
        <v>139</v>
      </c>
      <c r="J57831">
        <v>0</v>
      </c>
      <c r="K57831">
        <v>0</v>
      </c>
      <c r="L57831">
        <v>568</v>
      </c>
    </row>
    <row r="57832" spans="1:12" x14ac:dyDescent="0.3">
      <c r="A57832" t="s">
        <v>207877</v>
      </c>
      <c r="B57832" t="s">
        <v>254057</v>
      </c>
      <c r="C57832" t="s">
        <v>172082</v>
      </c>
      <c r="D57832" t="s">
        <v>10619</v>
      </c>
      <c r="E57832" s="7">
        <v>10</v>
      </c>
      <c r="F57832">
        <v>615</v>
      </c>
      <c r="G57832" s="1">
        <v>43161</v>
      </c>
      <c r="H57832" t="s">
        <v>164012</v>
      </c>
      <c r="I57832" t="s">
        <v>139</v>
      </c>
      <c r="J57832">
        <v>0</v>
      </c>
      <c r="K57832">
        <v>0</v>
      </c>
      <c r="L57832">
        <v>736</v>
      </c>
    </row>
    <row r="57833" spans="1:12" x14ac:dyDescent="0.3">
      <c r="A57833" t="s">
        <v>114242</v>
      </c>
      <c r="B57833" t="s">
        <v>254112</v>
      </c>
      <c r="C57833" t="s">
        <v>207878</v>
      </c>
      <c r="D57833" t="s">
        <v>298</v>
      </c>
      <c r="E57833" s="7">
        <v>7</v>
      </c>
      <c r="F57833">
        <v>456</v>
      </c>
      <c r="G57833" s="1">
        <v>40835</v>
      </c>
      <c r="H57833" t="s">
        <v>11</v>
      </c>
      <c r="I57833" t="s">
        <v>139</v>
      </c>
      <c r="J57833">
        <v>0</v>
      </c>
      <c r="K57833">
        <v>0</v>
      </c>
      <c r="L57833">
        <v>500</v>
      </c>
    </row>
    <row r="57834" spans="1:12" x14ac:dyDescent="0.3">
      <c r="A57834" t="s">
        <v>207879</v>
      </c>
      <c r="B57834" t="s">
        <v>254113</v>
      </c>
      <c r="C57834" t="s">
        <v>207880</v>
      </c>
      <c r="D57834" t="s">
        <v>9138</v>
      </c>
      <c r="E57834" s="7">
        <v>8</v>
      </c>
      <c r="F57834">
        <v>524</v>
      </c>
      <c r="G57834" s="1">
        <v>41068</v>
      </c>
      <c r="H57834" t="s">
        <v>11</v>
      </c>
      <c r="I57834" t="s">
        <v>139</v>
      </c>
      <c r="J57834">
        <v>0</v>
      </c>
      <c r="K57834">
        <v>0</v>
      </c>
      <c r="L57834">
        <v>683</v>
      </c>
    </row>
    <row r="57835" spans="1:12" x14ac:dyDescent="0.3">
      <c r="A57835" t="s">
        <v>114248</v>
      </c>
      <c r="B57835" t="s">
        <v>254114</v>
      </c>
      <c r="C57835" t="s">
        <v>172528</v>
      </c>
      <c r="D57835" t="s">
        <v>2401</v>
      </c>
      <c r="E57835" s="7">
        <v>13</v>
      </c>
      <c r="F57835">
        <v>806</v>
      </c>
      <c r="G57835" s="1">
        <v>40246</v>
      </c>
      <c r="H57835" t="s">
        <v>11</v>
      </c>
      <c r="I57835" t="s">
        <v>139</v>
      </c>
      <c r="J57835">
        <v>0</v>
      </c>
      <c r="K57835">
        <v>0</v>
      </c>
      <c r="L57835">
        <v>352</v>
      </c>
    </row>
    <row r="57836" spans="1:12" x14ac:dyDescent="0.3">
      <c r="A57836" t="s">
        <v>114250</v>
      </c>
      <c r="B57836" t="s">
        <v>254115</v>
      </c>
      <c r="C57836" t="s">
        <v>172160</v>
      </c>
      <c r="D57836" t="s">
        <v>1797</v>
      </c>
      <c r="E57836" s="7">
        <v>7</v>
      </c>
      <c r="F57836">
        <v>436</v>
      </c>
      <c r="G57836" s="1">
        <v>40561</v>
      </c>
      <c r="H57836" t="s">
        <v>11</v>
      </c>
      <c r="I57836" t="s">
        <v>139</v>
      </c>
      <c r="J57836">
        <v>0</v>
      </c>
      <c r="K57836">
        <v>0</v>
      </c>
      <c r="L57836">
        <v>702</v>
      </c>
    </row>
    <row r="57837" spans="1:12" x14ac:dyDescent="0.3">
      <c r="A57837" t="s">
        <v>207881</v>
      </c>
      <c r="B57837" t="s">
        <v>254116</v>
      </c>
      <c r="C57837" t="s">
        <v>166467</v>
      </c>
      <c r="D57837" t="s">
        <v>2663</v>
      </c>
      <c r="E57837" s="7">
        <v>6</v>
      </c>
      <c r="F57837">
        <v>379</v>
      </c>
      <c r="G57837" s="1">
        <v>43126</v>
      </c>
      <c r="H57837" t="s">
        <v>11</v>
      </c>
      <c r="I57837" t="s">
        <v>164140</v>
      </c>
      <c r="J57837">
        <v>5</v>
      </c>
      <c r="K57837">
        <v>1</v>
      </c>
      <c r="L57837">
        <v>703</v>
      </c>
    </row>
    <row r="57838" spans="1:12" x14ac:dyDescent="0.3">
      <c r="A57838" t="s">
        <v>207882</v>
      </c>
      <c r="B57838" t="s">
        <v>254117</v>
      </c>
      <c r="C57838" t="s">
        <v>172541</v>
      </c>
      <c r="D57838" t="s">
        <v>12781</v>
      </c>
      <c r="E57838" s="7">
        <v>11</v>
      </c>
      <c r="F57838">
        <v>709</v>
      </c>
      <c r="G57838" s="1">
        <v>42572</v>
      </c>
      <c r="H57838" t="s">
        <v>11</v>
      </c>
      <c r="I57838" t="s">
        <v>139</v>
      </c>
      <c r="J57838">
        <v>0</v>
      </c>
      <c r="K57838">
        <v>0</v>
      </c>
      <c r="L57838">
        <v>721</v>
      </c>
    </row>
    <row r="57839" spans="1:12" x14ac:dyDescent="0.3">
      <c r="A57839" t="s">
        <v>114256</v>
      </c>
      <c r="B57839" t="s">
        <v>254118</v>
      </c>
      <c r="C57839" t="s">
        <v>172863</v>
      </c>
      <c r="D57839" t="s">
        <v>2232</v>
      </c>
      <c r="E57839" s="7">
        <v>3</v>
      </c>
      <c r="F57839">
        <v>191</v>
      </c>
      <c r="G57839" s="1">
        <v>42829</v>
      </c>
      <c r="H57839" t="s">
        <v>11</v>
      </c>
      <c r="I57839" t="s">
        <v>139</v>
      </c>
      <c r="J57839">
        <v>0</v>
      </c>
      <c r="K57839">
        <v>0</v>
      </c>
      <c r="L57839">
        <v>500</v>
      </c>
    </row>
    <row r="57840" spans="1:12" x14ac:dyDescent="0.3">
      <c r="A57840" t="s">
        <v>207883</v>
      </c>
      <c r="B57840" t="s">
        <v>254119</v>
      </c>
      <c r="C57840" t="s">
        <v>165532</v>
      </c>
      <c r="D57840" t="s">
        <v>20590</v>
      </c>
      <c r="E57840" s="7">
        <v>11</v>
      </c>
      <c r="F57840">
        <v>707</v>
      </c>
      <c r="G57840" s="1">
        <v>41710</v>
      </c>
      <c r="H57840" t="s">
        <v>11</v>
      </c>
      <c r="I57840" t="s">
        <v>139</v>
      </c>
      <c r="J57840">
        <v>0</v>
      </c>
      <c r="K57840">
        <v>0</v>
      </c>
      <c r="L57840">
        <v>836</v>
      </c>
    </row>
    <row r="57841" spans="1:12" x14ac:dyDescent="0.3">
      <c r="A57841" t="s">
        <v>265494</v>
      </c>
      <c r="B57841" t="s">
        <v>265581</v>
      </c>
      <c r="C57841" t="s">
        <v>175545</v>
      </c>
      <c r="D57841" t="s">
        <v>323</v>
      </c>
      <c r="E57841" s="7">
        <v>0</v>
      </c>
      <c r="F57841">
        <v>58</v>
      </c>
      <c r="G57841" s="1">
        <v>42663</v>
      </c>
      <c r="H57841" t="s">
        <v>164016</v>
      </c>
      <c r="I57841" t="s">
        <v>139</v>
      </c>
      <c r="J57841">
        <v>0</v>
      </c>
      <c r="K57841">
        <v>0</v>
      </c>
      <c r="L57841">
        <v>36</v>
      </c>
    </row>
    <row r="57842" spans="1:12" x14ac:dyDescent="0.3">
      <c r="A57842" t="s">
        <v>265495</v>
      </c>
      <c r="B57842" t="s">
        <v>265581</v>
      </c>
      <c r="C57842" t="s">
        <v>175545</v>
      </c>
      <c r="D57842" t="s">
        <v>4556</v>
      </c>
      <c r="E57842" s="7">
        <v>0</v>
      </c>
      <c r="F57842">
        <v>52</v>
      </c>
      <c r="G57842" s="1">
        <v>42691</v>
      </c>
      <c r="H57842" t="s">
        <v>164016</v>
      </c>
      <c r="I57842" t="s">
        <v>139</v>
      </c>
      <c r="J57842">
        <v>0</v>
      </c>
      <c r="K57842">
        <v>0</v>
      </c>
      <c r="L57842">
        <v>36</v>
      </c>
    </row>
    <row r="57843" spans="1:12" x14ac:dyDescent="0.3">
      <c r="A57843" t="s">
        <v>272661</v>
      </c>
      <c r="B57843" t="s">
        <v>254120</v>
      </c>
      <c r="C57843" t="s">
        <v>207884</v>
      </c>
      <c r="D57843" t="s">
        <v>1405</v>
      </c>
      <c r="E57843" s="7">
        <v>6</v>
      </c>
      <c r="F57843">
        <v>407</v>
      </c>
      <c r="G57843" s="1">
        <v>41883</v>
      </c>
      <c r="H57843" t="s">
        <v>164012</v>
      </c>
      <c r="I57843" t="s">
        <v>139</v>
      </c>
      <c r="J57843">
        <v>0</v>
      </c>
      <c r="K57843">
        <v>0</v>
      </c>
      <c r="L57843">
        <v>938</v>
      </c>
    </row>
    <row r="57844" spans="1:12" x14ac:dyDescent="0.3">
      <c r="A57844" t="s">
        <v>278899</v>
      </c>
      <c r="B57844" t="s">
        <v>253578</v>
      </c>
      <c r="C57844" t="s">
        <v>203148</v>
      </c>
      <c r="D57844" t="s">
        <v>3000</v>
      </c>
      <c r="E57844" s="7">
        <v>7</v>
      </c>
      <c r="F57844">
        <v>432</v>
      </c>
      <c r="G57844" s="1">
        <v>43769</v>
      </c>
      <c r="H57844" t="s">
        <v>164012</v>
      </c>
      <c r="I57844" t="s">
        <v>139</v>
      </c>
      <c r="J57844">
        <v>0</v>
      </c>
      <c r="K57844">
        <v>0</v>
      </c>
      <c r="L57844">
        <v>267</v>
      </c>
    </row>
    <row r="57845" spans="1:12" x14ac:dyDescent="0.3">
      <c r="A57845" t="s">
        <v>207885</v>
      </c>
      <c r="B57845" t="s">
        <v>254121</v>
      </c>
      <c r="C57845" t="s">
        <v>175682</v>
      </c>
      <c r="D57845" t="s">
        <v>1068</v>
      </c>
      <c r="E57845" s="7">
        <v>4</v>
      </c>
      <c r="F57845">
        <v>291</v>
      </c>
      <c r="G57845" s="1">
        <v>43585</v>
      </c>
      <c r="H57845" t="s">
        <v>164016</v>
      </c>
      <c r="I57845" t="s">
        <v>139</v>
      </c>
      <c r="J57845">
        <v>0</v>
      </c>
      <c r="K57845">
        <v>0</v>
      </c>
      <c r="L57845">
        <v>267</v>
      </c>
    </row>
    <row r="57846" spans="1:12" x14ac:dyDescent="0.3">
      <c r="A57846" t="s">
        <v>114268</v>
      </c>
      <c r="B57846" t="s">
        <v>254122</v>
      </c>
      <c r="C57846" t="s">
        <v>177600</v>
      </c>
      <c r="D57846" t="s">
        <v>2371</v>
      </c>
      <c r="E57846" s="7">
        <v>4</v>
      </c>
      <c r="F57846">
        <v>267</v>
      </c>
      <c r="G57846" s="1">
        <v>43554</v>
      </c>
      <c r="H57846" t="s">
        <v>164016</v>
      </c>
      <c r="I57846" t="s">
        <v>139</v>
      </c>
      <c r="J57846">
        <v>0</v>
      </c>
      <c r="K57846">
        <v>0</v>
      </c>
      <c r="L57846">
        <v>267</v>
      </c>
    </row>
    <row r="57847" spans="1:12" x14ac:dyDescent="0.3">
      <c r="A57847" t="s">
        <v>114270</v>
      </c>
      <c r="B57847" t="s">
        <v>254123</v>
      </c>
      <c r="C57847" t="s">
        <v>177740</v>
      </c>
      <c r="D57847" t="s">
        <v>143</v>
      </c>
      <c r="E57847" s="7">
        <v>5</v>
      </c>
      <c r="F57847">
        <v>341</v>
      </c>
      <c r="G57847" s="1">
        <v>43740</v>
      </c>
      <c r="H57847" t="s">
        <v>164016</v>
      </c>
      <c r="I57847" t="s">
        <v>139</v>
      </c>
      <c r="J57847">
        <v>0</v>
      </c>
      <c r="K57847">
        <v>0</v>
      </c>
      <c r="L57847">
        <v>267</v>
      </c>
    </row>
    <row r="57848" spans="1:12" x14ac:dyDescent="0.3">
      <c r="A57848" t="s">
        <v>114272</v>
      </c>
      <c r="B57848" t="s">
        <v>254124</v>
      </c>
      <c r="C57848" t="s">
        <v>169045</v>
      </c>
      <c r="D57848" t="s">
        <v>9861</v>
      </c>
      <c r="E57848" s="7">
        <v>9</v>
      </c>
      <c r="F57848">
        <v>547</v>
      </c>
      <c r="G57848" s="1">
        <v>44022</v>
      </c>
      <c r="H57848" t="s">
        <v>11</v>
      </c>
      <c r="I57848" t="s">
        <v>139</v>
      </c>
      <c r="J57848">
        <v>0</v>
      </c>
      <c r="K57848">
        <v>0</v>
      </c>
      <c r="L57848">
        <v>668</v>
      </c>
    </row>
    <row r="57849" spans="1:12" x14ac:dyDescent="0.3">
      <c r="A57849" t="s">
        <v>207886</v>
      </c>
      <c r="B57849" t="s">
        <v>254125</v>
      </c>
      <c r="C57849" t="s">
        <v>165270</v>
      </c>
      <c r="D57849" t="s">
        <v>1937</v>
      </c>
      <c r="E57849" s="7">
        <v>6</v>
      </c>
      <c r="F57849">
        <v>413</v>
      </c>
      <c r="G57849" s="1">
        <v>44022</v>
      </c>
      <c r="H57849" t="s">
        <v>11</v>
      </c>
      <c r="I57849" t="s">
        <v>139</v>
      </c>
      <c r="J57849">
        <v>0</v>
      </c>
      <c r="K57849">
        <v>0</v>
      </c>
      <c r="L57849">
        <v>668</v>
      </c>
    </row>
    <row r="57850" spans="1:12" x14ac:dyDescent="0.3">
      <c r="A57850" t="s">
        <v>114276</v>
      </c>
      <c r="B57850" t="s">
        <v>254126</v>
      </c>
      <c r="C57850" t="s">
        <v>172655</v>
      </c>
      <c r="D57850" t="s">
        <v>7699</v>
      </c>
      <c r="E57850" s="7">
        <v>8</v>
      </c>
      <c r="F57850">
        <v>535</v>
      </c>
      <c r="G57850" s="1">
        <v>44022</v>
      </c>
      <c r="H57850" t="s">
        <v>11</v>
      </c>
      <c r="I57850" t="s">
        <v>139</v>
      </c>
      <c r="J57850">
        <v>0</v>
      </c>
      <c r="K57850">
        <v>0</v>
      </c>
      <c r="L57850">
        <v>603</v>
      </c>
    </row>
    <row r="57851" spans="1:12" x14ac:dyDescent="0.3">
      <c r="A57851" t="s">
        <v>114278</v>
      </c>
      <c r="B57851" t="s">
        <v>254127</v>
      </c>
      <c r="C57851" t="s">
        <v>169406</v>
      </c>
      <c r="D57851" t="s">
        <v>5565</v>
      </c>
      <c r="E57851" s="7">
        <v>5</v>
      </c>
      <c r="F57851">
        <v>313</v>
      </c>
      <c r="G57851" s="1">
        <v>39611</v>
      </c>
      <c r="H57851" t="s">
        <v>11</v>
      </c>
      <c r="I57851" t="s">
        <v>139</v>
      </c>
      <c r="J57851">
        <v>0</v>
      </c>
      <c r="K57851">
        <v>0</v>
      </c>
      <c r="L57851">
        <v>500</v>
      </c>
    </row>
    <row r="57852" spans="1:12" x14ac:dyDescent="0.3">
      <c r="A57852" t="s">
        <v>207887</v>
      </c>
      <c r="B57852" t="s">
        <v>276494</v>
      </c>
      <c r="C57852" t="s">
        <v>172147</v>
      </c>
      <c r="D57852" t="s">
        <v>2881</v>
      </c>
      <c r="E57852" s="7">
        <v>2</v>
      </c>
      <c r="F57852">
        <v>132</v>
      </c>
      <c r="G57852" s="1">
        <v>42130</v>
      </c>
      <c r="H57852" t="s">
        <v>11</v>
      </c>
      <c r="I57852" t="s">
        <v>139</v>
      </c>
      <c r="J57852">
        <v>0</v>
      </c>
      <c r="K57852">
        <v>0</v>
      </c>
      <c r="L57852">
        <v>351</v>
      </c>
    </row>
    <row r="57853" spans="1:12" x14ac:dyDescent="0.3">
      <c r="A57853" t="s">
        <v>207888</v>
      </c>
      <c r="B57853" t="s">
        <v>254128</v>
      </c>
      <c r="C57853" t="s">
        <v>172045</v>
      </c>
      <c r="D57853" t="s">
        <v>3852</v>
      </c>
      <c r="E57853" s="7">
        <v>4</v>
      </c>
      <c r="F57853">
        <v>249</v>
      </c>
      <c r="G57853" s="1">
        <v>41781</v>
      </c>
      <c r="H57853" t="s">
        <v>11</v>
      </c>
      <c r="I57853" t="s">
        <v>139</v>
      </c>
      <c r="J57853">
        <v>0</v>
      </c>
      <c r="K57853">
        <v>0</v>
      </c>
      <c r="L57853">
        <v>586</v>
      </c>
    </row>
    <row r="57854" spans="1:12" x14ac:dyDescent="0.3">
      <c r="A57854" t="s">
        <v>207889</v>
      </c>
      <c r="B57854" t="s">
        <v>254129</v>
      </c>
      <c r="C57854" t="s">
        <v>172147</v>
      </c>
      <c r="D57854" t="s">
        <v>1133</v>
      </c>
      <c r="E57854" s="7">
        <v>6</v>
      </c>
      <c r="F57854">
        <v>389</v>
      </c>
      <c r="G57854" s="1">
        <v>41675</v>
      </c>
      <c r="H57854" t="s">
        <v>11</v>
      </c>
      <c r="I57854" t="s">
        <v>139</v>
      </c>
      <c r="J57854">
        <v>0</v>
      </c>
      <c r="K57854">
        <v>0</v>
      </c>
      <c r="L57854">
        <v>656</v>
      </c>
    </row>
    <row r="57855" spans="1:12" x14ac:dyDescent="0.3">
      <c r="A57855" t="s">
        <v>207890</v>
      </c>
      <c r="B57855" t="s">
        <v>254130</v>
      </c>
      <c r="C57855" t="s">
        <v>172231</v>
      </c>
      <c r="D57855" t="s">
        <v>7176</v>
      </c>
      <c r="E57855" s="7">
        <v>8</v>
      </c>
      <c r="F57855">
        <v>490</v>
      </c>
      <c r="G57855" s="1">
        <v>43613</v>
      </c>
      <c r="H57855" t="s">
        <v>11</v>
      </c>
      <c r="I57855" t="s">
        <v>139</v>
      </c>
      <c r="J57855">
        <v>0</v>
      </c>
      <c r="K57855">
        <v>0</v>
      </c>
      <c r="L57855">
        <v>586</v>
      </c>
    </row>
    <row r="57856" spans="1:12" x14ac:dyDescent="0.3">
      <c r="A57856" t="s">
        <v>114288</v>
      </c>
      <c r="B57856" t="s">
        <v>239783</v>
      </c>
      <c r="C57856" t="s">
        <v>166820</v>
      </c>
      <c r="D57856" t="s">
        <v>7240</v>
      </c>
      <c r="E57856" s="7">
        <v>7</v>
      </c>
      <c r="F57856">
        <v>431</v>
      </c>
      <c r="G57856" s="1">
        <v>41331</v>
      </c>
      <c r="H57856" t="s">
        <v>11</v>
      </c>
      <c r="I57856" t="s">
        <v>139</v>
      </c>
      <c r="J57856">
        <v>0</v>
      </c>
      <c r="K57856">
        <v>0</v>
      </c>
      <c r="L57856">
        <v>879</v>
      </c>
    </row>
    <row r="57857" spans="1:12" x14ac:dyDescent="0.3">
      <c r="A57857" t="s">
        <v>114289</v>
      </c>
      <c r="B57857" t="s">
        <v>207891</v>
      </c>
      <c r="C57857" t="s">
        <v>207891</v>
      </c>
      <c r="D57857" t="s">
        <v>1029</v>
      </c>
      <c r="E57857" s="7">
        <v>4</v>
      </c>
      <c r="F57857">
        <v>240</v>
      </c>
      <c r="G57857" s="1">
        <v>44183</v>
      </c>
      <c r="H57857" t="s">
        <v>44889</v>
      </c>
      <c r="I57857" t="s">
        <v>139</v>
      </c>
      <c r="J57857">
        <v>0</v>
      </c>
      <c r="K57857">
        <v>0</v>
      </c>
      <c r="L57857">
        <v>568</v>
      </c>
    </row>
    <row r="57858" spans="1:12" x14ac:dyDescent="0.3">
      <c r="A57858" t="s">
        <v>207892</v>
      </c>
      <c r="B57858" t="s">
        <v>254131</v>
      </c>
      <c r="C57858" t="s">
        <v>177562</v>
      </c>
      <c r="D57858" t="s">
        <v>946</v>
      </c>
      <c r="E57858" s="7">
        <v>8</v>
      </c>
      <c r="F57858">
        <v>496</v>
      </c>
      <c r="G57858" s="1">
        <v>44536</v>
      </c>
      <c r="H57858" t="s">
        <v>11</v>
      </c>
      <c r="I57858" t="s">
        <v>186770</v>
      </c>
      <c r="J57858">
        <v>4.5</v>
      </c>
      <c r="K57858">
        <v>42</v>
      </c>
      <c r="L57858">
        <v>879</v>
      </c>
    </row>
    <row r="57859" spans="1:12" x14ac:dyDescent="0.3">
      <c r="A57859" t="s">
        <v>114294</v>
      </c>
      <c r="B57859" t="s">
        <v>237338</v>
      </c>
      <c r="C57859" t="s">
        <v>207893</v>
      </c>
      <c r="D57859" t="s">
        <v>2631</v>
      </c>
      <c r="E57859" s="7">
        <v>5</v>
      </c>
      <c r="F57859">
        <v>347</v>
      </c>
      <c r="G57859" s="1">
        <v>44254</v>
      </c>
      <c r="H57859" t="s">
        <v>11</v>
      </c>
      <c r="I57859" t="s">
        <v>207894</v>
      </c>
      <c r="J57859">
        <v>4</v>
      </c>
      <c r="K57859">
        <v>180</v>
      </c>
      <c r="L57859">
        <v>879</v>
      </c>
    </row>
    <row r="57860" spans="1:12" x14ac:dyDescent="0.3">
      <c r="A57860" t="s">
        <v>207895</v>
      </c>
      <c r="B57860" t="s">
        <v>254132</v>
      </c>
      <c r="C57860" t="s">
        <v>207896</v>
      </c>
      <c r="D57860" t="s">
        <v>521</v>
      </c>
      <c r="E57860" s="7">
        <v>5</v>
      </c>
      <c r="F57860">
        <v>348</v>
      </c>
      <c r="G57860" s="1">
        <v>44082</v>
      </c>
      <c r="H57860" t="s">
        <v>11</v>
      </c>
      <c r="I57860" t="s">
        <v>207897</v>
      </c>
      <c r="J57860">
        <v>4.5</v>
      </c>
      <c r="K57860">
        <v>5972</v>
      </c>
      <c r="L57860">
        <v>668</v>
      </c>
    </row>
    <row r="57861" spans="1:12" x14ac:dyDescent="0.3">
      <c r="A57861" t="s">
        <v>207898</v>
      </c>
      <c r="B57861" t="s">
        <v>240206</v>
      </c>
      <c r="C57861" t="s">
        <v>174547</v>
      </c>
      <c r="D57861" t="s">
        <v>21535</v>
      </c>
      <c r="E57861" s="7">
        <v>14</v>
      </c>
      <c r="F57861">
        <v>867</v>
      </c>
      <c r="G57861" s="1">
        <v>40909</v>
      </c>
      <c r="H57861" t="s">
        <v>11</v>
      </c>
      <c r="I57861" t="s">
        <v>207899</v>
      </c>
      <c r="J57861">
        <v>4.5</v>
      </c>
      <c r="K57861">
        <v>221</v>
      </c>
      <c r="L57861">
        <v>1005</v>
      </c>
    </row>
    <row r="57862" spans="1:12" x14ac:dyDescent="0.3">
      <c r="A57862" t="s">
        <v>114303</v>
      </c>
      <c r="B57862" t="s">
        <v>254133</v>
      </c>
      <c r="C57862" t="s">
        <v>185136</v>
      </c>
      <c r="D57862" t="s">
        <v>21981</v>
      </c>
      <c r="E57862" s="7">
        <v>12</v>
      </c>
      <c r="F57862">
        <v>751</v>
      </c>
      <c r="G57862" s="1">
        <v>44334</v>
      </c>
      <c r="H57862" t="s">
        <v>11</v>
      </c>
      <c r="I57862" t="s">
        <v>164082</v>
      </c>
      <c r="J57862">
        <v>5</v>
      </c>
      <c r="K57862">
        <v>20</v>
      </c>
      <c r="L57862">
        <v>1340</v>
      </c>
    </row>
    <row r="57863" spans="1:12" x14ac:dyDescent="0.3">
      <c r="A57863" t="s">
        <v>114305</v>
      </c>
      <c r="B57863" t="s">
        <v>254134</v>
      </c>
      <c r="C57863" t="s">
        <v>164063</v>
      </c>
      <c r="D57863" t="s">
        <v>41088</v>
      </c>
      <c r="E57863" s="7">
        <v>17</v>
      </c>
      <c r="F57863">
        <v>1068</v>
      </c>
      <c r="G57863" s="1">
        <v>42192</v>
      </c>
      <c r="H57863" t="s">
        <v>11</v>
      </c>
      <c r="I57863" t="s">
        <v>207900</v>
      </c>
      <c r="J57863">
        <v>4.5</v>
      </c>
      <c r="K57863">
        <v>302</v>
      </c>
      <c r="L57863">
        <v>2082</v>
      </c>
    </row>
    <row r="57864" spans="1:12" x14ac:dyDescent="0.3">
      <c r="A57864" t="s">
        <v>207451</v>
      </c>
      <c r="B57864" t="s">
        <v>237462</v>
      </c>
      <c r="C57864" t="s">
        <v>166811</v>
      </c>
      <c r="D57864" t="s">
        <v>1219</v>
      </c>
      <c r="E57864" s="7">
        <v>5</v>
      </c>
      <c r="F57864">
        <v>350</v>
      </c>
      <c r="G57864" s="1">
        <v>43074</v>
      </c>
      <c r="H57864" t="s">
        <v>11</v>
      </c>
      <c r="I57864" t="s">
        <v>203198</v>
      </c>
      <c r="J57864">
        <v>4.5</v>
      </c>
      <c r="K57864">
        <v>123</v>
      </c>
      <c r="L57864">
        <v>668</v>
      </c>
    </row>
    <row r="57865" spans="1:12" x14ac:dyDescent="0.3">
      <c r="A57865" t="s">
        <v>114308</v>
      </c>
      <c r="B57865" t="s">
        <v>240206</v>
      </c>
      <c r="C57865" t="s">
        <v>174547</v>
      </c>
      <c r="D57865" t="s">
        <v>339</v>
      </c>
      <c r="E57865" s="7">
        <v>6</v>
      </c>
      <c r="F57865">
        <v>369</v>
      </c>
      <c r="G57865" s="1">
        <v>41075</v>
      </c>
      <c r="H57865" t="s">
        <v>11</v>
      </c>
      <c r="I57865" t="s">
        <v>207901</v>
      </c>
      <c r="J57865">
        <v>4.5</v>
      </c>
      <c r="K57865">
        <v>5324</v>
      </c>
      <c r="L57865">
        <v>837</v>
      </c>
    </row>
    <row r="57866" spans="1:12" x14ac:dyDescent="0.3">
      <c r="A57866" t="s">
        <v>207902</v>
      </c>
      <c r="B57866" t="s">
        <v>254135</v>
      </c>
      <c r="C57866" t="s">
        <v>172032</v>
      </c>
      <c r="D57866" t="s">
        <v>3888</v>
      </c>
      <c r="E57866" s="7">
        <v>9</v>
      </c>
      <c r="F57866">
        <v>583</v>
      </c>
      <c r="G57866" s="1">
        <v>44194</v>
      </c>
      <c r="H57866" t="s">
        <v>11</v>
      </c>
      <c r="I57866" t="s">
        <v>170176</v>
      </c>
      <c r="J57866">
        <v>4.5</v>
      </c>
      <c r="K57866">
        <v>23</v>
      </c>
      <c r="L57866">
        <v>1005</v>
      </c>
    </row>
    <row r="57867" spans="1:12" x14ac:dyDescent="0.3">
      <c r="A57867" t="s">
        <v>207903</v>
      </c>
      <c r="B57867" t="s">
        <v>254136</v>
      </c>
      <c r="C57867" t="s">
        <v>173043</v>
      </c>
      <c r="D57867" t="s">
        <v>1147</v>
      </c>
      <c r="E57867" s="7">
        <v>6</v>
      </c>
      <c r="F57867">
        <v>414</v>
      </c>
      <c r="G57867" s="1">
        <v>43304</v>
      </c>
      <c r="H57867" t="s">
        <v>11</v>
      </c>
      <c r="I57867" t="s">
        <v>172751</v>
      </c>
      <c r="J57867">
        <v>4.5</v>
      </c>
      <c r="K57867">
        <v>22</v>
      </c>
      <c r="L57867">
        <v>668</v>
      </c>
    </row>
    <row r="57868" spans="1:12" x14ac:dyDescent="0.3">
      <c r="A57868" t="s">
        <v>114314</v>
      </c>
      <c r="B57868" t="s">
        <v>254137</v>
      </c>
      <c r="C57868" t="s">
        <v>169035</v>
      </c>
      <c r="D57868" t="s">
        <v>75</v>
      </c>
      <c r="E57868" s="7">
        <v>5</v>
      </c>
      <c r="F57868">
        <v>304</v>
      </c>
      <c r="G57868" s="1">
        <v>43676</v>
      </c>
      <c r="H57868" t="s">
        <v>11</v>
      </c>
      <c r="I57868" t="s">
        <v>194212</v>
      </c>
      <c r="J57868">
        <v>4.5</v>
      </c>
      <c r="K57868">
        <v>375</v>
      </c>
      <c r="L57868">
        <v>469</v>
      </c>
    </row>
    <row r="57869" spans="1:12" x14ac:dyDescent="0.3">
      <c r="A57869" t="s">
        <v>114316</v>
      </c>
      <c r="B57869" t="s">
        <v>254138</v>
      </c>
      <c r="C57869" t="s">
        <v>185341</v>
      </c>
      <c r="D57869" t="s">
        <v>97016</v>
      </c>
      <c r="E57869" s="7">
        <v>8</v>
      </c>
      <c r="F57869">
        <v>1943</v>
      </c>
      <c r="G57869" s="1">
        <v>43840</v>
      </c>
      <c r="H57869" t="s">
        <v>11</v>
      </c>
      <c r="I57869" t="s">
        <v>172261</v>
      </c>
      <c r="J57869">
        <v>4</v>
      </c>
      <c r="K57869">
        <v>18</v>
      </c>
      <c r="L57869">
        <v>1003</v>
      </c>
    </row>
    <row r="57870" spans="1:12" x14ac:dyDescent="0.3">
      <c r="A57870" t="s">
        <v>207904</v>
      </c>
      <c r="B57870" t="s">
        <v>254139</v>
      </c>
      <c r="C57870" t="s">
        <v>185510</v>
      </c>
      <c r="D57870" t="s">
        <v>1006</v>
      </c>
      <c r="E57870" s="7">
        <v>4</v>
      </c>
      <c r="F57870">
        <v>259</v>
      </c>
      <c r="G57870" s="1">
        <v>44459</v>
      </c>
      <c r="H57870" t="s">
        <v>11</v>
      </c>
      <c r="I57870" t="s">
        <v>164103</v>
      </c>
      <c r="J57870">
        <v>5</v>
      </c>
      <c r="K57870">
        <v>8</v>
      </c>
      <c r="L57870">
        <v>469</v>
      </c>
    </row>
    <row r="57871" spans="1:12" x14ac:dyDescent="0.3">
      <c r="A57871" t="s">
        <v>207905</v>
      </c>
      <c r="B57871" t="s">
        <v>254136</v>
      </c>
      <c r="C57871" t="s">
        <v>179573</v>
      </c>
      <c r="D57871" t="s">
        <v>1080</v>
      </c>
      <c r="E57871" s="7">
        <v>6</v>
      </c>
      <c r="F57871">
        <v>416</v>
      </c>
      <c r="G57871" s="1">
        <v>42961</v>
      </c>
      <c r="H57871" t="s">
        <v>11</v>
      </c>
      <c r="I57871" t="s">
        <v>185121</v>
      </c>
      <c r="J57871">
        <v>4.5</v>
      </c>
      <c r="K57871">
        <v>67</v>
      </c>
      <c r="L57871">
        <v>668</v>
      </c>
    </row>
    <row r="57872" spans="1:12" x14ac:dyDescent="0.3">
      <c r="A57872" t="s">
        <v>207906</v>
      </c>
      <c r="B57872" t="s">
        <v>254140</v>
      </c>
      <c r="C57872" t="s">
        <v>207907</v>
      </c>
      <c r="D57872" t="s">
        <v>1345</v>
      </c>
      <c r="E57872" s="7">
        <v>6</v>
      </c>
      <c r="F57872">
        <v>398</v>
      </c>
      <c r="G57872" s="1">
        <v>42913</v>
      </c>
      <c r="H57872" t="s">
        <v>11</v>
      </c>
      <c r="I57872" t="s">
        <v>164087</v>
      </c>
      <c r="J57872">
        <v>4.5</v>
      </c>
      <c r="K57872">
        <v>47</v>
      </c>
      <c r="L57872">
        <v>668</v>
      </c>
    </row>
    <row r="57873" spans="1:12" x14ac:dyDescent="0.3">
      <c r="A57873" t="s">
        <v>185162</v>
      </c>
      <c r="B57873" t="s">
        <v>239722</v>
      </c>
      <c r="C57873" t="s">
        <v>182308</v>
      </c>
      <c r="D57873" t="s">
        <v>9607</v>
      </c>
      <c r="E57873" s="7">
        <v>11</v>
      </c>
      <c r="F57873">
        <v>668</v>
      </c>
      <c r="G57873" s="1">
        <v>44579</v>
      </c>
      <c r="H57873" t="s">
        <v>11</v>
      </c>
      <c r="I57873" t="s">
        <v>185189</v>
      </c>
      <c r="J57873">
        <v>4.5</v>
      </c>
      <c r="K57873">
        <v>70</v>
      </c>
      <c r="L57873">
        <v>836</v>
      </c>
    </row>
    <row r="57874" spans="1:12" x14ac:dyDescent="0.3">
      <c r="A57874" t="s">
        <v>114324</v>
      </c>
      <c r="B57874" t="s">
        <v>254141</v>
      </c>
      <c r="C57874" t="s">
        <v>207908</v>
      </c>
      <c r="D57874" t="s">
        <v>650</v>
      </c>
      <c r="E57874" s="7">
        <v>10</v>
      </c>
      <c r="F57874">
        <v>638</v>
      </c>
      <c r="G57874" s="1">
        <v>43447</v>
      </c>
      <c r="H57874" t="s">
        <v>144</v>
      </c>
      <c r="I57874" t="s">
        <v>164617</v>
      </c>
      <c r="J57874">
        <v>4.5</v>
      </c>
      <c r="K57874">
        <v>9</v>
      </c>
      <c r="L57874">
        <v>272</v>
      </c>
    </row>
    <row r="57875" spans="1:12" x14ac:dyDescent="0.3">
      <c r="A57875" t="s">
        <v>114327</v>
      </c>
      <c r="B57875" t="s">
        <v>254142</v>
      </c>
      <c r="C57875" t="s">
        <v>207909</v>
      </c>
      <c r="D57875" t="s">
        <v>23500</v>
      </c>
      <c r="E57875" s="7">
        <v>16</v>
      </c>
      <c r="F57875">
        <v>961</v>
      </c>
      <c r="G57875" s="1">
        <v>42506</v>
      </c>
      <c r="H57875" t="s">
        <v>11</v>
      </c>
      <c r="I57875" t="s">
        <v>186089</v>
      </c>
      <c r="J57875">
        <v>5</v>
      </c>
      <c r="K57875">
        <v>38</v>
      </c>
      <c r="L57875">
        <v>836</v>
      </c>
    </row>
    <row r="57876" spans="1:12" x14ac:dyDescent="0.3">
      <c r="A57876" t="s">
        <v>279753</v>
      </c>
      <c r="B57876" t="s">
        <v>254143</v>
      </c>
      <c r="C57876" t="s">
        <v>207910</v>
      </c>
      <c r="D57876" t="s">
        <v>3018</v>
      </c>
      <c r="E57876" s="7">
        <v>3</v>
      </c>
      <c r="F57876">
        <v>209</v>
      </c>
      <c r="G57876" s="1">
        <v>43788</v>
      </c>
      <c r="H57876" t="s">
        <v>11</v>
      </c>
      <c r="I57876" t="s">
        <v>207911</v>
      </c>
      <c r="J57876">
        <v>4.5</v>
      </c>
      <c r="K57876">
        <v>140</v>
      </c>
      <c r="L57876">
        <v>328</v>
      </c>
    </row>
    <row r="57877" spans="1:12" x14ac:dyDescent="0.3">
      <c r="A57877" t="s">
        <v>207912</v>
      </c>
      <c r="B57877" t="s">
        <v>254060</v>
      </c>
      <c r="C57877" t="s">
        <v>207829</v>
      </c>
      <c r="D57877" t="s">
        <v>1773</v>
      </c>
      <c r="E57877" s="7">
        <v>6</v>
      </c>
      <c r="F57877">
        <v>371</v>
      </c>
      <c r="G57877" s="1">
        <v>43034</v>
      </c>
      <c r="H57877" t="s">
        <v>11</v>
      </c>
      <c r="I57877" t="s">
        <v>207913</v>
      </c>
      <c r="J57877">
        <v>3.5</v>
      </c>
      <c r="K57877">
        <v>18</v>
      </c>
      <c r="L57877">
        <v>668</v>
      </c>
    </row>
    <row r="57878" spans="1:12" x14ac:dyDescent="0.3">
      <c r="A57878" t="s">
        <v>207914</v>
      </c>
      <c r="B57878" t="s">
        <v>240206</v>
      </c>
      <c r="C57878" t="s">
        <v>174547</v>
      </c>
      <c r="D57878" t="s">
        <v>232</v>
      </c>
      <c r="E57878" s="7">
        <v>8</v>
      </c>
      <c r="F57878">
        <v>512</v>
      </c>
      <c r="G57878" s="1">
        <v>41506</v>
      </c>
      <c r="H57878" t="s">
        <v>11</v>
      </c>
      <c r="I57878" t="s">
        <v>186095</v>
      </c>
      <c r="J57878">
        <v>4.5</v>
      </c>
      <c r="K57878">
        <v>88</v>
      </c>
      <c r="L57878">
        <v>670</v>
      </c>
    </row>
    <row r="57879" spans="1:12" x14ac:dyDescent="0.3">
      <c r="A57879" t="s">
        <v>207915</v>
      </c>
      <c r="B57879" t="s">
        <v>254144</v>
      </c>
      <c r="C57879" t="s">
        <v>172231</v>
      </c>
      <c r="D57879" t="s">
        <v>14910</v>
      </c>
      <c r="E57879" s="7">
        <v>13</v>
      </c>
      <c r="F57879">
        <v>790</v>
      </c>
      <c r="G57879" s="1">
        <v>43697</v>
      </c>
      <c r="H57879" t="s">
        <v>11</v>
      </c>
      <c r="I57879" t="s">
        <v>164052</v>
      </c>
      <c r="J57879">
        <v>4.5</v>
      </c>
      <c r="K57879">
        <v>41</v>
      </c>
      <c r="L57879">
        <v>703</v>
      </c>
    </row>
    <row r="57880" spans="1:12" x14ac:dyDescent="0.3">
      <c r="A57880" t="s">
        <v>207916</v>
      </c>
      <c r="B57880" t="s">
        <v>254145</v>
      </c>
      <c r="C57880" t="s">
        <v>171857</v>
      </c>
      <c r="D57880" t="s">
        <v>1093</v>
      </c>
      <c r="E57880" s="7">
        <v>5</v>
      </c>
      <c r="F57880">
        <v>302</v>
      </c>
      <c r="G57880" s="1">
        <v>40305</v>
      </c>
      <c r="H57880" t="s">
        <v>11</v>
      </c>
      <c r="I57880" t="s">
        <v>165392</v>
      </c>
      <c r="J57880">
        <v>4.5</v>
      </c>
      <c r="K57880">
        <v>51</v>
      </c>
      <c r="L57880">
        <v>791</v>
      </c>
    </row>
    <row r="57881" spans="1:12" x14ac:dyDescent="0.3">
      <c r="A57881" t="s">
        <v>207917</v>
      </c>
      <c r="B57881" t="s">
        <v>254146</v>
      </c>
      <c r="C57881" t="s">
        <v>207918</v>
      </c>
      <c r="D57881" t="s">
        <v>29592</v>
      </c>
      <c r="E57881" s="7">
        <v>11</v>
      </c>
      <c r="F57881">
        <v>713</v>
      </c>
      <c r="G57881" s="1">
        <v>44022</v>
      </c>
      <c r="H57881" t="s">
        <v>11</v>
      </c>
      <c r="I57881" t="s">
        <v>164123</v>
      </c>
      <c r="J57881">
        <v>5</v>
      </c>
      <c r="K57881">
        <v>12</v>
      </c>
      <c r="L57881">
        <v>836</v>
      </c>
    </row>
    <row r="57882" spans="1:12" x14ac:dyDescent="0.3">
      <c r="A57882" t="s">
        <v>114344</v>
      </c>
      <c r="B57882" t="s">
        <v>254147</v>
      </c>
      <c r="C57882" t="s">
        <v>173043</v>
      </c>
      <c r="D57882" t="s">
        <v>7187</v>
      </c>
      <c r="E57882" s="7">
        <v>9</v>
      </c>
      <c r="F57882">
        <v>559</v>
      </c>
      <c r="G57882" s="1">
        <v>44224</v>
      </c>
      <c r="H57882" t="s">
        <v>11</v>
      </c>
      <c r="I57882" t="s">
        <v>164587</v>
      </c>
      <c r="J57882">
        <v>4.5</v>
      </c>
      <c r="K57882">
        <v>15</v>
      </c>
      <c r="L57882">
        <v>668</v>
      </c>
    </row>
    <row r="57883" spans="1:12" x14ac:dyDescent="0.3">
      <c r="A57883" t="s">
        <v>114346</v>
      </c>
      <c r="B57883" t="s">
        <v>254148</v>
      </c>
      <c r="C57883" t="s">
        <v>207919</v>
      </c>
      <c r="D57883" t="s">
        <v>579</v>
      </c>
      <c r="E57883" s="7">
        <v>1</v>
      </c>
      <c r="F57883">
        <v>90</v>
      </c>
      <c r="G57883" s="1">
        <v>43291</v>
      </c>
      <c r="H57883" t="s">
        <v>11</v>
      </c>
      <c r="I57883" t="s">
        <v>181596</v>
      </c>
      <c r="J57883">
        <v>4</v>
      </c>
      <c r="K57883">
        <v>21</v>
      </c>
      <c r="L57883">
        <v>233</v>
      </c>
    </row>
    <row r="57884" spans="1:12" x14ac:dyDescent="0.3">
      <c r="A57884" t="s">
        <v>269177</v>
      </c>
      <c r="B57884" t="s">
        <v>254149</v>
      </c>
      <c r="C57884" t="s">
        <v>185341</v>
      </c>
      <c r="D57884" t="s">
        <v>314</v>
      </c>
      <c r="E57884" s="7">
        <v>8</v>
      </c>
      <c r="F57884">
        <v>492</v>
      </c>
      <c r="G57884" s="1">
        <v>44049</v>
      </c>
      <c r="H57884" t="s">
        <v>11</v>
      </c>
      <c r="I57884" t="s">
        <v>164098</v>
      </c>
      <c r="J57884">
        <v>5</v>
      </c>
      <c r="K57884">
        <v>18</v>
      </c>
      <c r="L57884">
        <v>668</v>
      </c>
    </row>
    <row r="57885" spans="1:12" x14ac:dyDescent="0.3">
      <c r="A57885" t="s">
        <v>201141</v>
      </c>
      <c r="B57885" t="s">
        <v>237436</v>
      </c>
      <c r="C57885" t="s">
        <v>180974</v>
      </c>
      <c r="D57885" t="s">
        <v>22393</v>
      </c>
      <c r="E57885" s="7">
        <v>11</v>
      </c>
      <c r="F57885">
        <v>677</v>
      </c>
      <c r="G57885" s="1">
        <v>43911</v>
      </c>
      <c r="H57885" t="s">
        <v>11</v>
      </c>
      <c r="I57885" t="s">
        <v>183899</v>
      </c>
      <c r="J57885">
        <v>4.5</v>
      </c>
      <c r="K57885">
        <v>60</v>
      </c>
      <c r="L57885">
        <v>1805</v>
      </c>
    </row>
    <row r="57886" spans="1:12" x14ac:dyDescent="0.3">
      <c r="A57886" t="s">
        <v>207920</v>
      </c>
      <c r="B57886" t="s">
        <v>254150</v>
      </c>
      <c r="C57886" t="s">
        <v>171857</v>
      </c>
      <c r="D57886" t="s">
        <v>12647</v>
      </c>
      <c r="E57886" s="7">
        <v>9</v>
      </c>
      <c r="F57886">
        <v>563</v>
      </c>
      <c r="G57886" s="1">
        <v>43942</v>
      </c>
      <c r="H57886" t="s">
        <v>11</v>
      </c>
      <c r="I57886" t="s">
        <v>180778</v>
      </c>
      <c r="J57886">
        <v>4.5</v>
      </c>
      <c r="K57886">
        <v>68</v>
      </c>
      <c r="L57886">
        <v>1172</v>
      </c>
    </row>
    <row r="57887" spans="1:12" x14ac:dyDescent="0.3">
      <c r="A57887" t="s">
        <v>207921</v>
      </c>
      <c r="B57887" t="s">
        <v>254151</v>
      </c>
      <c r="C57887" t="s">
        <v>165318</v>
      </c>
      <c r="D57887" t="s">
        <v>21142</v>
      </c>
      <c r="E57887" s="7">
        <v>11</v>
      </c>
      <c r="F57887">
        <v>702</v>
      </c>
      <c r="G57887" s="1">
        <v>43482</v>
      </c>
      <c r="H57887" t="s">
        <v>11</v>
      </c>
      <c r="I57887" t="s">
        <v>185191</v>
      </c>
      <c r="J57887">
        <v>4.5</v>
      </c>
      <c r="K57887">
        <v>54</v>
      </c>
      <c r="L57887">
        <v>938</v>
      </c>
    </row>
    <row r="57888" spans="1:12" x14ac:dyDescent="0.3">
      <c r="A57888" t="s">
        <v>114355</v>
      </c>
      <c r="B57888" t="s">
        <v>254152</v>
      </c>
      <c r="C57888" t="s">
        <v>172231</v>
      </c>
      <c r="D57888" t="s">
        <v>2576</v>
      </c>
      <c r="E57888" s="7">
        <v>12</v>
      </c>
      <c r="F57888">
        <v>723</v>
      </c>
      <c r="G57888" s="1">
        <v>44483</v>
      </c>
      <c r="H57888" t="s">
        <v>11</v>
      </c>
      <c r="I57888" t="s">
        <v>164152</v>
      </c>
      <c r="J57888">
        <v>5</v>
      </c>
      <c r="K57888">
        <v>4</v>
      </c>
      <c r="L57888">
        <v>888</v>
      </c>
    </row>
    <row r="57889" spans="1:12" x14ac:dyDescent="0.3">
      <c r="A57889" t="s">
        <v>207922</v>
      </c>
      <c r="B57889" t="s">
        <v>254153</v>
      </c>
      <c r="C57889" t="s">
        <v>185341</v>
      </c>
      <c r="D57889" t="s">
        <v>39958</v>
      </c>
      <c r="E57889" s="7">
        <v>19</v>
      </c>
      <c r="F57889">
        <v>1153</v>
      </c>
      <c r="G57889" s="1">
        <v>43941</v>
      </c>
      <c r="H57889" t="s">
        <v>11</v>
      </c>
      <c r="I57889" t="s">
        <v>167818</v>
      </c>
      <c r="J57889">
        <v>5</v>
      </c>
      <c r="K57889">
        <v>24</v>
      </c>
      <c r="L57889">
        <v>836</v>
      </c>
    </row>
    <row r="57890" spans="1:12" x14ac:dyDescent="0.3">
      <c r="A57890" t="s">
        <v>207923</v>
      </c>
      <c r="B57890" t="s">
        <v>254154</v>
      </c>
      <c r="C57890" t="s">
        <v>185735</v>
      </c>
      <c r="D57890" t="s">
        <v>1476</v>
      </c>
      <c r="E57890" s="7">
        <v>1</v>
      </c>
      <c r="F57890">
        <v>102</v>
      </c>
      <c r="G57890" s="1">
        <v>43655</v>
      </c>
      <c r="H57890" t="s">
        <v>11</v>
      </c>
      <c r="I57890" t="s">
        <v>189406</v>
      </c>
      <c r="J57890">
        <v>4</v>
      </c>
      <c r="K57890">
        <v>29</v>
      </c>
      <c r="L57890">
        <v>233</v>
      </c>
    </row>
    <row r="57891" spans="1:12" x14ac:dyDescent="0.3">
      <c r="A57891" t="s">
        <v>207924</v>
      </c>
      <c r="B57891" t="s">
        <v>254155</v>
      </c>
      <c r="C57891" t="s">
        <v>207925</v>
      </c>
      <c r="D57891" t="s">
        <v>27749</v>
      </c>
      <c r="E57891" s="7">
        <v>14</v>
      </c>
      <c r="F57891">
        <v>849</v>
      </c>
      <c r="G57891" s="1">
        <v>44312</v>
      </c>
      <c r="H57891" t="s">
        <v>11</v>
      </c>
      <c r="I57891" t="s">
        <v>139</v>
      </c>
      <c r="J57891">
        <v>0</v>
      </c>
      <c r="K57891">
        <v>0</v>
      </c>
      <c r="L57891">
        <v>836</v>
      </c>
    </row>
    <row r="57892" spans="1:12" x14ac:dyDescent="0.3">
      <c r="A57892" t="s">
        <v>207926</v>
      </c>
      <c r="B57892" t="s">
        <v>254156</v>
      </c>
      <c r="C57892" t="s">
        <v>176048</v>
      </c>
      <c r="D57892" t="s">
        <v>24374</v>
      </c>
      <c r="E57892" s="7">
        <v>12</v>
      </c>
      <c r="F57892">
        <v>724</v>
      </c>
      <c r="G57892" s="1">
        <v>44252</v>
      </c>
      <c r="H57892" t="s">
        <v>11</v>
      </c>
      <c r="I57892" t="s">
        <v>167828</v>
      </c>
      <c r="J57892">
        <v>4.5</v>
      </c>
      <c r="K57892">
        <v>28</v>
      </c>
      <c r="L57892">
        <v>888</v>
      </c>
    </row>
    <row r="57893" spans="1:12" x14ac:dyDescent="0.3">
      <c r="A57893" t="s">
        <v>207927</v>
      </c>
      <c r="B57893" t="s">
        <v>254157</v>
      </c>
      <c r="C57893" t="s">
        <v>172757</v>
      </c>
      <c r="D57893" t="s">
        <v>21535</v>
      </c>
      <c r="E57893" s="7">
        <v>14</v>
      </c>
      <c r="F57893">
        <v>867</v>
      </c>
      <c r="G57893" s="1">
        <v>44281</v>
      </c>
      <c r="H57893" t="s">
        <v>11</v>
      </c>
      <c r="I57893" t="s">
        <v>164071</v>
      </c>
      <c r="J57893">
        <v>5</v>
      </c>
      <c r="K57893">
        <v>6</v>
      </c>
      <c r="L57893">
        <v>1675</v>
      </c>
    </row>
    <row r="57894" spans="1:12" x14ac:dyDescent="0.3">
      <c r="A57894" t="s">
        <v>114368</v>
      </c>
      <c r="B57894" t="s">
        <v>254158</v>
      </c>
      <c r="C57894" t="s">
        <v>179941</v>
      </c>
      <c r="D57894" t="s">
        <v>1482</v>
      </c>
      <c r="E57894" s="7">
        <v>4</v>
      </c>
      <c r="F57894">
        <v>294</v>
      </c>
      <c r="G57894" s="1">
        <v>39652</v>
      </c>
      <c r="H57894" t="s">
        <v>11</v>
      </c>
      <c r="I57894" t="s">
        <v>164054</v>
      </c>
      <c r="J57894">
        <v>4.5</v>
      </c>
      <c r="K57894">
        <v>38</v>
      </c>
      <c r="L57894">
        <v>703</v>
      </c>
    </row>
    <row r="57895" spans="1:12" x14ac:dyDescent="0.3">
      <c r="A57895" t="s">
        <v>114370</v>
      </c>
      <c r="B57895" t="s">
        <v>254142</v>
      </c>
      <c r="C57895" t="s">
        <v>207909</v>
      </c>
      <c r="D57895" t="s">
        <v>19492</v>
      </c>
      <c r="E57895" s="7">
        <v>12</v>
      </c>
      <c r="F57895">
        <v>720</v>
      </c>
      <c r="G57895" s="1">
        <v>44138</v>
      </c>
      <c r="H57895" t="s">
        <v>11</v>
      </c>
      <c r="I57895" t="s">
        <v>179257</v>
      </c>
      <c r="J57895">
        <v>5</v>
      </c>
      <c r="K57895">
        <v>42</v>
      </c>
      <c r="L57895">
        <v>836</v>
      </c>
    </row>
    <row r="57896" spans="1:12" x14ac:dyDescent="0.3">
      <c r="A57896" t="s">
        <v>207928</v>
      </c>
      <c r="B57896" t="s">
        <v>240206</v>
      </c>
      <c r="C57896" t="s">
        <v>174547</v>
      </c>
      <c r="D57896" t="s">
        <v>20966</v>
      </c>
      <c r="E57896" s="7">
        <v>13</v>
      </c>
      <c r="F57896">
        <v>782</v>
      </c>
      <c r="G57896" s="1">
        <v>41290</v>
      </c>
      <c r="H57896" t="s">
        <v>11</v>
      </c>
      <c r="I57896" t="s">
        <v>177540</v>
      </c>
      <c r="J57896">
        <v>5</v>
      </c>
      <c r="K57896">
        <v>56</v>
      </c>
      <c r="L57896">
        <v>1005</v>
      </c>
    </row>
    <row r="57897" spans="1:12" x14ac:dyDescent="0.3">
      <c r="A57897" t="s">
        <v>207929</v>
      </c>
      <c r="B57897" t="s">
        <v>254159</v>
      </c>
      <c r="C57897" t="s">
        <v>207930</v>
      </c>
      <c r="D57897" t="s">
        <v>937</v>
      </c>
      <c r="E57897" s="7">
        <v>2</v>
      </c>
      <c r="F57897">
        <v>178</v>
      </c>
      <c r="G57897" s="1">
        <v>38541</v>
      </c>
      <c r="H57897" t="s">
        <v>11</v>
      </c>
      <c r="I57897" t="s">
        <v>207931</v>
      </c>
      <c r="J57897">
        <v>4.5</v>
      </c>
      <c r="K57897">
        <v>216</v>
      </c>
      <c r="L57897">
        <v>445</v>
      </c>
    </row>
    <row r="57898" spans="1:12" x14ac:dyDescent="0.3">
      <c r="A57898" t="s">
        <v>207932</v>
      </c>
      <c r="B57898" t="s">
        <v>239721</v>
      </c>
      <c r="C57898" t="s">
        <v>171857</v>
      </c>
      <c r="D57898" t="s">
        <v>18412</v>
      </c>
      <c r="E57898" s="7">
        <v>10</v>
      </c>
      <c r="F57898">
        <v>603</v>
      </c>
      <c r="G57898" s="1">
        <v>39454</v>
      </c>
      <c r="H57898" t="s">
        <v>11</v>
      </c>
      <c r="I57898" t="s">
        <v>207933</v>
      </c>
      <c r="J57898">
        <v>4.5</v>
      </c>
      <c r="K57898">
        <v>190</v>
      </c>
      <c r="L57898">
        <v>694</v>
      </c>
    </row>
    <row r="57899" spans="1:12" x14ac:dyDescent="0.3">
      <c r="A57899" t="s">
        <v>207934</v>
      </c>
      <c r="B57899" t="s">
        <v>254160</v>
      </c>
      <c r="C57899" t="s">
        <v>207108</v>
      </c>
      <c r="D57899" t="s">
        <v>6401</v>
      </c>
      <c r="E57899" s="7">
        <v>7</v>
      </c>
      <c r="F57899">
        <v>468</v>
      </c>
      <c r="G57899" s="1">
        <v>43420</v>
      </c>
      <c r="H57899" t="s">
        <v>11</v>
      </c>
      <c r="I57899" t="s">
        <v>174425</v>
      </c>
      <c r="J57899">
        <v>4</v>
      </c>
      <c r="K57899">
        <v>10</v>
      </c>
      <c r="L57899">
        <v>668</v>
      </c>
    </row>
    <row r="57900" spans="1:12" x14ac:dyDescent="0.3">
      <c r="A57900" t="s">
        <v>114380</v>
      </c>
      <c r="B57900" t="s">
        <v>207935</v>
      </c>
      <c r="C57900" t="s">
        <v>207935</v>
      </c>
      <c r="D57900" t="s">
        <v>984</v>
      </c>
      <c r="E57900" s="7">
        <v>8</v>
      </c>
      <c r="F57900">
        <v>539</v>
      </c>
      <c r="G57900" s="1">
        <v>43557</v>
      </c>
      <c r="H57900" t="s">
        <v>11</v>
      </c>
      <c r="I57900" t="s">
        <v>165451</v>
      </c>
      <c r="J57900">
        <v>4</v>
      </c>
      <c r="K57900">
        <v>7</v>
      </c>
      <c r="L57900">
        <v>500</v>
      </c>
    </row>
    <row r="57901" spans="1:12" x14ac:dyDescent="0.3">
      <c r="A57901" t="s">
        <v>207936</v>
      </c>
      <c r="B57901" t="s">
        <v>254142</v>
      </c>
      <c r="C57901" t="s">
        <v>166839</v>
      </c>
      <c r="D57901" t="s">
        <v>1524</v>
      </c>
      <c r="E57901" s="7">
        <v>3</v>
      </c>
      <c r="F57901">
        <v>229</v>
      </c>
      <c r="G57901" s="1">
        <v>44039</v>
      </c>
      <c r="H57901" t="s">
        <v>11</v>
      </c>
      <c r="I57901" t="s">
        <v>164193</v>
      </c>
      <c r="J57901">
        <v>4.5</v>
      </c>
      <c r="K57901">
        <v>3</v>
      </c>
      <c r="L57901">
        <v>501</v>
      </c>
    </row>
    <row r="57902" spans="1:12" x14ac:dyDescent="0.3">
      <c r="A57902" t="s">
        <v>207937</v>
      </c>
      <c r="B57902" t="s">
        <v>254161</v>
      </c>
      <c r="C57902" t="s">
        <v>191735</v>
      </c>
      <c r="D57902" t="s">
        <v>1586</v>
      </c>
      <c r="E57902" s="7">
        <v>1</v>
      </c>
      <c r="F57902">
        <v>108</v>
      </c>
      <c r="G57902" s="1">
        <v>42787</v>
      </c>
      <c r="H57902" t="s">
        <v>11</v>
      </c>
      <c r="I57902" t="s">
        <v>164354</v>
      </c>
      <c r="J57902">
        <v>4.5</v>
      </c>
      <c r="K57902">
        <v>14</v>
      </c>
      <c r="L57902">
        <v>233</v>
      </c>
    </row>
    <row r="57903" spans="1:12" x14ac:dyDescent="0.3">
      <c r="A57903" t="s">
        <v>114386</v>
      </c>
      <c r="B57903" t="s">
        <v>254142</v>
      </c>
      <c r="C57903" t="s">
        <v>174981</v>
      </c>
      <c r="D57903" t="s">
        <v>33719</v>
      </c>
      <c r="E57903" s="7">
        <v>16</v>
      </c>
      <c r="F57903">
        <v>970</v>
      </c>
      <c r="G57903" s="1">
        <v>44021</v>
      </c>
      <c r="H57903" t="s">
        <v>11</v>
      </c>
      <c r="I57903" t="s">
        <v>164123</v>
      </c>
      <c r="J57903">
        <v>5</v>
      </c>
      <c r="K57903">
        <v>12</v>
      </c>
      <c r="L57903">
        <v>1003</v>
      </c>
    </row>
    <row r="57904" spans="1:12" x14ac:dyDescent="0.3">
      <c r="A57904" t="s">
        <v>227344</v>
      </c>
      <c r="B57904" t="s">
        <v>254162</v>
      </c>
      <c r="C57904" t="s">
        <v>163951</v>
      </c>
      <c r="D57904" t="s">
        <v>1029</v>
      </c>
      <c r="E57904" s="7">
        <v>4</v>
      </c>
      <c r="F57904">
        <v>240</v>
      </c>
      <c r="G57904" s="1">
        <v>44396</v>
      </c>
      <c r="H57904" t="s">
        <v>144</v>
      </c>
      <c r="I57904" t="s">
        <v>172877</v>
      </c>
      <c r="J57904">
        <v>3.5</v>
      </c>
      <c r="K57904">
        <v>6</v>
      </c>
      <c r="L57904">
        <v>307</v>
      </c>
    </row>
    <row r="57905" spans="1:12" x14ac:dyDescent="0.3">
      <c r="A57905" t="s">
        <v>207938</v>
      </c>
      <c r="B57905" t="s">
        <v>254163</v>
      </c>
      <c r="C57905" t="s">
        <v>167281</v>
      </c>
      <c r="D57905" t="s">
        <v>27730</v>
      </c>
      <c r="E57905" s="7">
        <v>20</v>
      </c>
      <c r="F57905">
        <v>1249</v>
      </c>
      <c r="G57905" s="1">
        <v>40982</v>
      </c>
      <c r="H57905" t="s">
        <v>11</v>
      </c>
      <c r="I57905" t="s">
        <v>165408</v>
      </c>
      <c r="J57905">
        <v>4</v>
      </c>
      <c r="K57905">
        <v>11</v>
      </c>
      <c r="L57905">
        <v>1641</v>
      </c>
    </row>
    <row r="57906" spans="1:12" x14ac:dyDescent="0.3">
      <c r="A57906" t="s">
        <v>114391</v>
      </c>
      <c r="B57906" t="s">
        <v>207939</v>
      </c>
      <c r="C57906" t="s">
        <v>207939</v>
      </c>
      <c r="D57906" t="s">
        <v>4404</v>
      </c>
      <c r="E57906" s="7">
        <v>7</v>
      </c>
      <c r="F57906">
        <v>451</v>
      </c>
      <c r="G57906" s="1">
        <v>43214</v>
      </c>
      <c r="H57906" t="s">
        <v>11</v>
      </c>
      <c r="I57906" t="s">
        <v>164090</v>
      </c>
      <c r="J57906">
        <v>4.5</v>
      </c>
      <c r="K57906">
        <v>25</v>
      </c>
      <c r="L57906">
        <v>500</v>
      </c>
    </row>
    <row r="57907" spans="1:12" x14ac:dyDescent="0.3">
      <c r="A57907" t="s">
        <v>114394</v>
      </c>
      <c r="B57907" t="s">
        <v>239706</v>
      </c>
      <c r="C57907" t="s">
        <v>175660</v>
      </c>
      <c r="D57907" t="s">
        <v>1029</v>
      </c>
      <c r="E57907" s="7">
        <v>4</v>
      </c>
      <c r="F57907">
        <v>240</v>
      </c>
      <c r="G57907" s="1">
        <v>42919</v>
      </c>
      <c r="H57907" t="s">
        <v>11</v>
      </c>
      <c r="I57907" t="s">
        <v>164179</v>
      </c>
      <c r="J57907">
        <v>5</v>
      </c>
      <c r="K57907">
        <v>2</v>
      </c>
      <c r="L57907">
        <v>501</v>
      </c>
    </row>
    <row r="57908" spans="1:12" x14ac:dyDescent="0.3">
      <c r="A57908" t="s">
        <v>114395</v>
      </c>
      <c r="B57908" t="s">
        <v>254164</v>
      </c>
      <c r="C57908" t="s">
        <v>183012</v>
      </c>
      <c r="D57908" t="s">
        <v>15995</v>
      </c>
      <c r="E57908" s="7">
        <v>11</v>
      </c>
      <c r="F57908">
        <v>674</v>
      </c>
      <c r="G57908" s="1">
        <v>44021</v>
      </c>
      <c r="H57908" t="s">
        <v>11</v>
      </c>
      <c r="I57908" t="s">
        <v>164179</v>
      </c>
      <c r="J57908">
        <v>5</v>
      </c>
      <c r="K57908">
        <v>2</v>
      </c>
      <c r="L57908">
        <v>836</v>
      </c>
    </row>
    <row r="57909" spans="1:12" x14ac:dyDescent="0.3">
      <c r="A57909" t="s">
        <v>207940</v>
      </c>
      <c r="B57909" t="s">
        <v>254165</v>
      </c>
      <c r="C57909" t="s">
        <v>172273</v>
      </c>
      <c r="D57909" t="s">
        <v>9146</v>
      </c>
      <c r="E57909" s="7">
        <v>11</v>
      </c>
      <c r="F57909">
        <v>695</v>
      </c>
      <c r="G57909" s="1">
        <v>43753</v>
      </c>
      <c r="H57909" t="s">
        <v>11</v>
      </c>
      <c r="I57909" t="s">
        <v>165493</v>
      </c>
      <c r="J57909">
        <v>4</v>
      </c>
      <c r="K57909">
        <v>8</v>
      </c>
      <c r="L57909">
        <v>703</v>
      </c>
    </row>
    <row r="57910" spans="1:12" x14ac:dyDescent="0.3">
      <c r="A57910" t="s">
        <v>114399</v>
      </c>
      <c r="B57910" t="s">
        <v>254166</v>
      </c>
      <c r="C57910" t="s">
        <v>274487</v>
      </c>
      <c r="D57910" t="s">
        <v>27540</v>
      </c>
      <c r="E57910" s="7">
        <v>18</v>
      </c>
      <c r="F57910">
        <v>1106</v>
      </c>
      <c r="G57910" s="1">
        <v>44182</v>
      </c>
      <c r="H57910" t="s">
        <v>11</v>
      </c>
      <c r="I57910" t="s">
        <v>164964</v>
      </c>
      <c r="J57910">
        <v>3</v>
      </c>
      <c r="K57910">
        <v>1</v>
      </c>
      <c r="L57910">
        <v>703</v>
      </c>
    </row>
    <row r="57911" spans="1:12" x14ac:dyDescent="0.3">
      <c r="A57911" t="s">
        <v>207941</v>
      </c>
      <c r="B57911" t="s">
        <v>254167</v>
      </c>
      <c r="C57911" t="s">
        <v>179460</v>
      </c>
      <c r="D57911" t="s">
        <v>35966</v>
      </c>
      <c r="E57911" s="7">
        <v>15</v>
      </c>
      <c r="F57911">
        <v>912</v>
      </c>
      <c r="G57911" s="1">
        <v>44635</v>
      </c>
      <c r="H57911" t="s">
        <v>11</v>
      </c>
      <c r="I57911" t="s">
        <v>139</v>
      </c>
      <c r="J57911">
        <v>0</v>
      </c>
      <c r="K57911">
        <v>0</v>
      </c>
      <c r="L57911">
        <v>703</v>
      </c>
    </row>
    <row r="57912" spans="1:12" x14ac:dyDescent="0.3">
      <c r="A57912" t="s">
        <v>207942</v>
      </c>
      <c r="B57912" t="s">
        <v>254168</v>
      </c>
      <c r="C57912" t="s">
        <v>168809</v>
      </c>
      <c r="D57912" t="s">
        <v>31561</v>
      </c>
      <c r="E57912" s="7">
        <v>11</v>
      </c>
      <c r="F57912">
        <v>705</v>
      </c>
      <c r="G57912" s="1">
        <v>43662</v>
      </c>
      <c r="H57912" t="s">
        <v>11</v>
      </c>
      <c r="I57912" t="s">
        <v>164366</v>
      </c>
      <c r="J57912">
        <v>4.5</v>
      </c>
      <c r="K57912">
        <v>11</v>
      </c>
      <c r="L57912">
        <v>703</v>
      </c>
    </row>
    <row r="57913" spans="1:12" x14ac:dyDescent="0.3">
      <c r="A57913" t="s">
        <v>207943</v>
      </c>
      <c r="B57913" t="s">
        <v>254169</v>
      </c>
      <c r="C57913" t="s">
        <v>167167</v>
      </c>
      <c r="D57913" t="s">
        <v>771</v>
      </c>
      <c r="E57913" s="7">
        <v>2</v>
      </c>
      <c r="F57913">
        <v>179</v>
      </c>
      <c r="G57913" s="1">
        <v>36999</v>
      </c>
      <c r="H57913" t="s">
        <v>11</v>
      </c>
      <c r="I57913" t="s">
        <v>164100</v>
      </c>
      <c r="J57913">
        <v>4.5</v>
      </c>
      <c r="K57913">
        <v>37</v>
      </c>
      <c r="L57913">
        <v>445</v>
      </c>
    </row>
    <row r="57914" spans="1:12" x14ac:dyDescent="0.3">
      <c r="A57914" t="s">
        <v>114407</v>
      </c>
      <c r="B57914" t="s">
        <v>254170</v>
      </c>
      <c r="C57914" t="s">
        <v>172956</v>
      </c>
      <c r="D57914" t="s">
        <v>44904</v>
      </c>
      <c r="E57914" s="7">
        <v>20</v>
      </c>
      <c r="F57914">
        <v>1250</v>
      </c>
      <c r="G57914" s="1">
        <v>44120</v>
      </c>
      <c r="H57914" t="s">
        <v>11</v>
      </c>
      <c r="I57914" t="s">
        <v>165583</v>
      </c>
      <c r="J57914">
        <v>1</v>
      </c>
      <c r="K57914">
        <v>1</v>
      </c>
      <c r="L57914">
        <v>1003</v>
      </c>
    </row>
    <row r="57915" spans="1:12" x14ac:dyDescent="0.3">
      <c r="A57915" t="s">
        <v>114409</v>
      </c>
      <c r="B57915" t="s">
        <v>239902</v>
      </c>
      <c r="C57915" t="s">
        <v>172237</v>
      </c>
      <c r="D57915" t="s">
        <v>659</v>
      </c>
      <c r="E57915" s="7">
        <v>7</v>
      </c>
      <c r="F57915">
        <v>445</v>
      </c>
      <c r="G57915" s="1">
        <v>41568</v>
      </c>
      <c r="H57915" t="s">
        <v>11</v>
      </c>
      <c r="I57915" t="s">
        <v>167524</v>
      </c>
      <c r="J57915">
        <v>4</v>
      </c>
      <c r="K57915">
        <v>6</v>
      </c>
      <c r="L57915">
        <v>668</v>
      </c>
    </row>
    <row r="57916" spans="1:12" x14ac:dyDescent="0.3">
      <c r="A57916" t="s">
        <v>207944</v>
      </c>
      <c r="B57916" t="s">
        <v>254171</v>
      </c>
      <c r="C57916" t="s">
        <v>168809</v>
      </c>
      <c r="D57916" t="s">
        <v>40775</v>
      </c>
      <c r="E57916" s="7">
        <v>12</v>
      </c>
      <c r="F57916">
        <v>750</v>
      </c>
      <c r="G57916" s="1">
        <v>43676</v>
      </c>
      <c r="H57916" t="s">
        <v>11</v>
      </c>
      <c r="I57916" t="s">
        <v>164112</v>
      </c>
      <c r="J57916">
        <v>4.5</v>
      </c>
      <c r="K57916">
        <v>10</v>
      </c>
      <c r="L57916">
        <v>703</v>
      </c>
    </row>
    <row r="57917" spans="1:12" x14ac:dyDescent="0.3">
      <c r="A57917" t="s">
        <v>114412</v>
      </c>
      <c r="B57917" t="s">
        <v>254172</v>
      </c>
      <c r="C57917" t="s">
        <v>170090</v>
      </c>
      <c r="D57917" t="s">
        <v>1993</v>
      </c>
      <c r="E57917" s="7">
        <v>6</v>
      </c>
      <c r="F57917">
        <v>395</v>
      </c>
      <c r="G57917" s="1">
        <v>43382</v>
      </c>
      <c r="H57917" t="s">
        <v>11</v>
      </c>
      <c r="I57917" t="s">
        <v>164357</v>
      </c>
      <c r="J57917">
        <v>4.5</v>
      </c>
      <c r="K57917">
        <v>13</v>
      </c>
      <c r="L57917">
        <v>668</v>
      </c>
    </row>
    <row r="57918" spans="1:12" x14ac:dyDescent="0.3">
      <c r="A57918" t="s">
        <v>207945</v>
      </c>
      <c r="B57918" t="s">
        <v>253784</v>
      </c>
      <c r="C57918" t="s">
        <v>172045</v>
      </c>
      <c r="D57918" t="s">
        <v>9476</v>
      </c>
      <c r="E57918" s="7">
        <v>11</v>
      </c>
      <c r="F57918">
        <v>699</v>
      </c>
      <c r="G57918" s="1">
        <v>43858</v>
      </c>
      <c r="H57918" t="s">
        <v>11</v>
      </c>
      <c r="I57918" t="s">
        <v>164102</v>
      </c>
      <c r="J57918">
        <v>5</v>
      </c>
      <c r="K57918">
        <v>9</v>
      </c>
      <c r="L57918">
        <v>586</v>
      </c>
    </row>
    <row r="57919" spans="1:12" x14ac:dyDescent="0.3">
      <c r="A57919" t="s">
        <v>114415</v>
      </c>
      <c r="B57919" t="s">
        <v>254173</v>
      </c>
      <c r="C57919" t="s">
        <v>165466</v>
      </c>
      <c r="D57919" t="s">
        <v>329</v>
      </c>
      <c r="E57919" s="7">
        <v>6</v>
      </c>
      <c r="F57919">
        <v>402</v>
      </c>
      <c r="G57919" s="1">
        <v>44411</v>
      </c>
      <c r="H57919" t="s">
        <v>11</v>
      </c>
      <c r="I57919" t="s">
        <v>164096</v>
      </c>
      <c r="J57919">
        <v>5</v>
      </c>
      <c r="K57919">
        <v>3</v>
      </c>
      <c r="L57919">
        <v>668</v>
      </c>
    </row>
    <row r="57920" spans="1:12" x14ac:dyDescent="0.3">
      <c r="A57920" t="s">
        <v>207946</v>
      </c>
      <c r="B57920" t="s">
        <v>254174</v>
      </c>
      <c r="C57920" t="s">
        <v>172473</v>
      </c>
      <c r="D57920" t="s">
        <v>1278</v>
      </c>
      <c r="E57920" s="7">
        <v>7</v>
      </c>
      <c r="F57920">
        <v>440</v>
      </c>
      <c r="G57920" s="1">
        <v>44022</v>
      </c>
      <c r="H57920" t="s">
        <v>11</v>
      </c>
      <c r="I57920" t="s">
        <v>186042</v>
      </c>
      <c r="J57920">
        <v>3.5</v>
      </c>
      <c r="K57920">
        <v>8</v>
      </c>
      <c r="L57920">
        <v>668</v>
      </c>
    </row>
    <row r="57921" spans="1:12" x14ac:dyDescent="0.3">
      <c r="A57921" t="s">
        <v>114419</v>
      </c>
      <c r="B57921" t="s">
        <v>254175</v>
      </c>
      <c r="C57921" t="s">
        <v>185525</v>
      </c>
      <c r="D57921" t="s">
        <v>22068</v>
      </c>
      <c r="E57921" s="7">
        <v>10</v>
      </c>
      <c r="F57921">
        <v>651</v>
      </c>
      <c r="G57921" s="1">
        <v>44411</v>
      </c>
      <c r="H57921" t="s">
        <v>11</v>
      </c>
      <c r="I57921" t="s">
        <v>164179</v>
      </c>
      <c r="J57921">
        <v>5</v>
      </c>
      <c r="K57921">
        <v>2</v>
      </c>
      <c r="L57921">
        <v>703</v>
      </c>
    </row>
    <row r="57922" spans="1:12" x14ac:dyDescent="0.3">
      <c r="A57922" t="s">
        <v>114421</v>
      </c>
      <c r="B57922" t="s">
        <v>254134</v>
      </c>
      <c r="C57922" t="s">
        <v>186491</v>
      </c>
      <c r="D57922" t="s">
        <v>745</v>
      </c>
      <c r="E57922" s="7">
        <v>2</v>
      </c>
      <c r="F57922">
        <v>164</v>
      </c>
      <c r="G57922" s="1">
        <v>38527</v>
      </c>
      <c r="H57922" t="s">
        <v>11</v>
      </c>
      <c r="I57922" t="s">
        <v>178469</v>
      </c>
      <c r="J57922">
        <v>4</v>
      </c>
      <c r="K57922">
        <v>17</v>
      </c>
      <c r="L57922">
        <v>900</v>
      </c>
    </row>
    <row r="57923" spans="1:12" x14ac:dyDescent="0.3">
      <c r="A57923" t="s">
        <v>207947</v>
      </c>
      <c r="B57923" t="s">
        <v>235592</v>
      </c>
      <c r="C57923" t="s">
        <v>175360</v>
      </c>
      <c r="D57923" t="s">
        <v>1093</v>
      </c>
      <c r="E57923" s="7">
        <v>5</v>
      </c>
      <c r="F57923">
        <v>302</v>
      </c>
      <c r="G57923" s="1">
        <v>39513</v>
      </c>
      <c r="H57923" t="s">
        <v>11</v>
      </c>
      <c r="I57923" t="s">
        <v>164193</v>
      </c>
      <c r="J57923">
        <v>4.5</v>
      </c>
      <c r="K57923">
        <v>3</v>
      </c>
      <c r="L57923">
        <v>585</v>
      </c>
    </row>
    <row r="57924" spans="1:12" x14ac:dyDescent="0.3">
      <c r="A57924" t="s">
        <v>207948</v>
      </c>
      <c r="B57924" t="s">
        <v>245102</v>
      </c>
      <c r="C57924" t="s">
        <v>175115</v>
      </c>
      <c r="D57924" t="s">
        <v>21535</v>
      </c>
      <c r="E57924" s="7">
        <v>14</v>
      </c>
      <c r="F57924">
        <v>867</v>
      </c>
      <c r="G57924" s="1">
        <v>44314</v>
      </c>
      <c r="H57924" t="s">
        <v>11</v>
      </c>
      <c r="I57924" t="s">
        <v>139</v>
      </c>
      <c r="J57924">
        <v>0</v>
      </c>
      <c r="K57924">
        <v>0</v>
      </c>
      <c r="L57924">
        <v>836</v>
      </c>
    </row>
    <row r="57925" spans="1:12" x14ac:dyDescent="0.3">
      <c r="A57925" t="s">
        <v>207949</v>
      </c>
      <c r="B57925" t="s">
        <v>254176</v>
      </c>
      <c r="C57925" t="s">
        <v>179097</v>
      </c>
      <c r="D57925" t="s">
        <v>1698</v>
      </c>
      <c r="E57925" s="7">
        <v>4</v>
      </c>
      <c r="F57925">
        <v>297</v>
      </c>
      <c r="G57925" s="1">
        <v>44400</v>
      </c>
      <c r="H57925" t="s">
        <v>11</v>
      </c>
      <c r="I57925" t="s">
        <v>139</v>
      </c>
      <c r="J57925">
        <v>0</v>
      </c>
      <c r="K57925">
        <v>0</v>
      </c>
      <c r="L57925">
        <v>469</v>
      </c>
    </row>
    <row r="57926" spans="1:12" x14ac:dyDescent="0.3">
      <c r="A57926" t="s">
        <v>114426</v>
      </c>
      <c r="B57926" t="s">
        <v>254177</v>
      </c>
      <c r="C57926" t="s">
        <v>172569</v>
      </c>
      <c r="D57926" t="s">
        <v>10948</v>
      </c>
      <c r="E57926" s="7">
        <v>8</v>
      </c>
      <c r="F57926">
        <v>488</v>
      </c>
      <c r="G57926" s="1">
        <v>44039</v>
      </c>
      <c r="H57926" t="s">
        <v>11</v>
      </c>
      <c r="I57926" t="s">
        <v>164140</v>
      </c>
      <c r="J57926">
        <v>5</v>
      </c>
      <c r="K57926">
        <v>1</v>
      </c>
      <c r="L57926">
        <v>668</v>
      </c>
    </row>
    <row r="57927" spans="1:12" x14ac:dyDescent="0.3">
      <c r="A57927" t="s">
        <v>207950</v>
      </c>
      <c r="B57927" t="s">
        <v>254178</v>
      </c>
      <c r="C57927" t="s">
        <v>274487</v>
      </c>
      <c r="D57927" t="s">
        <v>21862</v>
      </c>
      <c r="E57927" s="7">
        <v>11</v>
      </c>
      <c r="F57927">
        <v>678</v>
      </c>
      <c r="G57927" s="1">
        <v>43676</v>
      </c>
      <c r="H57927" t="s">
        <v>11</v>
      </c>
      <c r="I57927" t="s">
        <v>164140</v>
      </c>
      <c r="J57927">
        <v>5</v>
      </c>
      <c r="K57927">
        <v>1</v>
      </c>
      <c r="L57927">
        <v>703</v>
      </c>
    </row>
    <row r="57928" spans="1:12" x14ac:dyDescent="0.3">
      <c r="A57928" t="s">
        <v>114430</v>
      </c>
      <c r="B57928" t="s">
        <v>246579</v>
      </c>
      <c r="C57928" t="s">
        <v>172865</v>
      </c>
      <c r="D57928" t="s">
        <v>309</v>
      </c>
      <c r="E57928" s="7">
        <v>4</v>
      </c>
      <c r="F57928">
        <v>264</v>
      </c>
      <c r="G57928" s="1">
        <v>44415</v>
      </c>
      <c r="H57928" t="s">
        <v>11</v>
      </c>
      <c r="I57928" t="s">
        <v>164140</v>
      </c>
      <c r="J57928">
        <v>5</v>
      </c>
      <c r="K57928">
        <v>1</v>
      </c>
      <c r="L57928">
        <v>586</v>
      </c>
    </row>
    <row r="57929" spans="1:12" x14ac:dyDescent="0.3">
      <c r="A57929" t="s">
        <v>114431</v>
      </c>
      <c r="B57929" t="s">
        <v>254179</v>
      </c>
      <c r="C57929" t="s">
        <v>176138</v>
      </c>
      <c r="D57929" t="s">
        <v>2304</v>
      </c>
      <c r="E57929" s="7">
        <v>9</v>
      </c>
      <c r="F57929">
        <v>598</v>
      </c>
      <c r="G57929" s="1">
        <v>44642</v>
      </c>
      <c r="H57929" t="s">
        <v>11</v>
      </c>
      <c r="I57929" t="s">
        <v>139</v>
      </c>
      <c r="J57929">
        <v>0</v>
      </c>
      <c r="K57929">
        <v>0</v>
      </c>
      <c r="L57929">
        <v>586</v>
      </c>
    </row>
    <row r="57930" spans="1:12" x14ac:dyDescent="0.3">
      <c r="A57930" t="s">
        <v>114433</v>
      </c>
      <c r="B57930" t="s">
        <v>254180</v>
      </c>
      <c r="C57930" t="s">
        <v>207951</v>
      </c>
      <c r="D57930" t="s">
        <v>8704</v>
      </c>
      <c r="E57930" s="7">
        <v>4</v>
      </c>
      <c r="F57930">
        <v>256</v>
      </c>
      <c r="G57930" s="1">
        <v>44287</v>
      </c>
      <c r="H57930" t="s">
        <v>11</v>
      </c>
      <c r="I57930" t="s">
        <v>164193</v>
      </c>
      <c r="J57930">
        <v>4.5</v>
      </c>
      <c r="K57930">
        <v>3</v>
      </c>
      <c r="L57930">
        <v>501</v>
      </c>
    </row>
    <row r="57931" spans="1:12" x14ac:dyDescent="0.3">
      <c r="A57931" t="s">
        <v>207952</v>
      </c>
      <c r="B57931" t="s">
        <v>254181</v>
      </c>
      <c r="C57931" t="s">
        <v>167392</v>
      </c>
      <c r="D57931" t="s">
        <v>5909</v>
      </c>
      <c r="E57931" s="7">
        <v>7</v>
      </c>
      <c r="F57931">
        <v>439</v>
      </c>
      <c r="G57931" s="1">
        <v>44656</v>
      </c>
      <c r="H57931" t="s">
        <v>11</v>
      </c>
      <c r="I57931" t="s">
        <v>139</v>
      </c>
      <c r="J57931">
        <v>0</v>
      </c>
      <c r="K57931">
        <v>0</v>
      </c>
      <c r="L57931">
        <v>866</v>
      </c>
    </row>
    <row r="57932" spans="1:12" x14ac:dyDescent="0.3">
      <c r="A57932" t="s">
        <v>114438</v>
      </c>
      <c r="B57932" t="s">
        <v>237312</v>
      </c>
      <c r="C57932" t="s">
        <v>171809</v>
      </c>
      <c r="D57932" t="s">
        <v>1953</v>
      </c>
      <c r="E57932" s="7">
        <v>5</v>
      </c>
      <c r="F57932">
        <v>346</v>
      </c>
      <c r="G57932" s="1">
        <v>44569</v>
      </c>
      <c r="H57932" t="s">
        <v>11</v>
      </c>
      <c r="I57932" t="s">
        <v>139</v>
      </c>
      <c r="J57932">
        <v>0</v>
      </c>
      <c r="K57932">
        <v>0</v>
      </c>
      <c r="L57932">
        <v>468</v>
      </c>
    </row>
    <row r="57933" spans="1:12" x14ac:dyDescent="0.3">
      <c r="A57933" t="s">
        <v>207953</v>
      </c>
      <c r="B57933" t="s">
        <v>254182</v>
      </c>
      <c r="C57933" t="s">
        <v>172820</v>
      </c>
      <c r="D57933" t="s">
        <v>23046</v>
      </c>
      <c r="E57933" s="7">
        <v>16</v>
      </c>
      <c r="F57933">
        <v>963</v>
      </c>
      <c r="G57933" s="1">
        <v>44425</v>
      </c>
      <c r="H57933" t="s">
        <v>11</v>
      </c>
      <c r="I57933" t="s">
        <v>165077</v>
      </c>
      <c r="J57933">
        <v>3.5</v>
      </c>
      <c r="K57933">
        <v>2</v>
      </c>
      <c r="L57933">
        <v>703</v>
      </c>
    </row>
    <row r="57934" spans="1:12" x14ac:dyDescent="0.3">
      <c r="A57934" t="s">
        <v>114441</v>
      </c>
      <c r="B57934" t="s">
        <v>254183</v>
      </c>
      <c r="C57934" t="s">
        <v>172429</v>
      </c>
      <c r="D57934" t="s">
        <v>5909</v>
      </c>
      <c r="E57934" s="7">
        <v>7</v>
      </c>
      <c r="F57934">
        <v>439</v>
      </c>
      <c r="G57934" s="1">
        <v>44459</v>
      </c>
      <c r="H57934" t="s">
        <v>11</v>
      </c>
      <c r="I57934" t="s">
        <v>139</v>
      </c>
      <c r="J57934">
        <v>0</v>
      </c>
      <c r="K57934">
        <v>0</v>
      </c>
      <c r="L57934">
        <v>586</v>
      </c>
    </row>
    <row r="57935" spans="1:12" x14ac:dyDescent="0.3">
      <c r="A57935" t="s">
        <v>201141</v>
      </c>
      <c r="B57935" t="s">
        <v>237436</v>
      </c>
      <c r="C57935" t="s">
        <v>173259</v>
      </c>
      <c r="D57935" t="s">
        <v>608</v>
      </c>
      <c r="E57935" s="7">
        <v>9</v>
      </c>
      <c r="F57935">
        <v>561</v>
      </c>
      <c r="G57935" s="1">
        <v>44383</v>
      </c>
      <c r="H57935" t="s">
        <v>11</v>
      </c>
      <c r="I57935" t="s">
        <v>164248</v>
      </c>
      <c r="J57935">
        <v>4.5</v>
      </c>
      <c r="K57935">
        <v>2</v>
      </c>
      <c r="L57935">
        <v>234</v>
      </c>
    </row>
    <row r="57936" spans="1:12" x14ac:dyDescent="0.3">
      <c r="A57936" t="s">
        <v>207954</v>
      </c>
      <c r="B57936" t="s">
        <v>254184</v>
      </c>
      <c r="C57936" t="s">
        <v>207955</v>
      </c>
      <c r="D57936" t="s">
        <v>10954</v>
      </c>
      <c r="E57936" s="7">
        <v>8</v>
      </c>
      <c r="F57936">
        <v>520</v>
      </c>
      <c r="G57936" s="1">
        <v>43656</v>
      </c>
      <c r="H57936" t="s">
        <v>11</v>
      </c>
      <c r="I57936" t="s">
        <v>164347</v>
      </c>
      <c r="J57936">
        <v>4.5</v>
      </c>
      <c r="K57936">
        <v>7</v>
      </c>
      <c r="L57936">
        <v>879</v>
      </c>
    </row>
    <row r="57937" spans="1:12" x14ac:dyDescent="0.3">
      <c r="A57937" t="s">
        <v>207956</v>
      </c>
      <c r="B57937" t="s">
        <v>254185</v>
      </c>
      <c r="C57937" t="s">
        <v>171857</v>
      </c>
      <c r="D57937" t="s">
        <v>11735</v>
      </c>
      <c r="E57937" s="7">
        <v>4</v>
      </c>
      <c r="F57937">
        <v>278</v>
      </c>
      <c r="G57937" s="1">
        <v>40808</v>
      </c>
      <c r="H57937" t="s">
        <v>11</v>
      </c>
      <c r="I57937" t="s">
        <v>170185</v>
      </c>
      <c r="J57937">
        <v>4.5</v>
      </c>
      <c r="K57937">
        <v>29</v>
      </c>
      <c r="L57937">
        <v>703</v>
      </c>
    </row>
    <row r="57938" spans="1:12" x14ac:dyDescent="0.3">
      <c r="A57938" t="s">
        <v>207957</v>
      </c>
      <c r="B57938" t="s">
        <v>254186</v>
      </c>
      <c r="C57938" t="s">
        <v>172099</v>
      </c>
      <c r="D57938" t="s">
        <v>102</v>
      </c>
      <c r="E57938" s="7">
        <v>10</v>
      </c>
      <c r="F57938">
        <v>632</v>
      </c>
      <c r="G57938" s="1">
        <v>44509</v>
      </c>
      <c r="H57938" t="s">
        <v>11</v>
      </c>
      <c r="I57938" t="s">
        <v>164096</v>
      </c>
      <c r="J57938">
        <v>5</v>
      </c>
      <c r="K57938">
        <v>3</v>
      </c>
      <c r="L57938">
        <v>703</v>
      </c>
    </row>
    <row r="57939" spans="1:12" x14ac:dyDescent="0.3">
      <c r="A57939" t="s">
        <v>207958</v>
      </c>
      <c r="B57939" t="s">
        <v>254187</v>
      </c>
      <c r="C57939" t="s">
        <v>207959</v>
      </c>
      <c r="D57939" t="s">
        <v>5565</v>
      </c>
      <c r="E57939" s="7">
        <v>5</v>
      </c>
      <c r="F57939">
        <v>313</v>
      </c>
      <c r="G57939" s="1">
        <v>44564</v>
      </c>
      <c r="H57939" t="s">
        <v>11</v>
      </c>
      <c r="I57939" t="s">
        <v>139</v>
      </c>
      <c r="J57939">
        <v>0</v>
      </c>
      <c r="K57939">
        <v>0</v>
      </c>
      <c r="L57939">
        <v>280</v>
      </c>
    </row>
    <row r="57940" spans="1:12" x14ac:dyDescent="0.3">
      <c r="A57940" t="s">
        <v>114453</v>
      </c>
      <c r="B57940" t="s">
        <v>254139</v>
      </c>
      <c r="C57940" t="s">
        <v>172772</v>
      </c>
      <c r="D57940" t="s">
        <v>13291</v>
      </c>
      <c r="E57940" s="7">
        <v>4</v>
      </c>
      <c r="F57940">
        <v>241</v>
      </c>
      <c r="G57940" s="1">
        <v>44463</v>
      </c>
      <c r="H57940" t="s">
        <v>11</v>
      </c>
      <c r="I57940" t="s">
        <v>164096</v>
      </c>
      <c r="J57940">
        <v>5</v>
      </c>
      <c r="K57940">
        <v>3</v>
      </c>
      <c r="L57940">
        <v>469</v>
      </c>
    </row>
    <row r="57941" spans="1:12" x14ac:dyDescent="0.3">
      <c r="A57941" t="s">
        <v>207960</v>
      </c>
      <c r="B57941" t="s">
        <v>254188</v>
      </c>
      <c r="C57941" t="s">
        <v>207961</v>
      </c>
      <c r="D57941" t="s">
        <v>9406</v>
      </c>
      <c r="E57941" s="7">
        <v>6</v>
      </c>
      <c r="F57941">
        <v>387</v>
      </c>
      <c r="G57941" s="1">
        <v>44385</v>
      </c>
      <c r="H57941" t="s">
        <v>11</v>
      </c>
      <c r="I57941" t="s">
        <v>139</v>
      </c>
      <c r="J57941">
        <v>0</v>
      </c>
      <c r="K57941">
        <v>0</v>
      </c>
      <c r="L57941">
        <v>668</v>
      </c>
    </row>
    <row r="57942" spans="1:12" x14ac:dyDescent="0.3">
      <c r="A57942" t="s">
        <v>207962</v>
      </c>
      <c r="B57942" t="s">
        <v>254189</v>
      </c>
      <c r="C57942" t="s">
        <v>172051</v>
      </c>
      <c r="D57942" t="s">
        <v>4420</v>
      </c>
      <c r="E57942" s="7">
        <v>5</v>
      </c>
      <c r="F57942">
        <v>325</v>
      </c>
      <c r="G57942" s="1">
        <v>44405</v>
      </c>
      <c r="H57942" t="s">
        <v>11</v>
      </c>
      <c r="I57942" t="s">
        <v>185720</v>
      </c>
      <c r="J57942">
        <v>2</v>
      </c>
      <c r="K57942">
        <v>2</v>
      </c>
      <c r="L57942">
        <v>469</v>
      </c>
    </row>
    <row r="57943" spans="1:12" x14ac:dyDescent="0.3">
      <c r="A57943" t="s">
        <v>207963</v>
      </c>
      <c r="B57943" t="s">
        <v>254190</v>
      </c>
      <c r="C57943" t="s">
        <v>207964</v>
      </c>
      <c r="D57943" t="s">
        <v>428</v>
      </c>
      <c r="E57943" s="7">
        <v>2</v>
      </c>
      <c r="F57943">
        <v>175</v>
      </c>
      <c r="G57943" s="1">
        <v>44593</v>
      </c>
      <c r="H57943" t="s">
        <v>11</v>
      </c>
      <c r="I57943" t="s">
        <v>139</v>
      </c>
      <c r="J57943">
        <v>0</v>
      </c>
      <c r="K57943">
        <v>0</v>
      </c>
      <c r="L57943">
        <v>305</v>
      </c>
    </row>
    <row r="57944" spans="1:12" x14ac:dyDescent="0.3">
      <c r="A57944" t="s">
        <v>207965</v>
      </c>
      <c r="B57944" t="s">
        <v>254191</v>
      </c>
      <c r="C57944" t="s">
        <v>172114</v>
      </c>
      <c r="D57944" t="s">
        <v>32065</v>
      </c>
      <c r="E57944" s="7">
        <v>14</v>
      </c>
      <c r="F57944">
        <v>891</v>
      </c>
      <c r="G57944" s="1">
        <v>44530</v>
      </c>
      <c r="H57944" t="s">
        <v>11</v>
      </c>
      <c r="I57944" t="s">
        <v>139</v>
      </c>
      <c r="J57944">
        <v>0</v>
      </c>
      <c r="K57944">
        <v>0</v>
      </c>
      <c r="L57944">
        <v>703</v>
      </c>
    </row>
    <row r="57945" spans="1:12" x14ac:dyDescent="0.3">
      <c r="A57945" t="s">
        <v>207966</v>
      </c>
      <c r="B57945" t="s">
        <v>254192</v>
      </c>
      <c r="C57945" t="s">
        <v>207967</v>
      </c>
      <c r="D57945" t="s">
        <v>43062</v>
      </c>
      <c r="E57945" s="7">
        <v>23</v>
      </c>
      <c r="F57945">
        <v>1391</v>
      </c>
      <c r="G57945" s="1">
        <v>44188</v>
      </c>
      <c r="H57945" t="s">
        <v>11</v>
      </c>
      <c r="I57945" t="s">
        <v>164140</v>
      </c>
      <c r="J57945">
        <v>5</v>
      </c>
      <c r="K57945">
        <v>1</v>
      </c>
      <c r="L57945">
        <v>1003</v>
      </c>
    </row>
    <row r="57946" spans="1:12" x14ac:dyDescent="0.3">
      <c r="A57946" t="s">
        <v>114467</v>
      </c>
      <c r="B57946" t="s">
        <v>254193</v>
      </c>
      <c r="C57946" t="s">
        <v>207968</v>
      </c>
      <c r="D57946" t="s">
        <v>294</v>
      </c>
      <c r="E57946" s="7">
        <v>1</v>
      </c>
      <c r="F57946">
        <v>97</v>
      </c>
      <c r="G57946" s="1">
        <v>44637</v>
      </c>
      <c r="H57946" t="s">
        <v>11</v>
      </c>
      <c r="I57946" t="s">
        <v>139</v>
      </c>
      <c r="J57946">
        <v>0</v>
      </c>
      <c r="K57946">
        <v>0</v>
      </c>
      <c r="L57946">
        <v>23</v>
      </c>
    </row>
    <row r="57947" spans="1:12" x14ac:dyDescent="0.3">
      <c r="A57947" t="s">
        <v>114470</v>
      </c>
      <c r="B57947" t="s">
        <v>207969</v>
      </c>
      <c r="C57947" t="s">
        <v>207969</v>
      </c>
      <c r="D57947" t="s">
        <v>2996</v>
      </c>
      <c r="E57947" s="7">
        <v>4</v>
      </c>
      <c r="F57947">
        <v>290</v>
      </c>
      <c r="G57947" s="1">
        <v>44572</v>
      </c>
      <c r="H57947" t="s">
        <v>11</v>
      </c>
      <c r="I57947" t="s">
        <v>168419</v>
      </c>
      <c r="J57947">
        <v>3</v>
      </c>
      <c r="K57947">
        <v>2</v>
      </c>
      <c r="L57947">
        <v>501</v>
      </c>
    </row>
    <row r="57948" spans="1:12" x14ac:dyDescent="0.3">
      <c r="A57948" t="s">
        <v>114473</v>
      </c>
      <c r="B57948" t="s">
        <v>254194</v>
      </c>
      <c r="C57948" t="s">
        <v>185510</v>
      </c>
      <c r="D57948" t="s">
        <v>8704</v>
      </c>
      <c r="E57948" s="7">
        <v>4</v>
      </c>
      <c r="F57948">
        <v>256</v>
      </c>
      <c r="G57948" s="1">
        <v>44400</v>
      </c>
      <c r="H57948" t="s">
        <v>11</v>
      </c>
      <c r="I57948" t="s">
        <v>164140</v>
      </c>
      <c r="J57948">
        <v>5</v>
      </c>
      <c r="K57948">
        <v>1</v>
      </c>
      <c r="L57948">
        <v>586</v>
      </c>
    </row>
    <row r="57949" spans="1:12" x14ac:dyDescent="0.3">
      <c r="A57949" t="s">
        <v>207970</v>
      </c>
      <c r="B57949" t="s">
        <v>254195</v>
      </c>
      <c r="C57949" t="s">
        <v>169383</v>
      </c>
      <c r="D57949" t="s">
        <v>372</v>
      </c>
      <c r="E57949" s="7">
        <v>6</v>
      </c>
      <c r="F57949">
        <v>410</v>
      </c>
      <c r="G57949" s="1">
        <v>39000</v>
      </c>
      <c r="H57949" t="s">
        <v>11</v>
      </c>
      <c r="I57949" t="s">
        <v>164140</v>
      </c>
      <c r="J57949">
        <v>5</v>
      </c>
      <c r="K57949">
        <v>1</v>
      </c>
      <c r="L57949">
        <v>703</v>
      </c>
    </row>
    <row r="57950" spans="1:12" x14ac:dyDescent="0.3">
      <c r="A57950" t="s">
        <v>114477</v>
      </c>
      <c r="B57950" t="s">
        <v>254196</v>
      </c>
      <c r="C57950" t="s">
        <v>207971</v>
      </c>
      <c r="D57950" t="s">
        <v>22685</v>
      </c>
      <c r="E57950" s="7">
        <v>8</v>
      </c>
      <c r="F57950">
        <v>513</v>
      </c>
      <c r="G57950" s="1">
        <v>44565</v>
      </c>
      <c r="H57950" t="s">
        <v>11</v>
      </c>
      <c r="I57950" t="s">
        <v>164140</v>
      </c>
      <c r="J57950">
        <v>5</v>
      </c>
      <c r="K57950">
        <v>1</v>
      </c>
      <c r="L57950">
        <v>500</v>
      </c>
    </row>
    <row r="57951" spans="1:12" x14ac:dyDescent="0.3">
      <c r="A57951" t="s">
        <v>114480</v>
      </c>
      <c r="B57951" t="s">
        <v>254197</v>
      </c>
      <c r="C57951" t="s">
        <v>172005</v>
      </c>
      <c r="D57951" t="s">
        <v>351</v>
      </c>
      <c r="E57951" s="7">
        <v>11</v>
      </c>
      <c r="F57951">
        <v>672</v>
      </c>
      <c r="G57951" s="1">
        <v>44586</v>
      </c>
      <c r="H57951" t="s">
        <v>11</v>
      </c>
      <c r="I57951" t="s">
        <v>139</v>
      </c>
      <c r="J57951">
        <v>0</v>
      </c>
      <c r="K57951">
        <v>0</v>
      </c>
      <c r="L57951">
        <v>586</v>
      </c>
    </row>
    <row r="57952" spans="1:12" x14ac:dyDescent="0.3">
      <c r="A57952" t="s">
        <v>207905</v>
      </c>
      <c r="B57952" t="s">
        <v>254136</v>
      </c>
      <c r="C57952" t="s">
        <v>173043</v>
      </c>
      <c r="D57952" t="s">
        <v>1563</v>
      </c>
      <c r="E57952" s="7">
        <v>6</v>
      </c>
      <c r="F57952">
        <v>400</v>
      </c>
      <c r="G57952" s="1">
        <v>44250</v>
      </c>
      <c r="H57952" t="s">
        <v>11</v>
      </c>
      <c r="I57952" t="s">
        <v>164179</v>
      </c>
      <c r="J57952">
        <v>5</v>
      </c>
      <c r="K57952">
        <v>2</v>
      </c>
      <c r="L57952">
        <v>668</v>
      </c>
    </row>
    <row r="57953" spans="1:12" x14ac:dyDescent="0.3">
      <c r="A57953" t="s">
        <v>207972</v>
      </c>
      <c r="B57953" t="s">
        <v>240108</v>
      </c>
      <c r="C57953" t="s">
        <v>207973</v>
      </c>
      <c r="D57953" t="s">
        <v>19371</v>
      </c>
      <c r="E57953" s="7">
        <v>11</v>
      </c>
      <c r="F57953">
        <v>710</v>
      </c>
      <c r="G57953" s="1">
        <v>43573</v>
      </c>
      <c r="H57953" t="s">
        <v>11</v>
      </c>
      <c r="I57953" t="s">
        <v>139</v>
      </c>
      <c r="J57953">
        <v>0</v>
      </c>
      <c r="K57953">
        <v>0</v>
      </c>
      <c r="L57953">
        <v>836</v>
      </c>
    </row>
    <row r="57954" spans="1:12" x14ac:dyDescent="0.3">
      <c r="A57954" t="s">
        <v>207974</v>
      </c>
      <c r="B57954" t="s">
        <v>254198</v>
      </c>
      <c r="C57954" t="s">
        <v>172865</v>
      </c>
      <c r="D57954" t="s">
        <v>309</v>
      </c>
      <c r="E57954" s="7">
        <v>4</v>
      </c>
      <c r="F57954">
        <v>264</v>
      </c>
      <c r="G57954" s="1">
        <v>44418</v>
      </c>
      <c r="H57954" t="s">
        <v>11</v>
      </c>
      <c r="I57954" t="s">
        <v>139</v>
      </c>
      <c r="J57954">
        <v>0</v>
      </c>
      <c r="K57954">
        <v>0</v>
      </c>
      <c r="L57954">
        <v>586</v>
      </c>
    </row>
    <row r="57955" spans="1:12" x14ac:dyDescent="0.3">
      <c r="A57955" t="s">
        <v>207975</v>
      </c>
      <c r="B57955" t="s">
        <v>207976</v>
      </c>
      <c r="C57955" t="s">
        <v>207976</v>
      </c>
      <c r="D57955" t="s">
        <v>1698</v>
      </c>
      <c r="E57955" s="7">
        <v>4</v>
      </c>
      <c r="F57955">
        <v>297</v>
      </c>
      <c r="G57955" s="1">
        <v>43998</v>
      </c>
      <c r="H57955" t="s">
        <v>11</v>
      </c>
      <c r="I57955" t="s">
        <v>164930</v>
      </c>
      <c r="J57955">
        <v>4.5</v>
      </c>
      <c r="K57955">
        <v>6</v>
      </c>
      <c r="L57955">
        <v>501</v>
      </c>
    </row>
    <row r="57956" spans="1:12" x14ac:dyDescent="0.3">
      <c r="A57956" t="s">
        <v>207977</v>
      </c>
      <c r="B57956" t="s">
        <v>254199</v>
      </c>
      <c r="C57956" t="s">
        <v>177624</v>
      </c>
      <c r="D57956" t="s">
        <v>6401</v>
      </c>
      <c r="E57956" s="7">
        <v>7</v>
      </c>
      <c r="F57956">
        <v>468</v>
      </c>
      <c r="G57956" s="1">
        <v>44432</v>
      </c>
      <c r="H57956" t="s">
        <v>11</v>
      </c>
      <c r="I57956" t="s">
        <v>139</v>
      </c>
      <c r="J57956">
        <v>0</v>
      </c>
      <c r="K57956">
        <v>0</v>
      </c>
      <c r="L57956">
        <v>668</v>
      </c>
    </row>
    <row r="57957" spans="1:12" x14ac:dyDescent="0.3">
      <c r="A57957" t="s">
        <v>207978</v>
      </c>
      <c r="B57957" t="s">
        <v>254200</v>
      </c>
      <c r="C57957" t="s">
        <v>172045</v>
      </c>
      <c r="D57957" t="s">
        <v>1963</v>
      </c>
      <c r="E57957" s="7">
        <v>9</v>
      </c>
      <c r="F57957">
        <v>545</v>
      </c>
      <c r="G57957" s="1">
        <v>41870</v>
      </c>
      <c r="H57957" t="s">
        <v>11</v>
      </c>
      <c r="I57957" t="s">
        <v>164366</v>
      </c>
      <c r="J57957">
        <v>4.5</v>
      </c>
      <c r="K57957">
        <v>11</v>
      </c>
      <c r="L57957">
        <v>703</v>
      </c>
    </row>
    <row r="57958" spans="1:12" x14ac:dyDescent="0.3">
      <c r="A57958" t="s">
        <v>114493</v>
      </c>
      <c r="B57958" t="s">
        <v>254201</v>
      </c>
      <c r="C57958" t="s">
        <v>172063</v>
      </c>
      <c r="D57958" t="s">
        <v>6459</v>
      </c>
      <c r="E57958" s="7">
        <v>8</v>
      </c>
      <c r="F57958">
        <v>518</v>
      </c>
      <c r="G57958" s="1">
        <v>44397</v>
      </c>
      <c r="H57958" t="s">
        <v>11</v>
      </c>
      <c r="I57958" t="s">
        <v>139</v>
      </c>
      <c r="J57958">
        <v>0</v>
      </c>
      <c r="K57958">
        <v>0</v>
      </c>
      <c r="L57958">
        <v>586</v>
      </c>
    </row>
    <row r="57959" spans="1:12" x14ac:dyDescent="0.3">
      <c r="A57959" t="s">
        <v>207979</v>
      </c>
      <c r="B57959" t="s">
        <v>254202</v>
      </c>
      <c r="C57959" t="s">
        <v>180219</v>
      </c>
      <c r="D57959" t="s">
        <v>1446</v>
      </c>
      <c r="E57959" s="7">
        <v>4</v>
      </c>
      <c r="F57959">
        <v>270</v>
      </c>
      <c r="G57959" s="1">
        <v>40646</v>
      </c>
      <c r="H57959" t="s">
        <v>11</v>
      </c>
      <c r="I57959" t="s">
        <v>164137</v>
      </c>
      <c r="J57959">
        <v>4.5</v>
      </c>
      <c r="K57959">
        <v>4</v>
      </c>
      <c r="L57959">
        <v>74</v>
      </c>
    </row>
    <row r="57960" spans="1:12" x14ac:dyDescent="0.3">
      <c r="A57960" t="s">
        <v>207980</v>
      </c>
      <c r="B57960" t="s">
        <v>246579</v>
      </c>
      <c r="C57960" t="s">
        <v>172963</v>
      </c>
      <c r="D57960" t="s">
        <v>33064</v>
      </c>
      <c r="E57960" s="7">
        <v>12</v>
      </c>
      <c r="F57960">
        <v>736</v>
      </c>
      <c r="G57960" s="1">
        <v>44407</v>
      </c>
      <c r="H57960" t="s">
        <v>11</v>
      </c>
      <c r="I57960" t="s">
        <v>164248</v>
      </c>
      <c r="J57960">
        <v>4.5</v>
      </c>
      <c r="K57960">
        <v>2</v>
      </c>
      <c r="L57960">
        <v>703</v>
      </c>
    </row>
    <row r="57961" spans="1:12" x14ac:dyDescent="0.3">
      <c r="A57961" t="s">
        <v>207981</v>
      </c>
      <c r="B57961" t="s">
        <v>254203</v>
      </c>
      <c r="C57961" t="s">
        <v>185471</v>
      </c>
      <c r="D57961" t="s">
        <v>343</v>
      </c>
      <c r="E57961" s="7">
        <v>3</v>
      </c>
      <c r="F57961">
        <v>188</v>
      </c>
      <c r="G57961" s="1">
        <v>43721</v>
      </c>
      <c r="H57961" t="s">
        <v>11</v>
      </c>
      <c r="I57961" t="s">
        <v>139</v>
      </c>
      <c r="J57961">
        <v>0</v>
      </c>
      <c r="K57961">
        <v>0</v>
      </c>
      <c r="L57961">
        <v>501</v>
      </c>
    </row>
    <row r="57962" spans="1:12" x14ac:dyDescent="0.3">
      <c r="A57962" t="s">
        <v>207982</v>
      </c>
      <c r="B57962" t="s">
        <v>207983</v>
      </c>
      <c r="C57962" t="s">
        <v>207983</v>
      </c>
      <c r="D57962" t="s">
        <v>434</v>
      </c>
      <c r="E57962" s="7">
        <v>0</v>
      </c>
      <c r="F57962">
        <v>39</v>
      </c>
      <c r="G57962" s="1">
        <v>44497</v>
      </c>
      <c r="H57962" t="s">
        <v>11</v>
      </c>
      <c r="I57962" t="s">
        <v>139</v>
      </c>
      <c r="J57962">
        <v>0</v>
      </c>
      <c r="K57962">
        <v>0</v>
      </c>
      <c r="L57962">
        <v>211</v>
      </c>
    </row>
    <row r="57963" spans="1:12" x14ac:dyDescent="0.3">
      <c r="A57963" t="s">
        <v>207966</v>
      </c>
      <c r="B57963" t="s">
        <v>254187</v>
      </c>
      <c r="C57963" t="s">
        <v>207984</v>
      </c>
      <c r="D57963" t="s">
        <v>579</v>
      </c>
      <c r="E57963" s="7">
        <v>1</v>
      </c>
      <c r="F57963">
        <v>90</v>
      </c>
      <c r="G57963" s="1">
        <v>44536</v>
      </c>
      <c r="H57963" t="s">
        <v>11</v>
      </c>
      <c r="I57963" t="s">
        <v>139</v>
      </c>
      <c r="J57963">
        <v>0</v>
      </c>
      <c r="K57963">
        <v>0</v>
      </c>
      <c r="L57963">
        <v>163</v>
      </c>
    </row>
    <row r="57964" spans="1:12" x14ac:dyDescent="0.3">
      <c r="A57964" t="s">
        <v>207985</v>
      </c>
      <c r="B57964" t="s">
        <v>254204</v>
      </c>
      <c r="C57964" t="s">
        <v>180110</v>
      </c>
      <c r="D57964" t="s">
        <v>8050</v>
      </c>
      <c r="E57964" s="7">
        <v>6</v>
      </c>
      <c r="F57964">
        <v>397</v>
      </c>
      <c r="G57964" s="1">
        <v>44418</v>
      </c>
      <c r="H57964" t="s">
        <v>11</v>
      </c>
      <c r="I57964" t="s">
        <v>139</v>
      </c>
      <c r="J57964">
        <v>0</v>
      </c>
      <c r="K57964">
        <v>0</v>
      </c>
      <c r="L57964">
        <v>586</v>
      </c>
    </row>
    <row r="57965" spans="1:12" x14ac:dyDescent="0.3">
      <c r="A57965" t="s">
        <v>207986</v>
      </c>
      <c r="B57965" t="s">
        <v>254062</v>
      </c>
      <c r="C57965" t="s">
        <v>185582</v>
      </c>
      <c r="D57965" t="s">
        <v>2837</v>
      </c>
      <c r="E57965" s="7">
        <v>9</v>
      </c>
      <c r="F57965">
        <v>579</v>
      </c>
      <c r="G57965" s="1">
        <v>43781</v>
      </c>
      <c r="H57965" t="s">
        <v>11</v>
      </c>
      <c r="I57965" t="s">
        <v>139</v>
      </c>
      <c r="J57965">
        <v>0</v>
      </c>
      <c r="K57965">
        <v>0</v>
      </c>
      <c r="L57965">
        <v>586</v>
      </c>
    </row>
    <row r="57966" spans="1:12" x14ac:dyDescent="0.3">
      <c r="A57966" t="s">
        <v>207987</v>
      </c>
      <c r="B57966" t="s">
        <v>254205</v>
      </c>
      <c r="C57966" t="s">
        <v>185341</v>
      </c>
      <c r="D57966" t="s">
        <v>28118</v>
      </c>
      <c r="E57966" s="7">
        <v>14</v>
      </c>
      <c r="F57966">
        <v>896</v>
      </c>
      <c r="G57966" s="1">
        <v>43594</v>
      </c>
      <c r="H57966" t="s">
        <v>11</v>
      </c>
      <c r="I57966" t="s">
        <v>139</v>
      </c>
      <c r="J57966">
        <v>0</v>
      </c>
      <c r="K57966">
        <v>0</v>
      </c>
      <c r="L57966">
        <v>836</v>
      </c>
    </row>
    <row r="57967" spans="1:12" x14ac:dyDescent="0.3">
      <c r="A57967" t="s">
        <v>207980</v>
      </c>
      <c r="B57967" t="s">
        <v>246597</v>
      </c>
      <c r="C57967" t="s">
        <v>185510</v>
      </c>
      <c r="D57967" t="s">
        <v>3698</v>
      </c>
      <c r="E57967" s="7">
        <v>4</v>
      </c>
      <c r="F57967">
        <v>265</v>
      </c>
      <c r="G57967" s="1">
        <v>44419</v>
      </c>
      <c r="H57967" t="s">
        <v>11</v>
      </c>
      <c r="I57967" t="s">
        <v>139</v>
      </c>
      <c r="J57967">
        <v>0</v>
      </c>
      <c r="K57967">
        <v>0</v>
      </c>
      <c r="L57967">
        <v>469</v>
      </c>
    </row>
    <row r="57968" spans="1:12" x14ac:dyDescent="0.3">
      <c r="A57968" t="s">
        <v>272662</v>
      </c>
      <c r="B57968" t="s">
        <v>254206</v>
      </c>
      <c r="C57968" t="s">
        <v>165734</v>
      </c>
      <c r="D57968" t="s">
        <v>847</v>
      </c>
      <c r="E57968" s="7">
        <v>2</v>
      </c>
      <c r="F57968">
        <v>168</v>
      </c>
      <c r="G57968" s="1">
        <v>44543</v>
      </c>
      <c r="H57968" t="s">
        <v>164012</v>
      </c>
      <c r="I57968" t="s">
        <v>139</v>
      </c>
      <c r="J57968">
        <v>0</v>
      </c>
      <c r="K57968">
        <v>0</v>
      </c>
      <c r="L57968">
        <v>434</v>
      </c>
    </row>
    <row r="57969" spans="1:12" x14ac:dyDescent="0.3">
      <c r="A57969" t="s">
        <v>207988</v>
      </c>
      <c r="B57969" t="s">
        <v>254207</v>
      </c>
      <c r="C57969" t="s">
        <v>172231</v>
      </c>
      <c r="D57969" t="s">
        <v>984</v>
      </c>
      <c r="E57969" s="7">
        <v>8</v>
      </c>
      <c r="F57969">
        <v>539</v>
      </c>
      <c r="G57969" s="1">
        <v>44425</v>
      </c>
      <c r="H57969" t="s">
        <v>11</v>
      </c>
      <c r="I57969" t="s">
        <v>139</v>
      </c>
      <c r="J57969">
        <v>0</v>
      </c>
      <c r="K57969">
        <v>0</v>
      </c>
      <c r="L57969">
        <v>586</v>
      </c>
    </row>
    <row r="57970" spans="1:12" x14ac:dyDescent="0.3">
      <c r="A57970" t="s">
        <v>207989</v>
      </c>
      <c r="B57970" t="s">
        <v>254208</v>
      </c>
      <c r="C57970" t="s">
        <v>172017</v>
      </c>
      <c r="D57970" t="s">
        <v>2767</v>
      </c>
      <c r="E57970" s="7">
        <v>5</v>
      </c>
      <c r="F57970">
        <v>353</v>
      </c>
      <c r="G57970" s="1">
        <v>41950</v>
      </c>
      <c r="H57970" t="s">
        <v>11</v>
      </c>
      <c r="I57970" t="s">
        <v>164964</v>
      </c>
      <c r="J57970">
        <v>3</v>
      </c>
      <c r="K57970">
        <v>1</v>
      </c>
      <c r="L57970">
        <v>668</v>
      </c>
    </row>
    <row r="57971" spans="1:12" x14ac:dyDescent="0.3">
      <c r="A57971" t="s">
        <v>114515</v>
      </c>
      <c r="B57971" t="s">
        <v>254209</v>
      </c>
      <c r="C57971" t="s">
        <v>207990</v>
      </c>
      <c r="D57971" t="s">
        <v>99</v>
      </c>
      <c r="E57971" s="7">
        <v>2</v>
      </c>
      <c r="F57971">
        <v>157</v>
      </c>
      <c r="G57971" s="1">
        <v>44480</v>
      </c>
      <c r="H57971" t="s">
        <v>11</v>
      </c>
      <c r="I57971" t="s">
        <v>139</v>
      </c>
      <c r="J57971">
        <v>0</v>
      </c>
      <c r="K57971">
        <v>0</v>
      </c>
      <c r="L57971">
        <v>351</v>
      </c>
    </row>
    <row r="57972" spans="1:12" x14ac:dyDescent="0.3">
      <c r="A57972" t="s">
        <v>114518</v>
      </c>
      <c r="B57972" t="s">
        <v>254183</v>
      </c>
      <c r="C57972" t="s">
        <v>165338</v>
      </c>
      <c r="D57972" t="s">
        <v>1797</v>
      </c>
      <c r="E57972" s="7">
        <v>7</v>
      </c>
      <c r="F57972">
        <v>436</v>
      </c>
      <c r="G57972" s="1">
        <v>44404</v>
      </c>
      <c r="H57972" t="s">
        <v>11</v>
      </c>
      <c r="I57972" t="s">
        <v>165077</v>
      </c>
      <c r="J57972">
        <v>3.5</v>
      </c>
      <c r="K57972">
        <v>2</v>
      </c>
      <c r="L57972">
        <v>586</v>
      </c>
    </row>
    <row r="57973" spans="1:12" x14ac:dyDescent="0.3">
      <c r="A57973" t="s">
        <v>114519</v>
      </c>
      <c r="B57973" t="s">
        <v>254210</v>
      </c>
      <c r="C57973" t="s">
        <v>164609</v>
      </c>
      <c r="D57973" t="s">
        <v>152</v>
      </c>
      <c r="E57973" s="7">
        <v>14</v>
      </c>
      <c r="F57973">
        <v>879</v>
      </c>
      <c r="G57973" s="1">
        <v>44409</v>
      </c>
      <c r="H57973" t="s">
        <v>11</v>
      </c>
      <c r="I57973" t="s">
        <v>139</v>
      </c>
      <c r="J57973">
        <v>0</v>
      </c>
      <c r="K57973">
        <v>0</v>
      </c>
      <c r="L57973">
        <v>835</v>
      </c>
    </row>
    <row r="57974" spans="1:12" x14ac:dyDescent="0.3">
      <c r="A57974" t="s">
        <v>114521</v>
      </c>
      <c r="B57974" t="s">
        <v>254211</v>
      </c>
      <c r="C57974" t="s">
        <v>173019</v>
      </c>
      <c r="D57974" t="s">
        <v>2914</v>
      </c>
      <c r="E57974" s="7">
        <v>8</v>
      </c>
      <c r="F57974">
        <v>511</v>
      </c>
      <c r="G57974" s="1">
        <v>44586</v>
      </c>
      <c r="H57974" t="s">
        <v>11</v>
      </c>
      <c r="I57974" t="s">
        <v>139</v>
      </c>
      <c r="J57974">
        <v>0</v>
      </c>
      <c r="K57974">
        <v>0</v>
      </c>
      <c r="L57974">
        <v>586</v>
      </c>
    </row>
    <row r="57975" spans="1:12" x14ac:dyDescent="0.3">
      <c r="A57975" t="s">
        <v>114523</v>
      </c>
      <c r="B57975" t="s">
        <v>254154</v>
      </c>
      <c r="C57975" t="s">
        <v>185735</v>
      </c>
      <c r="D57975" t="s">
        <v>1546</v>
      </c>
      <c r="E57975" s="7">
        <v>0</v>
      </c>
      <c r="F57975">
        <v>40</v>
      </c>
      <c r="G57975" s="1">
        <v>42906</v>
      </c>
      <c r="H57975" t="s">
        <v>11</v>
      </c>
      <c r="I57975" t="s">
        <v>164140</v>
      </c>
      <c r="J57975">
        <v>5</v>
      </c>
      <c r="K57975">
        <v>1</v>
      </c>
      <c r="L57975">
        <v>132</v>
      </c>
    </row>
    <row r="57976" spans="1:12" x14ac:dyDescent="0.3">
      <c r="A57976" t="s">
        <v>114524</v>
      </c>
      <c r="B57976" t="s">
        <v>254212</v>
      </c>
      <c r="C57976" t="s">
        <v>207991</v>
      </c>
      <c r="D57976" t="s">
        <v>19827</v>
      </c>
      <c r="E57976" s="7">
        <v>10</v>
      </c>
      <c r="F57976">
        <v>629</v>
      </c>
      <c r="G57976" s="1">
        <v>44062</v>
      </c>
      <c r="H57976" t="s">
        <v>11</v>
      </c>
      <c r="I57976" t="s">
        <v>139</v>
      </c>
      <c r="J57976">
        <v>0</v>
      </c>
      <c r="K57976">
        <v>0</v>
      </c>
      <c r="L57976">
        <v>836</v>
      </c>
    </row>
    <row r="57977" spans="1:12" x14ac:dyDescent="0.3">
      <c r="A57977" t="s">
        <v>207992</v>
      </c>
      <c r="B57977" t="s">
        <v>254213</v>
      </c>
      <c r="C57977" t="s">
        <v>207993</v>
      </c>
      <c r="D57977" t="s">
        <v>20562</v>
      </c>
      <c r="E57977" s="7">
        <v>18</v>
      </c>
      <c r="F57977">
        <v>1133</v>
      </c>
      <c r="G57977" s="1">
        <v>44106</v>
      </c>
      <c r="H57977" t="s">
        <v>11</v>
      </c>
      <c r="I57977" t="s">
        <v>139</v>
      </c>
      <c r="J57977">
        <v>0</v>
      </c>
      <c r="K57977">
        <v>0</v>
      </c>
      <c r="L57977">
        <v>836</v>
      </c>
    </row>
    <row r="57978" spans="1:12" x14ac:dyDescent="0.3">
      <c r="A57978" t="s">
        <v>272663</v>
      </c>
      <c r="B57978" t="s">
        <v>276495</v>
      </c>
      <c r="C57978" t="s">
        <v>172161</v>
      </c>
      <c r="D57978" t="s">
        <v>2492</v>
      </c>
      <c r="E57978" s="7">
        <v>3</v>
      </c>
      <c r="F57978">
        <v>223</v>
      </c>
      <c r="G57978" s="1">
        <v>44446</v>
      </c>
      <c r="H57978" t="s">
        <v>164011</v>
      </c>
      <c r="I57978" t="s">
        <v>139</v>
      </c>
      <c r="J57978">
        <v>0</v>
      </c>
      <c r="K57978">
        <v>0</v>
      </c>
      <c r="L57978">
        <v>307</v>
      </c>
    </row>
    <row r="57979" spans="1:12" x14ac:dyDescent="0.3">
      <c r="A57979" t="s">
        <v>207994</v>
      </c>
      <c r="B57979" t="s">
        <v>254214</v>
      </c>
      <c r="C57979" t="s">
        <v>207951</v>
      </c>
      <c r="D57979" t="s">
        <v>1233</v>
      </c>
      <c r="E57979" s="7">
        <v>2</v>
      </c>
      <c r="F57979">
        <v>142</v>
      </c>
      <c r="G57979" s="1">
        <v>43959</v>
      </c>
      <c r="H57979" t="s">
        <v>11</v>
      </c>
      <c r="I57979" t="s">
        <v>165406</v>
      </c>
      <c r="J57979">
        <v>3.5</v>
      </c>
      <c r="K57979">
        <v>3</v>
      </c>
      <c r="L57979">
        <v>233</v>
      </c>
    </row>
    <row r="57980" spans="1:12" x14ac:dyDescent="0.3">
      <c r="A57980" t="s">
        <v>114534</v>
      </c>
      <c r="B57980" t="s">
        <v>254215</v>
      </c>
      <c r="C57980" t="s">
        <v>166192</v>
      </c>
      <c r="D57980" t="s">
        <v>20340</v>
      </c>
      <c r="E57980" s="7">
        <v>8</v>
      </c>
      <c r="F57980">
        <v>538</v>
      </c>
      <c r="G57980" s="1">
        <v>44592</v>
      </c>
      <c r="H57980" t="s">
        <v>11</v>
      </c>
      <c r="I57980" t="s">
        <v>139</v>
      </c>
      <c r="J57980">
        <v>0</v>
      </c>
      <c r="K57980">
        <v>0</v>
      </c>
      <c r="L57980">
        <v>586</v>
      </c>
    </row>
    <row r="57981" spans="1:12" x14ac:dyDescent="0.3">
      <c r="A57981" t="s">
        <v>207995</v>
      </c>
      <c r="B57981" t="s">
        <v>182115</v>
      </c>
      <c r="C57981" t="s">
        <v>182115</v>
      </c>
      <c r="D57981" t="s">
        <v>5418</v>
      </c>
      <c r="E57981" s="7">
        <v>9</v>
      </c>
      <c r="F57981">
        <v>588</v>
      </c>
      <c r="G57981" s="1">
        <v>44033</v>
      </c>
      <c r="H57981" t="s">
        <v>11</v>
      </c>
      <c r="I57981" t="s">
        <v>139</v>
      </c>
      <c r="J57981">
        <v>0</v>
      </c>
      <c r="K57981">
        <v>0</v>
      </c>
      <c r="L57981">
        <v>1005</v>
      </c>
    </row>
    <row r="57982" spans="1:12" x14ac:dyDescent="0.3">
      <c r="A57982" t="s">
        <v>207996</v>
      </c>
      <c r="B57982" t="s">
        <v>254216</v>
      </c>
      <c r="C57982" t="s">
        <v>179334</v>
      </c>
      <c r="D57982" t="s">
        <v>984</v>
      </c>
      <c r="E57982" s="7">
        <v>8</v>
      </c>
      <c r="F57982">
        <v>539</v>
      </c>
      <c r="G57982" s="1">
        <v>44572</v>
      </c>
      <c r="H57982" t="s">
        <v>11</v>
      </c>
      <c r="I57982" t="s">
        <v>139</v>
      </c>
      <c r="J57982">
        <v>0</v>
      </c>
      <c r="K57982">
        <v>0</v>
      </c>
      <c r="L57982">
        <v>820</v>
      </c>
    </row>
    <row r="57983" spans="1:12" x14ac:dyDescent="0.3">
      <c r="A57983" t="s">
        <v>272664</v>
      </c>
      <c r="B57983" t="s">
        <v>254206</v>
      </c>
      <c r="C57983" t="s">
        <v>207997</v>
      </c>
      <c r="D57983" t="s">
        <v>732</v>
      </c>
      <c r="E57983" s="7">
        <v>2</v>
      </c>
      <c r="F57983">
        <v>162</v>
      </c>
      <c r="G57983" s="1">
        <v>44558</v>
      </c>
      <c r="H57983" t="s">
        <v>164012</v>
      </c>
      <c r="I57983" t="s">
        <v>139</v>
      </c>
      <c r="J57983">
        <v>0</v>
      </c>
      <c r="K57983">
        <v>0</v>
      </c>
      <c r="L57983">
        <v>367</v>
      </c>
    </row>
    <row r="57984" spans="1:12" x14ac:dyDescent="0.3">
      <c r="A57984" t="s">
        <v>207998</v>
      </c>
      <c r="B57984" t="s">
        <v>254217</v>
      </c>
      <c r="C57984" t="s">
        <v>207999</v>
      </c>
      <c r="D57984" t="s">
        <v>2424</v>
      </c>
      <c r="E57984" s="7">
        <v>2</v>
      </c>
      <c r="F57984">
        <v>139</v>
      </c>
      <c r="G57984" s="1">
        <v>44593</v>
      </c>
      <c r="H57984" t="s">
        <v>164011</v>
      </c>
      <c r="I57984" t="s">
        <v>139</v>
      </c>
      <c r="J57984">
        <v>0</v>
      </c>
      <c r="K57984">
        <v>0</v>
      </c>
      <c r="L57984">
        <v>140</v>
      </c>
    </row>
    <row r="57985" spans="1:12" x14ac:dyDescent="0.3">
      <c r="A57985" t="s">
        <v>208000</v>
      </c>
      <c r="B57985" t="s">
        <v>254218</v>
      </c>
      <c r="C57985" t="s">
        <v>208001</v>
      </c>
      <c r="D57985" t="s">
        <v>1392</v>
      </c>
      <c r="E57985" s="7">
        <v>3</v>
      </c>
      <c r="F57985">
        <v>207</v>
      </c>
      <c r="G57985" s="1">
        <v>43840</v>
      </c>
      <c r="H57985" t="s">
        <v>11</v>
      </c>
      <c r="I57985" t="s">
        <v>164140</v>
      </c>
      <c r="J57985">
        <v>5</v>
      </c>
      <c r="K57985">
        <v>1</v>
      </c>
      <c r="L57985">
        <v>501</v>
      </c>
    </row>
    <row r="57986" spans="1:12" x14ac:dyDescent="0.3">
      <c r="A57986" t="s">
        <v>114548</v>
      </c>
      <c r="B57986" t="s">
        <v>254219</v>
      </c>
      <c r="C57986" t="s">
        <v>208002</v>
      </c>
      <c r="D57986" t="s">
        <v>1422</v>
      </c>
      <c r="E57986" s="7">
        <v>1</v>
      </c>
      <c r="F57986">
        <v>80</v>
      </c>
      <c r="G57986" s="1">
        <v>44364</v>
      </c>
      <c r="H57986" t="s">
        <v>11</v>
      </c>
      <c r="I57986" t="s">
        <v>164964</v>
      </c>
      <c r="J57986">
        <v>3</v>
      </c>
      <c r="K57986">
        <v>1</v>
      </c>
      <c r="L57986">
        <v>305</v>
      </c>
    </row>
    <row r="57987" spans="1:12" x14ac:dyDescent="0.3">
      <c r="A57987" t="s">
        <v>114551</v>
      </c>
      <c r="B57987" t="s">
        <v>254220</v>
      </c>
      <c r="C57987" t="s">
        <v>208003</v>
      </c>
      <c r="D57987" t="s">
        <v>3705</v>
      </c>
      <c r="E57987" s="7">
        <v>3</v>
      </c>
      <c r="F57987">
        <v>212</v>
      </c>
      <c r="G57987" s="1">
        <v>43984</v>
      </c>
      <c r="H57987" t="s">
        <v>11</v>
      </c>
      <c r="I57987" t="s">
        <v>139</v>
      </c>
      <c r="J57987">
        <v>0</v>
      </c>
      <c r="K57987">
        <v>0</v>
      </c>
      <c r="L57987">
        <v>501</v>
      </c>
    </row>
    <row r="57988" spans="1:12" x14ac:dyDescent="0.3">
      <c r="A57988" t="s">
        <v>208004</v>
      </c>
      <c r="B57988" t="s">
        <v>254221</v>
      </c>
      <c r="C57988" t="s">
        <v>173259</v>
      </c>
      <c r="D57988" t="s">
        <v>1089</v>
      </c>
      <c r="E57988" s="7">
        <v>1</v>
      </c>
      <c r="F57988">
        <v>83</v>
      </c>
      <c r="G57988" s="1">
        <v>44251</v>
      </c>
      <c r="H57988" t="s">
        <v>11</v>
      </c>
      <c r="I57988" t="s">
        <v>164193</v>
      </c>
      <c r="J57988">
        <v>4.5</v>
      </c>
      <c r="K57988">
        <v>3</v>
      </c>
      <c r="L57988">
        <v>164</v>
      </c>
    </row>
    <row r="57989" spans="1:12" x14ac:dyDescent="0.3">
      <c r="A57989" t="s">
        <v>208005</v>
      </c>
      <c r="B57989" t="s">
        <v>254222</v>
      </c>
      <c r="C57989" t="s">
        <v>172005</v>
      </c>
      <c r="D57989" t="s">
        <v>1044</v>
      </c>
      <c r="E57989" s="7">
        <v>6</v>
      </c>
      <c r="F57989">
        <v>378</v>
      </c>
      <c r="G57989" s="1">
        <v>44390</v>
      </c>
      <c r="H57989" t="s">
        <v>11</v>
      </c>
      <c r="I57989" t="s">
        <v>139</v>
      </c>
      <c r="J57989">
        <v>0</v>
      </c>
      <c r="K57989">
        <v>0</v>
      </c>
      <c r="L57989">
        <v>586</v>
      </c>
    </row>
    <row r="57990" spans="1:12" x14ac:dyDescent="0.3">
      <c r="A57990" t="s">
        <v>207963</v>
      </c>
      <c r="B57990" t="s">
        <v>254223</v>
      </c>
      <c r="C57990" t="s">
        <v>208006</v>
      </c>
      <c r="D57990" t="s">
        <v>730</v>
      </c>
      <c r="E57990" s="7">
        <v>1</v>
      </c>
      <c r="F57990">
        <v>75</v>
      </c>
      <c r="G57990" s="1">
        <v>44364</v>
      </c>
      <c r="H57990" t="s">
        <v>11</v>
      </c>
      <c r="I57990" t="s">
        <v>139</v>
      </c>
      <c r="J57990">
        <v>0</v>
      </c>
      <c r="K57990">
        <v>0</v>
      </c>
      <c r="L57990">
        <v>305</v>
      </c>
    </row>
    <row r="57991" spans="1:12" x14ac:dyDescent="0.3">
      <c r="A57991" t="s">
        <v>208007</v>
      </c>
      <c r="B57991" t="s">
        <v>254224</v>
      </c>
      <c r="C57991" t="s">
        <v>179371</v>
      </c>
      <c r="D57991" t="s">
        <v>5286</v>
      </c>
      <c r="E57991" s="7">
        <v>8</v>
      </c>
      <c r="F57991">
        <v>498</v>
      </c>
      <c r="G57991" s="1">
        <v>42937</v>
      </c>
      <c r="H57991" t="s">
        <v>11</v>
      </c>
      <c r="I57991" t="s">
        <v>139</v>
      </c>
      <c r="J57991">
        <v>0</v>
      </c>
      <c r="K57991">
        <v>0</v>
      </c>
      <c r="L57991">
        <v>668</v>
      </c>
    </row>
    <row r="57992" spans="1:12" x14ac:dyDescent="0.3">
      <c r="A57992" t="s">
        <v>208008</v>
      </c>
      <c r="B57992" t="s">
        <v>254225</v>
      </c>
      <c r="C57992" t="s">
        <v>208009</v>
      </c>
      <c r="D57992" t="s">
        <v>1940</v>
      </c>
      <c r="E57992" s="7">
        <v>6</v>
      </c>
      <c r="F57992">
        <v>364</v>
      </c>
      <c r="G57992" s="1">
        <v>44217</v>
      </c>
      <c r="H57992" t="s">
        <v>11</v>
      </c>
      <c r="I57992" t="s">
        <v>139</v>
      </c>
      <c r="J57992">
        <v>0</v>
      </c>
      <c r="K57992">
        <v>0</v>
      </c>
      <c r="L57992">
        <v>668</v>
      </c>
    </row>
    <row r="57993" spans="1:12" x14ac:dyDescent="0.3">
      <c r="A57993" t="s">
        <v>114565</v>
      </c>
      <c r="B57993" t="s">
        <v>254226</v>
      </c>
      <c r="C57993" t="s">
        <v>167790</v>
      </c>
      <c r="D57993" t="s">
        <v>967</v>
      </c>
      <c r="E57993" s="7">
        <v>9</v>
      </c>
      <c r="F57993">
        <v>576</v>
      </c>
      <c r="G57993" s="1">
        <v>44391</v>
      </c>
      <c r="H57993" t="s">
        <v>11</v>
      </c>
      <c r="I57993" t="s">
        <v>139</v>
      </c>
      <c r="J57993">
        <v>0</v>
      </c>
      <c r="K57993">
        <v>0</v>
      </c>
      <c r="L57993">
        <v>586</v>
      </c>
    </row>
    <row r="57994" spans="1:12" x14ac:dyDescent="0.3">
      <c r="A57994" t="s">
        <v>114567</v>
      </c>
      <c r="B57994" t="s">
        <v>254227</v>
      </c>
      <c r="C57994" t="s">
        <v>165763</v>
      </c>
      <c r="D57994" t="s">
        <v>353</v>
      </c>
      <c r="E57994" s="7">
        <v>0</v>
      </c>
      <c r="F57994">
        <v>30</v>
      </c>
      <c r="G57994" s="1">
        <v>44404</v>
      </c>
      <c r="H57994" t="s">
        <v>11</v>
      </c>
      <c r="I57994" t="s">
        <v>139</v>
      </c>
      <c r="J57994">
        <v>0</v>
      </c>
      <c r="K57994">
        <v>0</v>
      </c>
      <c r="L57994">
        <v>116</v>
      </c>
    </row>
    <row r="57995" spans="1:12" x14ac:dyDescent="0.3">
      <c r="A57995" t="s">
        <v>208010</v>
      </c>
      <c r="B57995" t="s">
        <v>254228</v>
      </c>
      <c r="C57995" t="s">
        <v>190335</v>
      </c>
      <c r="D57995" t="s">
        <v>1399</v>
      </c>
      <c r="E57995" s="7">
        <v>3</v>
      </c>
      <c r="F57995">
        <v>187</v>
      </c>
      <c r="G57995" s="1">
        <v>44649</v>
      </c>
      <c r="H57995" t="s">
        <v>164016</v>
      </c>
      <c r="I57995" t="s">
        <v>139</v>
      </c>
      <c r="J57995">
        <v>0</v>
      </c>
      <c r="K57995">
        <v>0</v>
      </c>
      <c r="L57995">
        <v>434</v>
      </c>
    </row>
    <row r="57996" spans="1:12" x14ac:dyDescent="0.3">
      <c r="A57996" t="s">
        <v>208011</v>
      </c>
      <c r="B57996" t="s">
        <v>254229</v>
      </c>
      <c r="C57996" t="s">
        <v>166851</v>
      </c>
      <c r="D57996" t="s">
        <v>32231</v>
      </c>
      <c r="E57996" s="7">
        <v>23</v>
      </c>
      <c r="F57996">
        <v>1411</v>
      </c>
      <c r="G57996" s="1">
        <v>44039</v>
      </c>
      <c r="H57996" t="s">
        <v>11</v>
      </c>
      <c r="I57996" t="s">
        <v>139</v>
      </c>
      <c r="J57996">
        <v>0</v>
      </c>
      <c r="K57996">
        <v>0</v>
      </c>
      <c r="L57996">
        <v>1170</v>
      </c>
    </row>
    <row r="57997" spans="1:12" x14ac:dyDescent="0.3">
      <c r="A57997" t="s">
        <v>208012</v>
      </c>
      <c r="B57997" t="s">
        <v>237368</v>
      </c>
      <c r="C57997" t="s">
        <v>174133</v>
      </c>
      <c r="D57997" t="s">
        <v>15244</v>
      </c>
      <c r="E57997" s="7">
        <v>11</v>
      </c>
      <c r="F57997">
        <v>714</v>
      </c>
      <c r="G57997" s="1">
        <v>44586</v>
      </c>
      <c r="H57997" t="s">
        <v>164016</v>
      </c>
      <c r="I57997" t="s">
        <v>139</v>
      </c>
      <c r="J57997">
        <v>0</v>
      </c>
      <c r="K57997">
        <v>0</v>
      </c>
      <c r="L57997">
        <v>804</v>
      </c>
    </row>
    <row r="57998" spans="1:12" x14ac:dyDescent="0.3">
      <c r="A57998" t="s">
        <v>114574</v>
      </c>
      <c r="B57998" t="s">
        <v>254230</v>
      </c>
      <c r="C57998" t="s">
        <v>208013</v>
      </c>
      <c r="D57998" t="s">
        <v>502</v>
      </c>
      <c r="E57998" s="7">
        <v>5</v>
      </c>
      <c r="F57998">
        <v>312</v>
      </c>
      <c r="G57998" s="1">
        <v>44299</v>
      </c>
      <c r="H57998" t="s">
        <v>11</v>
      </c>
      <c r="I57998" t="s">
        <v>139</v>
      </c>
      <c r="J57998">
        <v>0</v>
      </c>
      <c r="K57998">
        <v>0</v>
      </c>
      <c r="L57998">
        <v>668</v>
      </c>
    </row>
    <row r="57999" spans="1:12" x14ac:dyDescent="0.3">
      <c r="A57999" t="s">
        <v>114577</v>
      </c>
      <c r="B57999" t="s">
        <v>254231</v>
      </c>
      <c r="C57999" t="s">
        <v>186514</v>
      </c>
      <c r="D57999" t="s">
        <v>11007</v>
      </c>
      <c r="E57999" s="7">
        <v>13</v>
      </c>
      <c r="F57999">
        <v>784</v>
      </c>
      <c r="G57999" s="1">
        <v>44432</v>
      </c>
      <c r="H57999" t="s">
        <v>11</v>
      </c>
      <c r="I57999" t="s">
        <v>139</v>
      </c>
      <c r="J57999">
        <v>0</v>
      </c>
      <c r="K57999">
        <v>0</v>
      </c>
      <c r="L57999">
        <v>836</v>
      </c>
    </row>
    <row r="58000" spans="1:12" x14ac:dyDescent="0.3">
      <c r="A58000" t="s">
        <v>208014</v>
      </c>
      <c r="B58000" t="s">
        <v>254232</v>
      </c>
      <c r="C58000" t="s">
        <v>208015</v>
      </c>
      <c r="D58000" t="s">
        <v>1399</v>
      </c>
      <c r="E58000" s="7">
        <v>3</v>
      </c>
      <c r="F58000">
        <v>187</v>
      </c>
      <c r="G58000" s="1">
        <v>43675</v>
      </c>
      <c r="H58000" t="s">
        <v>11</v>
      </c>
      <c r="I58000" t="s">
        <v>164964</v>
      </c>
      <c r="J58000">
        <v>3</v>
      </c>
      <c r="K58000">
        <v>1</v>
      </c>
      <c r="L58000">
        <v>501</v>
      </c>
    </row>
    <row r="58001" spans="1:12" x14ac:dyDescent="0.3">
      <c r="A58001" t="s">
        <v>208016</v>
      </c>
      <c r="B58001" t="s">
        <v>254233</v>
      </c>
      <c r="C58001" t="s">
        <v>208017</v>
      </c>
      <c r="D58001" t="s">
        <v>90979</v>
      </c>
      <c r="E58001" s="7">
        <v>18</v>
      </c>
      <c r="F58001">
        <v>1136</v>
      </c>
      <c r="G58001" s="1">
        <v>43907</v>
      </c>
      <c r="H58001" t="s">
        <v>11</v>
      </c>
      <c r="I58001" t="s">
        <v>139</v>
      </c>
      <c r="J58001">
        <v>0</v>
      </c>
      <c r="K58001">
        <v>0</v>
      </c>
      <c r="L58001">
        <v>836</v>
      </c>
    </row>
    <row r="58002" spans="1:12" x14ac:dyDescent="0.3">
      <c r="A58002" t="s">
        <v>272665</v>
      </c>
      <c r="B58002" t="s">
        <v>254151</v>
      </c>
      <c r="C58002" t="s">
        <v>173133</v>
      </c>
      <c r="D58002" t="s">
        <v>37729</v>
      </c>
      <c r="E58002" s="7">
        <v>15</v>
      </c>
      <c r="F58002">
        <v>954</v>
      </c>
      <c r="G58002" s="1">
        <v>44640</v>
      </c>
      <c r="H58002" t="s">
        <v>164028</v>
      </c>
      <c r="I58002" t="s">
        <v>139</v>
      </c>
      <c r="J58002">
        <v>0</v>
      </c>
      <c r="K58002">
        <v>0</v>
      </c>
      <c r="L58002">
        <v>187</v>
      </c>
    </row>
    <row r="58003" spans="1:12" x14ac:dyDescent="0.3">
      <c r="A58003" t="s">
        <v>208018</v>
      </c>
      <c r="B58003" t="s">
        <v>254234</v>
      </c>
      <c r="C58003" t="s">
        <v>274488</v>
      </c>
      <c r="D58003" t="s">
        <v>39527</v>
      </c>
      <c r="E58003" s="7">
        <v>16</v>
      </c>
      <c r="F58003">
        <v>1004</v>
      </c>
      <c r="G58003" s="1">
        <v>44257</v>
      </c>
      <c r="H58003" t="s">
        <v>164012</v>
      </c>
      <c r="I58003" t="s">
        <v>139</v>
      </c>
      <c r="J58003">
        <v>0</v>
      </c>
      <c r="K58003">
        <v>0</v>
      </c>
      <c r="L58003">
        <v>837</v>
      </c>
    </row>
    <row r="58004" spans="1:12" x14ac:dyDescent="0.3">
      <c r="A58004" t="s">
        <v>208019</v>
      </c>
      <c r="B58004" t="s">
        <v>254235</v>
      </c>
      <c r="C58004" t="s">
        <v>208020</v>
      </c>
      <c r="D58004" t="s">
        <v>915</v>
      </c>
      <c r="E58004" s="7">
        <v>6</v>
      </c>
      <c r="F58004">
        <v>405</v>
      </c>
      <c r="G58004" s="1">
        <v>44545</v>
      </c>
      <c r="H58004" t="s">
        <v>11</v>
      </c>
      <c r="I58004" t="s">
        <v>139</v>
      </c>
      <c r="J58004">
        <v>0</v>
      </c>
      <c r="K58004">
        <v>0</v>
      </c>
      <c r="L58004">
        <v>609</v>
      </c>
    </row>
    <row r="58005" spans="1:12" x14ac:dyDescent="0.3">
      <c r="A58005" t="s">
        <v>208021</v>
      </c>
      <c r="B58005" t="s">
        <v>254236</v>
      </c>
      <c r="C58005" t="s">
        <v>172002</v>
      </c>
      <c r="D58005" t="s">
        <v>2253</v>
      </c>
      <c r="E58005" s="7">
        <v>11</v>
      </c>
      <c r="F58005">
        <v>689</v>
      </c>
      <c r="G58005" s="1">
        <v>44341</v>
      </c>
      <c r="H58005" t="s">
        <v>11</v>
      </c>
      <c r="I58005" t="s">
        <v>139</v>
      </c>
      <c r="J58005">
        <v>0</v>
      </c>
      <c r="K58005">
        <v>0</v>
      </c>
      <c r="L58005">
        <v>703</v>
      </c>
    </row>
    <row r="58006" spans="1:12" x14ac:dyDescent="0.3">
      <c r="A58006" t="s">
        <v>208022</v>
      </c>
      <c r="B58006" t="s">
        <v>254154</v>
      </c>
      <c r="C58006" t="s">
        <v>185735</v>
      </c>
      <c r="D58006" t="s">
        <v>579</v>
      </c>
      <c r="E58006" s="7">
        <v>1</v>
      </c>
      <c r="F58006">
        <v>90</v>
      </c>
      <c r="G58006" s="1">
        <v>44232</v>
      </c>
      <c r="H58006" t="s">
        <v>11</v>
      </c>
      <c r="I58006" t="s">
        <v>164193</v>
      </c>
      <c r="J58006">
        <v>4.5</v>
      </c>
      <c r="K58006">
        <v>3</v>
      </c>
      <c r="L58006">
        <v>233</v>
      </c>
    </row>
    <row r="58007" spans="1:12" x14ac:dyDescent="0.3">
      <c r="A58007" t="s">
        <v>208023</v>
      </c>
      <c r="B58007" t="s">
        <v>237462</v>
      </c>
      <c r="C58007" t="s">
        <v>173133</v>
      </c>
      <c r="D58007" t="s">
        <v>899</v>
      </c>
      <c r="E58007" s="7">
        <v>7</v>
      </c>
      <c r="F58007">
        <v>447</v>
      </c>
      <c r="G58007" s="1">
        <v>44638</v>
      </c>
      <c r="H58007" t="s">
        <v>164028</v>
      </c>
      <c r="I58007" t="s">
        <v>139</v>
      </c>
      <c r="J58007">
        <v>0</v>
      </c>
      <c r="K58007">
        <v>0</v>
      </c>
      <c r="L58007">
        <v>187</v>
      </c>
    </row>
    <row r="58008" spans="1:12" x14ac:dyDescent="0.3">
      <c r="A58008" t="s">
        <v>114595</v>
      </c>
      <c r="B58008" t="s">
        <v>254237</v>
      </c>
      <c r="C58008" t="s">
        <v>171857</v>
      </c>
      <c r="D58008" t="s">
        <v>4427</v>
      </c>
      <c r="E58008" s="7">
        <v>8</v>
      </c>
      <c r="F58008">
        <v>487</v>
      </c>
      <c r="G58008" s="1">
        <v>42783</v>
      </c>
      <c r="H58008" t="s">
        <v>11</v>
      </c>
      <c r="I58008" t="s">
        <v>165493</v>
      </c>
      <c r="J58008">
        <v>4</v>
      </c>
      <c r="K58008">
        <v>8</v>
      </c>
      <c r="L58008">
        <v>1063</v>
      </c>
    </row>
    <row r="58009" spans="1:12" x14ac:dyDescent="0.3">
      <c r="A58009" t="s">
        <v>208024</v>
      </c>
      <c r="B58009" t="s">
        <v>254238</v>
      </c>
      <c r="C58009" t="s">
        <v>207337</v>
      </c>
      <c r="D58009" t="s">
        <v>1103</v>
      </c>
      <c r="E58009" s="7">
        <v>5</v>
      </c>
      <c r="F58009">
        <v>309</v>
      </c>
      <c r="G58009" s="1">
        <v>44355</v>
      </c>
      <c r="H58009" t="s">
        <v>11</v>
      </c>
      <c r="I58009" t="s">
        <v>139</v>
      </c>
      <c r="J58009">
        <v>0</v>
      </c>
      <c r="K58009">
        <v>0</v>
      </c>
      <c r="L58009">
        <v>500</v>
      </c>
    </row>
    <row r="58010" spans="1:12" x14ac:dyDescent="0.3">
      <c r="A58010" t="s">
        <v>114599</v>
      </c>
      <c r="B58010" t="s">
        <v>254239</v>
      </c>
      <c r="C58010" t="s">
        <v>173064</v>
      </c>
      <c r="D58010" t="s">
        <v>2410</v>
      </c>
      <c r="E58010" s="7">
        <v>8</v>
      </c>
      <c r="F58010">
        <v>519</v>
      </c>
      <c r="G58010" s="1">
        <v>42894</v>
      </c>
      <c r="H58010" t="s">
        <v>11</v>
      </c>
      <c r="I58010" t="s">
        <v>164140</v>
      </c>
      <c r="J58010">
        <v>5</v>
      </c>
      <c r="K58010">
        <v>1</v>
      </c>
      <c r="L58010">
        <v>820</v>
      </c>
    </row>
    <row r="58011" spans="1:12" x14ac:dyDescent="0.3">
      <c r="A58011" t="s">
        <v>208025</v>
      </c>
      <c r="B58011" t="s">
        <v>254240</v>
      </c>
      <c r="C58011" t="s">
        <v>172099</v>
      </c>
      <c r="D58011" t="s">
        <v>5862</v>
      </c>
      <c r="E58011" s="7">
        <v>9</v>
      </c>
      <c r="F58011">
        <v>569</v>
      </c>
      <c r="G58011" s="1">
        <v>44362</v>
      </c>
      <c r="H58011" t="s">
        <v>11</v>
      </c>
      <c r="I58011" t="s">
        <v>164964</v>
      </c>
      <c r="J58011">
        <v>3</v>
      </c>
      <c r="K58011">
        <v>1</v>
      </c>
      <c r="L58011">
        <v>586</v>
      </c>
    </row>
    <row r="58012" spans="1:12" x14ac:dyDescent="0.3">
      <c r="A58012" t="s">
        <v>208026</v>
      </c>
      <c r="B58012" t="s">
        <v>254241</v>
      </c>
      <c r="C58012" t="s">
        <v>191735</v>
      </c>
      <c r="D58012" t="s">
        <v>19489</v>
      </c>
      <c r="E58012" s="7">
        <v>10</v>
      </c>
      <c r="F58012">
        <v>609</v>
      </c>
      <c r="G58012" s="1">
        <v>44239</v>
      </c>
      <c r="H58012" t="s">
        <v>11</v>
      </c>
      <c r="I58012" t="s">
        <v>139</v>
      </c>
      <c r="J58012">
        <v>0</v>
      </c>
      <c r="K58012">
        <v>0</v>
      </c>
      <c r="L58012">
        <v>836</v>
      </c>
    </row>
    <row r="58013" spans="1:12" x14ac:dyDescent="0.3">
      <c r="A58013" t="s">
        <v>208027</v>
      </c>
      <c r="B58013" t="s">
        <v>254242</v>
      </c>
      <c r="C58013" t="s">
        <v>186103</v>
      </c>
      <c r="D58013" t="s">
        <v>79300</v>
      </c>
      <c r="E58013" s="7">
        <v>20</v>
      </c>
      <c r="F58013">
        <v>1248</v>
      </c>
      <c r="G58013" s="1">
        <v>43810</v>
      </c>
      <c r="H58013" t="s">
        <v>11</v>
      </c>
      <c r="I58013" t="s">
        <v>139</v>
      </c>
      <c r="J58013">
        <v>0</v>
      </c>
      <c r="K58013">
        <v>0</v>
      </c>
      <c r="L58013">
        <v>1003</v>
      </c>
    </row>
    <row r="58014" spans="1:12" x14ac:dyDescent="0.3">
      <c r="A58014" t="s">
        <v>208028</v>
      </c>
      <c r="B58014" t="s">
        <v>254243</v>
      </c>
      <c r="C58014" t="s">
        <v>167706</v>
      </c>
      <c r="D58014" t="s">
        <v>1399</v>
      </c>
      <c r="E58014" s="7">
        <v>3</v>
      </c>
      <c r="F58014">
        <v>187</v>
      </c>
      <c r="G58014" s="1">
        <v>44152</v>
      </c>
      <c r="H58014" t="s">
        <v>11</v>
      </c>
      <c r="I58014" t="s">
        <v>139</v>
      </c>
      <c r="J58014">
        <v>0</v>
      </c>
      <c r="K58014">
        <v>0</v>
      </c>
      <c r="L58014">
        <v>754</v>
      </c>
    </row>
    <row r="58015" spans="1:12" x14ac:dyDescent="0.3">
      <c r="A58015" t="s">
        <v>114609</v>
      </c>
      <c r="B58015" t="s">
        <v>208029</v>
      </c>
      <c r="C58015" t="s">
        <v>208029</v>
      </c>
      <c r="D58015" t="s">
        <v>1960</v>
      </c>
      <c r="E58015" s="7">
        <v>4</v>
      </c>
      <c r="F58015">
        <v>295</v>
      </c>
      <c r="G58015" s="1">
        <v>44292</v>
      </c>
      <c r="H58015" t="s">
        <v>11</v>
      </c>
      <c r="I58015" t="s">
        <v>139</v>
      </c>
      <c r="J58015">
        <v>0</v>
      </c>
      <c r="K58015">
        <v>0</v>
      </c>
      <c r="L58015">
        <v>305</v>
      </c>
    </row>
    <row r="58016" spans="1:12" x14ac:dyDescent="0.3">
      <c r="A58016" t="s">
        <v>114612</v>
      </c>
      <c r="B58016" t="s">
        <v>254244</v>
      </c>
      <c r="C58016" t="s">
        <v>208030</v>
      </c>
      <c r="D58016" t="s">
        <v>638</v>
      </c>
      <c r="E58016" s="7">
        <v>6</v>
      </c>
      <c r="F58016">
        <v>381</v>
      </c>
      <c r="G58016" s="1">
        <v>44314</v>
      </c>
      <c r="H58016" t="s">
        <v>11</v>
      </c>
      <c r="I58016" t="s">
        <v>139</v>
      </c>
      <c r="J58016">
        <v>0</v>
      </c>
      <c r="K58016">
        <v>0</v>
      </c>
      <c r="L58016">
        <v>668</v>
      </c>
    </row>
    <row r="58017" spans="1:12" x14ac:dyDescent="0.3">
      <c r="A58017" t="s">
        <v>114615</v>
      </c>
      <c r="B58017" t="s">
        <v>254245</v>
      </c>
      <c r="C58017" t="s">
        <v>172507</v>
      </c>
      <c r="D58017" t="s">
        <v>43911</v>
      </c>
      <c r="E58017" s="7">
        <v>14</v>
      </c>
      <c r="F58017">
        <v>883</v>
      </c>
      <c r="G58017" s="1">
        <v>44039</v>
      </c>
      <c r="H58017" t="s">
        <v>11</v>
      </c>
      <c r="I58017" t="s">
        <v>139</v>
      </c>
      <c r="J58017">
        <v>0</v>
      </c>
      <c r="K58017">
        <v>0</v>
      </c>
      <c r="L58017">
        <v>836</v>
      </c>
    </row>
    <row r="58018" spans="1:12" x14ac:dyDescent="0.3">
      <c r="A58018" t="s">
        <v>114438</v>
      </c>
      <c r="B58018" t="s">
        <v>237368</v>
      </c>
      <c r="C58018" t="s">
        <v>171809</v>
      </c>
      <c r="D58018" t="s">
        <v>1953</v>
      </c>
      <c r="E58018" s="7">
        <v>5</v>
      </c>
      <c r="F58018">
        <v>346</v>
      </c>
      <c r="G58018" s="1">
        <v>42909</v>
      </c>
      <c r="H58018" t="s">
        <v>11</v>
      </c>
      <c r="I58018" t="s">
        <v>164357</v>
      </c>
      <c r="J58018">
        <v>4.5</v>
      </c>
      <c r="K58018">
        <v>13</v>
      </c>
      <c r="L58018">
        <v>702</v>
      </c>
    </row>
    <row r="58019" spans="1:12" x14ac:dyDescent="0.3">
      <c r="A58019" t="s">
        <v>208031</v>
      </c>
      <c r="B58019" t="s">
        <v>254246</v>
      </c>
      <c r="C58019" t="s">
        <v>172182</v>
      </c>
      <c r="D58019" t="s">
        <v>24202</v>
      </c>
      <c r="E58019" s="7">
        <v>14</v>
      </c>
      <c r="F58019">
        <v>863</v>
      </c>
      <c r="G58019" s="1">
        <v>44306</v>
      </c>
      <c r="H58019" t="s">
        <v>11</v>
      </c>
      <c r="I58019" t="s">
        <v>139</v>
      </c>
      <c r="J58019">
        <v>0</v>
      </c>
      <c r="K58019">
        <v>0</v>
      </c>
      <c r="L58019">
        <v>820</v>
      </c>
    </row>
    <row r="58020" spans="1:12" x14ac:dyDescent="0.3">
      <c r="A58020" t="s">
        <v>114619</v>
      </c>
      <c r="B58020" t="s">
        <v>254154</v>
      </c>
      <c r="C58020" t="s">
        <v>185735</v>
      </c>
      <c r="D58020" t="s">
        <v>1085</v>
      </c>
      <c r="E58020" s="7">
        <v>0</v>
      </c>
      <c r="F58020">
        <v>48</v>
      </c>
      <c r="G58020" s="1">
        <v>42755</v>
      </c>
      <c r="H58020" t="s">
        <v>11</v>
      </c>
      <c r="I58020" t="s">
        <v>164067</v>
      </c>
      <c r="J58020">
        <v>5</v>
      </c>
      <c r="K58020">
        <v>5</v>
      </c>
      <c r="L58020">
        <v>132</v>
      </c>
    </row>
    <row r="58021" spans="1:12" x14ac:dyDescent="0.3">
      <c r="A58021" t="s">
        <v>208032</v>
      </c>
      <c r="B58021" t="s">
        <v>254247</v>
      </c>
      <c r="C58021" t="s">
        <v>172231</v>
      </c>
      <c r="D58021" t="s">
        <v>10812</v>
      </c>
      <c r="E58021" s="7">
        <v>8</v>
      </c>
      <c r="F58021">
        <v>481</v>
      </c>
      <c r="G58021" s="1">
        <v>43769</v>
      </c>
      <c r="H58021" t="s">
        <v>11</v>
      </c>
      <c r="I58021" t="s">
        <v>139</v>
      </c>
      <c r="J58021">
        <v>0</v>
      </c>
      <c r="K58021">
        <v>0</v>
      </c>
      <c r="L58021">
        <v>586</v>
      </c>
    </row>
    <row r="58022" spans="1:12" x14ac:dyDescent="0.3">
      <c r="A58022" t="s">
        <v>114622</v>
      </c>
      <c r="B58022" t="s">
        <v>168276</v>
      </c>
      <c r="C58022" t="s">
        <v>208033</v>
      </c>
      <c r="D58022" t="s">
        <v>1210</v>
      </c>
      <c r="E58022" s="7">
        <v>1</v>
      </c>
      <c r="F58022">
        <v>69</v>
      </c>
      <c r="G58022" s="1">
        <v>44250</v>
      </c>
      <c r="H58022" t="s">
        <v>11</v>
      </c>
      <c r="I58022" t="s">
        <v>164205</v>
      </c>
      <c r="J58022">
        <v>4</v>
      </c>
      <c r="K58022">
        <v>1</v>
      </c>
      <c r="L58022">
        <v>211</v>
      </c>
    </row>
    <row r="58023" spans="1:12" x14ac:dyDescent="0.3">
      <c r="A58023" t="s">
        <v>208034</v>
      </c>
      <c r="B58023" t="s">
        <v>254248</v>
      </c>
      <c r="C58023" t="s">
        <v>172005</v>
      </c>
      <c r="D58023" t="s">
        <v>659</v>
      </c>
      <c r="E58023" s="7">
        <v>7</v>
      </c>
      <c r="F58023">
        <v>445</v>
      </c>
      <c r="G58023" s="1">
        <v>42942</v>
      </c>
      <c r="H58023" t="s">
        <v>11</v>
      </c>
      <c r="I58023" t="s">
        <v>164067</v>
      </c>
      <c r="J58023">
        <v>5</v>
      </c>
      <c r="K58023">
        <v>5</v>
      </c>
      <c r="L58023">
        <v>668</v>
      </c>
    </row>
    <row r="58024" spans="1:12" x14ac:dyDescent="0.3">
      <c r="A58024" t="s">
        <v>208035</v>
      </c>
      <c r="B58024" t="s">
        <v>254249</v>
      </c>
      <c r="C58024" t="s">
        <v>166546</v>
      </c>
      <c r="D58024" t="s">
        <v>15307</v>
      </c>
      <c r="E58024" s="7">
        <v>14</v>
      </c>
      <c r="F58024">
        <v>850</v>
      </c>
      <c r="G58024" s="1">
        <v>43746</v>
      </c>
      <c r="H58024" t="s">
        <v>11</v>
      </c>
      <c r="I58024" t="s">
        <v>164205</v>
      </c>
      <c r="J58024">
        <v>4</v>
      </c>
      <c r="K58024">
        <v>1</v>
      </c>
      <c r="L58024">
        <v>703</v>
      </c>
    </row>
    <row r="58025" spans="1:12" x14ac:dyDescent="0.3">
      <c r="A58025" t="s">
        <v>114628</v>
      </c>
      <c r="B58025" t="s">
        <v>186831</v>
      </c>
      <c r="C58025" t="s">
        <v>186831</v>
      </c>
      <c r="D58025" t="s">
        <v>2428</v>
      </c>
      <c r="E58025" s="7">
        <v>5</v>
      </c>
      <c r="F58025">
        <v>303</v>
      </c>
      <c r="G58025" s="1">
        <v>40239</v>
      </c>
      <c r="H58025" t="s">
        <v>11</v>
      </c>
      <c r="I58025" t="s">
        <v>164071</v>
      </c>
      <c r="J58025">
        <v>5</v>
      </c>
      <c r="K58025">
        <v>6</v>
      </c>
      <c r="L58025">
        <v>754</v>
      </c>
    </row>
    <row r="58026" spans="1:12" x14ac:dyDescent="0.3">
      <c r="A58026" t="s">
        <v>114630</v>
      </c>
      <c r="B58026" t="s">
        <v>254250</v>
      </c>
      <c r="C58026" t="s">
        <v>172063</v>
      </c>
      <c r="D58026" t="s">
        <v>2982</v>
      </c>
      <c r="E58026" s="7">
        <v>7</v>
      </c>
      <c r="F58026">
        <v>449</v>
      </c>
      <c r="G58026" s="1">
        <v>44397</v>
      </c>
      <c r="H58026" t="s">
        <v>11</v>
      </c>
      <c r="I58026" t="s">
        <v>139</v>
      </c>
      <c r="J58026">
        <v>0</v>
      </c>
      <c r="K58026">
        <v>0</v>
      </c>
      <c r="L58026">
        <v>586</v>
      </c>
    </row>
    <row r="58027" spans="1:12" x14ac:dyDescent="0.3">
      <c r="A58027" t="s">
        <v>208036</v>
      </c>
      <c r="B58027" t="s">
        <v>254251</v>
      </c>
      <c r="C58027" t="s">
        <v>169892</v>
      </c>
      <c r="D58027" t="s">
        <v>2982</v>
      </c>
      <c r="E58027" s="7">
        <v>7</v>
      </c>
      <c r="F58027">
        <v>449</v>
      </c>
      <c r="G58027" s="1">
        <v>42885</v>
      </c>
      <c r="H58027" t="s">
        <v>11</v>
      </c>
      <c r="I58027" t="s">
        <v>164064</v>
      </c>
      <c r="J58027">
        <v>5</v>
      </c>
      <c r="K58027">
        <v>11</v>
      </c>
      <c r="L58027">
        <v>500</v>
      </c>
    </row>
    <row r="58028" spans="1:12" x14ac:dyDescent="0.3">
      <c r="A58028" t="s">
        <v>114634</v>
      </c>
      <c r="B58028" t="s">
        <v>254252</v>
      </c>
      <c r="C58028" t="s">
        <v>172230</v>
      </c>
      <c r="D58028" t="s">
        <v>20281</v>
      </c>
      <c r="E58028" s="7">
        <v>15</v>
      </c>
      <c r="F58028">
        <v>913</v>
      </c>
      <c r="G58028" s="1">
        <v>39400</v>
      </c>
      <c r="H58028" t="s">
        <v>11</v>
      </c>
      <c r="I58028" t="s">
        <v>164140</v>
      </c>
      <c r="J58028">
        <v>5</v>
      </c>
      <c r="K58028">
        <v>1</v>
      </c>
      <c r="L58028">
        <v>1172</v>
      </c>
    </row>
    <row r="58029" spans="1:12" x14ac:dyDescent="0.3">
      <c r="A58029" t="s">
        <v>208037</v>
      </c>
      <c r="B58029" t="s">
        <v>254253</v>
      </c>
      <c r="C58029" t="s">
        <v>186785</v>
      </c>
      <c r="D58029" t="s">
        <v>11909</v>
      </c>
      <c r="E58029" s="7">
        <v>8</v>
      </c>
      <c r="F58029">
        <v>527</v>
      </c>
      <c r="G58029" s="1">
        <v>42551</v>
      </c>
      <c r="H58029" t="s">
        <v>11</v>
      </c>
      <c r="I58029" t="s">
        <v>139</v>
      </c>
      <c r="J58029">
        <v>0</v>
      </c>
      <c r="K58029">
        <v>0</v>
      </c>
      <c r="L58029">
        <v>668</v>
      </c>
    </row>
    <row r="58030" spans="1:12" x14ac:dyDescent="0.3">
      <c r="A58030" t="s">
        <v>208038</v>
      </c>
      <c r="B58030" t="s">
        <v>276496</v>
      </c>
      <c r="C58030" t="s">
        <v>184665</v>
      </c>
      <c r="D58030" t="s">
        <v>1484</v>
      </c>
      <c r="E58030" s="7">
        <v>2</v>
      </c>
      <c r="F58030">
        <v>146</v>
      </c>
      <c r="G58030" s="1">
        <v>44595</v>
      </c>
      <c r="H58030" t="s">
        <v>164017</v>
      </c>
      <c r="I58030" t="s">
        <v>139</v>
      </c>
      <c r="J58030">
        <v>0</v>
      </c>
      <c r="K58030">
        <v>0</v>
      </c>
      <c r="L58030">
        <v>233</v>
      </c>
    </row>
    <row r="58031" spans="1:12" x14ac:dyDescent="0.3">
      <c r="A58031" t="s">
        <v>265496</v>
      </c>
      <c r="B58031" t="s">
        <v>265579</v>
      </c>
      <c r="C58031" t="s">
        <v>265580</v>
      </c>
      <c r="D58031" t="s">
        <v>829</v>
      </c>
      <c r="E58031" s="7">
        <v>1</v>
      </c>
      <c r="F58031">
        <v>61</v>
      </c>
      <c r="G58031" s="1">
        <v>44602</v>
      </c>
      <c r="H58031" t="s">
        <v>164026</v>
      </c>
      <c r="I58031" t="s">
        <v>139</v>
      </c>
      <c r="J58031">
        <v>0</v>
      </c>
      <c r="K58031">
        <v>0</v>
      </c>
      <c r="L58031">
        <v>418</v>
      </c>
    </row>
    <row r="58032" spans="1:12" x14ac:dyDescent="0.3">
      <c r="A58032" t="s">
        <v>114642</v>
      </c>
      <c r="B58032" t="s">
        <v>254254</v>
      </c>
      <c r="C58032" t="s">
        <v>208039</v>
      </c>
      <c r="D58032" t="s">
        <v>20890</v>
      </c>
      <c r="E58032" s="7">
        <v>12</v>
      </c>
      <c r="F58032">
        <v>727</v>
      </c>
      <c r="G58032" s="1">
        <v>44039</v>
      </c>
      <c r="H58032" t="s">
        <v>11</v>
      </c>
      <c r="I58032" t="s">
        <v>139</v>
      </c>
      <c r="J58032">
        <v>0</v>
      </c>
      <c r="K58032">
        <v>0</v>
      </c>
      <c r="L58032">
        <v>836</v>
      </c>
    </row>
    <row r="58033" spans="1:12" x14ac:dyDescent="0.3">
      <c r="A58033" t="s">
        <v>114645</v>
      </c>
      <c r="B58033" t="s">
        <v>208040</v>
      </c>
      <c r="C58033" t="s">
        <v>208040</v>
      </c>
      <c r="D58033" t="s">
        <v>1172</v>
      </c>
      <c r="E58033" s="7">
        <v>4</v>
      </c>
      <c r="F58033">
        <v>286</v>
      </c>
      <c r="G58033" s="1">
        <v>44278</v>
      </c>
      <c r="H58033" t="s">
        <v>11</v>
      </c>
      <c r="I58033" t="s">
        <v>139</v>
      </c>
      <c r="J58033">
        <v>0</v>
      </c>
      <c r="K58033">
        <v>0</v>
      </c>
      <c r="L58033">
        <v>501</v>
      </c>
    </row>
    <row r="58034" spans="1:12" x14ac:dyDescent="0.3">
      <c r="A58034" t="s">
        <v>114648</v>
      </c>
      <c r="B58034" t="s">
        <v>229339</v>
      </c>
      <c r="C58034" t="s">
        <v>185438</v>
      </c>
      <c r="D58034" t="s">
        <v>1396</v>
      </c>
      <c r="E58034" s="7">
        <v>9</v>
      </c>
      <c r="F58034">
        <v>551</v>
      </c>
      <c r="G58034" s="1">
        <v>44238</v>
      </c>
      <c r="H58034" t="s">
        <v>11</v>
      </c>
      <c r="I58034" t="s">
        <v>139</v>
      </c>
      <c r="J58034">
        <v>0</v>
      </c>
      <c r="K58034">
        <v>0</v>
      </c>
      <c r="L58034">
        <v>888</v>
      </c>
    </row>
    <row r="58035" spans="1:12" x14ac:dyDescent="0.3">
      <c r="A58035" t="s">
        <v>60414</v>
      </c>
      <c r="B58035" t="s">
        <v>187504</v>
      </c>
      <c r="C58035" t="s">
        <v>187504</v>
      </c>
      <c r="D58035" t="s">
        <v>329</v>
      </c>
      <c r="E58035" s="7">
        <v>6</v>
      </c>
      <c r="F58035">
        <v>402</v>
      </c>
      <c r="G58035" s="1">
        <v>41781</v>
      </c>
      <c r="H58035" t="s">
        <v>11</v>
      </c>
      <c r="I58035" t="s">
        <v>164205</v>
      </c>
      <c r="J58035">
        <v>4</v>
      </c>
      <c r="K58035">
        <v>1</v>
      </c>
      <c r="L58035">
        <v>703</v>
      </c>
    </row>
    <row r="58036" spans="1:12" x14ac:dyDescent="0.3">
      <c r="A58036" t="s">
        <v>114649</v>
      </c>
      <c r="B58036" t="s">
        <v>208041</v>
      </c>
      <c r="C58036" t="s">
        <v>208041</v>
      </c>
      <c r="D58036" t="s">
        <v>2884</v>
      </c>
      <c r="E58036" s="7">
        <v>6</v>
      </c>
      <c r="F58036">
        <v>415</v>
      </c>
      <c r="G58036" s="1">
        <v>39755</v>
      </c>
      <c r="H58036" t="s">
        <v>11</v>
      </c>
      <c r="I58036" t="s">
        <v>170809</v>
      </c>
      <c r="J58036">
        <v>4</v>
      </c>
      <c r="K58036">
        <v>3</v>
      </c>
      <c r="L58036">
        <v>703</v>
      </c>
    </row>
    <row r="58037" spans="1:12" x14ac:dyDescent="0.3">
      <c r="A58037" t="s">
        <v>114652</v>
      </c>
      <c r="B58037" t="s">
        <v>254255</v>
      </c>
      <c r="C58037" t="s">
        <v>172099</v>
      </c>
      <c r="D58037" t="s">
        <v>19726</v>
      </c>
      <c r="E58037" s="7">
        <v>10</v>
      </c>
      <c r="F58037">
        <v>602</v>
      </c>
      <c r="G58037" s="1">
        <v>44278</v>
      </c>
      <c r="H58037" t="s">
        <v>11</v>
      </c>
      <c r="I58037" t="s">
        <v>139</v>
      </c>
      <c r="J58037">
        <v>0</v>
      </c>
      <c r="K58037">
        <v>0</v>
      </c>
      <c r="L58037">
        <v>586</v>
      </c>
    </row>
    <row r="58038" spans="1:12" x14ac:dyDescent="0.3">
      <c r="A58038" t="s">
        <v>208042</v>
      </c>
      <c r="B58038" t="s">
        <v>254256</v>
      </c>
      <c r="C58038" t="s">
        <v>179787</v>
      </c>
      <c r="D58038" t="s">
        <v>470</v>
      </c>
      <c r="E58038" s="7">
        <v>4</v>
      </c>
      <c r="F58038">
        <v>289</v>
      </c>
      <c r="G58038" s="1">
        <v>44021</v>
      </c>
      <c r="H58038" t="s">
        <v>11</v>
      </c>
      <c r="I58038" t="s">
        <v>164140</v>
      </c>
      <c r="J58038">
        <v>5</v>
      </c>
      <c r="K58038">
        <v>1</v>
      </c>
      <c r="L58038">
        <v>501</v>
      </c>
    </row>
    <row r="58039" spans="1:12" x14ac:dyDescent="0.3">
      <c r="A58039" t="s">
        <v>208043</v>
      </c>
      <c r="B58039" t="s">
        <v>254257</v>
      </c>
      <c r="C58039" t="s">
        <v>172141</v>
      </c>
      <c r="D58039" t="s">
        <v>18412</v>
      </c>
      <c r="E58039" s="7">
        <v>10</v>
      </c>
      <c r="F58039">
        <v>603</v>
      </c>
      <c r="G58039" s="1">
        <v>43670</v>
      </c>
      <c r="H58039" t="s">
        <v>11</v>
      </c>
      <c r="I58039" t="s">
        <v>164347</v>
      </c>
      <c r="J58039">
        <v>4.5</v>
      </c>
      <c r="K58039">
        <v>7</v>
      </c>
      <c r="L58039">
        <v>586</v>
      </c>
    </row>
    <row r="58040" spans="1:12" x14ac:dyDescent="0.3">
      <c r="A58040" t="s">
        <v>114658</v>
      </c>
      <c r="B58040" t="s">
        <v>254258</v>
      </c>
      <c r="C58040" t="s">
        <v>208044</v>
      </c>
      <c r="D58040" t="s">
        <v>712</v>
      </c>
      <c r="E58040" s="7">
        <v>5</v>
      </c>
      <c r="F58040">
        <v>305</v>
      </c>
      <c r="G58040" s="1">
        <v>44182</v>
      </c>
      <c r="H58040" t="s">
        <v>11</v>
      </c>
      <c r="I58040" t="s">
        <v>164193</v>
      </c>
      <c r="J58040">
        <v>4.5</v>
      </c>
      <c r="K58040">
        <v>3</v>
      </c>
      <c r="L58040">
        <v>668</v>
      </c>
    </row>
    <row r="58041" spans="1:12" x14ac:dyDescent="0.3">
      <c r="A58041" t="s">
        <v>208045</v>
      </c>
      <c r="B58041" t="s">
        <v>254259</v>
      </c>
      <c r="C58041" t="s">
        <v>207337</v>
      </c>
      <c r="D58041" t="s">
        <v>2428</v>
      </c>
      <c r="E58041" s="7">
        <v>5</v>
      </c>
      <c r="F58041">
        <v>303</v>
      </c>
      <c r="G58041" s="1">
        <v>44131</v>
      </c>
      <c r="H58041" t="s">
        <v>11</v>
      </c>
      <c r="I58041" t="s">
        <v>164140</v>
      </c>
      <c r="J58041">
        <v>5</v>
      </c>
      <c r="K58041">
        <v>1</v>
      </c>
      <c r="L58041">
        <v>500</v>
      </c>
    </row>
    <row r="58042" spans="1:12" x14ac:dyDescent="0.3">
      <c r="A58042" t="s">
        <v>208046</v>
      </c>
      <c r="B58042" t="s">
        <v>237462</v>
      </c>
      <c r="C58042" t="s">
        <v>171857</v>
      </c>
      <c r="D58042" t="s">
        <v>19601</v>
      </c>
      <c r="E58042" s="7">
        <v>11</v>
      </c>
      <c r="F58042">
        <v>698</v>
      </c>
      <c r="G58042" s="1">
        <v>42912</v>
      </c>
      <c r="H58042" t="s">
        <v>11</v>
      </c>
      <c r="I58042" t="s">
        <v>172278</v>
      </c>
      <c r="J58042">
        <v>2.5</v>
      </c>
      <c r="K58042">
        <v>3</v>
      </c>
      <c r="L58042">
        <v>938</v>
      </c>
    </row>
    <row r="58043" spans="1:12" x14ac:dyDescent="0.3">
      <c r="A58043" t="s">
        <v>114515</v>
      </c>
      <c r="B58043" t="s">
        <v>254209</v>
      </c>
      <c r="C58043" t="s">
        <v>207990</v>
      </c>
      <c r="D58043" t="s">
        <v>99</v>
      </c>
      <c r="E58043" s="7">
        <v>2</v>
      </c>
      <c r="F58043">
        <v>157</v>
      </c>
      <c r="G58043" s="1">
        <v>44256</v>
      </c>
      <c r="H58043" t="s">
        <v>11</v>
      </c>
      <c r="I58043" t="s">
        <v>164964</v>
      </c>
      <c r="J58043">
        <v>3</v>
      </c>
      <c r="K58043">
        <v>1</v>
      </c>
      <c r="L58043">
        <v>351</v>
      </c>
    </row>
    <row r="58044" spans="1:12" x14ac:dyDescent="0.3">
      <c r="A58044" t="s">
        <v>208047</v>
      </c>
      <c r="B58044" t="s">
        <v>208048</v>
      </c>
      <c r="C58044" t="s">
        <v>208048</v>
      </c>
      <c r="D58044" t="s">
        <v>8050</v>
      </c>
      <c r="E58044" s="7">
        <v>6</v>
      </c>
      <c r="F58044">
        <v>397</v>
      </c>
      <c r="G58044" s="1">
        <v>43564</v>
      </c>
      <c r="H58044" t="s">
        <v>11</v>
      </c>
      <c r="I58044" t="s">
        <v>164077</v>
      </c>
      <c r="J58044">
        <v>4</v>
      </c>
      <c r="K58044">
        <v>2</v>
      </c>
      <c r="L58044">
        <v>879</v>
      </c>
    </row>
    <row r="58045" spans="1:12" x14ac:dyDescent="0.3">
      <c r="A58045" t="s">
        <v>208049</v>
      </c>
      <c r="B58045" t="s">
        <v>254260</v>
      </c>
      <c r="C58045" t="s">
        <v>172096</v>
      </c>
      <c r="D58045" t="s">
        <v>21042</v>
      </c>
      <c r="E58045" s="7">
        <v>16</v>
      </c>
      <c r="F58045">
        <v>999</v>
      </c>
      <c r="G58045" s="1">
        <v>43844</v>
      </c>
      <c r="H58045" t="s">
        <v>11</v>
      </c>
      <c r="I58045" t="s">
        <v>139</v>
      </c>
      <c r="J58045">
        <v>0</v>
      </c>
      <c r="K58045">
        <v>0</v>
      </c>
      <c r="L58045">
        <v>820</v>
      </c>
    </row>
    <row r="58046" spans="1:12" x14ac:dyDescent="0.3">
      <c r="A58046" t="s">
        <v>207985</v>
      </c>
      <c r="B58046" t="s">
        <v>254204</v>
      </c>
      <c r="C58046" t="s">
        <v>167219</v>
      </c>
      <c r="D58046" t="s">
        <v>2379</v>
      </c>
      <c r="E58046" s="7">
        <v>4</v>
      </c>
      <c r="F58046">
        <v>263</v>
      </c>
      <c r="G58046" s="1">
        <v>44400</v>
      </c>
      <c r="H58046" t="s">
        <v>11</v>
      </c>
      <c r="I58046" t="s">
        <v>139</v>
      </c>
      <c r="J58046">
        <v>0</v>
      </c>
      <c r="K58046">
        <v>0</v>
      </c>
      <c r="L58046">
        <v>586</v>
      </c>
    </row>
    <row r="58047" spans="1:12" x14ac:dyDescent="0.3">
      <c r="A58047" t="s">
        <v>208050</v>
      </c>
      <c r="B58047" t="s">
        <v>254261</v>
      </c>
      <c r="C58047" t="s">
        <v>179760</v>
      </c>
      <c r="D58047" t="s">
        <v>9607</v>
      </c>
      <c r="E58047" s="7">
        <v>11</v>
      </c>
      <c r="F58047">
        <v>668</v>
      </c>
      <c r="G58047" s="1">
        <v>41568</v>
      </c>
      <c r="H58047" t="s">
        <v>11</v>
      </c>
      <c r="I58047" t="s">
        <v>164617</v>
      </c>
      <c r="J58047">
        <v>4.5</v>
      </c>
      <c r="K58047">
        <v>9</v>
      </c>
      <c r="L58047">
        <v>836</v>
      </c>
    </row>
    <row r="58048" spans="1:12" x14ac:dyDescent="0.3">
      <c r="A58048" t="s">
        <v>114671</v>
      </c>
      <c r="B58048" t="s">
        <v>254262</v>
      </c>
      <c r="C58048" t="s">
        <v>172800</v>
      </c>
      <c r="D58048" t="s">
        <v>1396</v>
      </c>
      <c r="E58048" s="7">
        <v>9</v>
      </c>
      <c r="F58048">
        <v>551</v>
      </c>
      <c r="G58048" s="1">
        <v>42403</v>
      </c>
      <c r="H58048" t="s">
        <v>11</v>
      </c>
      <c r="I58048" t="s">
        <v>164179</v>
      </c>
      <c r="J58048">
        <v>5</v>
      </c>
      <c r="K58048">
        <v>2</v>
      </c>
      <c r="L58048">
        <v>379</v>
      </c>
    </row>
    <row r="58049" spans="1:12" x14ac:dyDescent="0.3">
      <c r="A58049" t="s">
        <v>208051</v>
      </c>
      <c r="B58049" t="s">
        <v>254263</v>
      </c>
      <c r="C58049" t="s">
        <v>192111</v>
      </c>
      <c r="D58049" t="s">
        <v>9406</v>
      </c>
      <c r="E58049" s="7">
        <v>6</v>
      </c>
      <c r="F58049">
        <v>387</v>
      </c>
      <c r="G58049" s="1">
        <v>43315</v>
      </c>
      <c r="H58049" t="s">
        <v>11</v>
      </c>
      <c r="I58049" t="s">
        <v>139</v>
      </c>
      <c r="J58049">
        <v>0</v>
      </c>
      <c r="K58049">
        <v>0</v>
      </c>
      <c r="L58049">
        <v>668</v>
      </c>
    </row>
    <row r="58050" spans="1:12" x14ac:dyDescent="0.3">
      <c r="A58050" t="s">
        <v>208052</v>
      </c>
      <c r="B58050" t="s">
        <v>254264</v>
      </c>
      <c r="C58050" t="s">
        <v>172045</v>
      </c>
      <c r="D58050" t="s">
        <v>2335</v>
      </c>
      <c r="E58050" s="7">
        <v>10</v>
      </c>
      <c r="F58050">
        <v>608</v>
      </c>
      <c r="G58050" s="1">
        <v>44257</v>
      </c>
      <c r="H58050" t="s">
        <v>11</v>
      </c>
      <c r="I58050" t="s">
        <v>164140</v>
      </c>
      <c r="J58050">
        <v>5</v>
      </c>
      <c r="K58050">
        <v>1</v>
      </c>
      <c r="L58050">
        <v>586</v>
      </c>
    </row>
    <row r="58051" spans="1:12" x14ac:dyDescent="0.3">
      <c r="A58051" t="s">
        <v>208053</v>
      </c>
      <c r="B58051" t="s">
        <v>254161</v>
      </c>
      <c r="C58051" t="s">
        <v>191735</v>
      </c>
      <c r="D58051" t="s">
        <v>1089</v>
      </c>
      <c r="E58051" s="7">
        <v>1</v>
      </c>
      <c r="F58051">
        <v>83</v>
      </c>
      <c r="G58051" s="1">
        <v>42787</v>
      </c>
      <c r="H58051" t="s">
        <v>11</v>
      </c>
      <c r="I58051" t="s">
        <v>165451</v>
      </c>
      <c r="J58051">
        <v>4</v>
      </c>
      <c r="K58051">
        <v>7</v>
      </c>
      <c r="L58051">
        <v>233</v>
      </c>
    </row>
    <row r="58052" spans="1:12" x14ac:dyDescent="0.3">
      <c r="A58052" t="s">
        <v>208054</v>
      </c>
      <c r="B58052" t="s">
        <v>182235</v>
      </c>
      <c r="C58052" t="s">
        <v>172143</v>
      </c>
      <c r="D58052" t="s">
        <v>662</v>
      </c>
      <c r="E58052" s="7">
        <v>5</v>
      </c>
      <c r="F58052">
        <v>322</v>
      </c>
      <c r="G58052" s="1">
        <v>41060</v>
      </c>
      <c r="H58052" t="s">
        <v>11</v>
      </c>
      <c r="I58052" t="s">
        <v>139</v>
      </c>
      <c r="J58052">
        <v>0</v>
      </c>
      <c r="K58052">
        <v>0</v>
      </c>
      <c r="L58052">
        <v>820</v>
      </c>
    </row>
    <row r="58053" spans="1:12" x14ac:dyDescent="0.3">
      <c r="A58053" t="s">
        <v>47697</v>
      </c>
      <c r="B58053" t="s">
        <v>254265</v>
      </c>
      <c r="C58053" t="s">
        <v>208055</v>
      </c>
      <c r="D58053" t="s">
        <v>8050</v>
      </c>
      <c r="E58053" s="7">
        <v>6</v>
      </c>
      <c r="F58053">
        <v>397</v>
      </c>
      <c r="G58053" s="1">
        <v>44117</v>
      </c>
      <c r="H58053" t="s">
        <v>11</v>
      </c>
      <c r="I58053" t="s">
        <v>164193</v>
      </c>
      <c r="J58053">
        <v>4.5</v>
      </c>
      <c r="K58053">
        <v>3</v>
      </c>
      <c r="L58053">
        <v>586</v>
      </c>
    </row>
    <row r="58054" spans="1:12" x14ac:dyDescent="0.3">
      <c r="A58054" t="s">
        <v>265497</v>
      </c>
      <c r="B58054" t="s">
        <v>265579</v>
      </c>
      <c r="C58054" t="s">
        <v>265850</v>
      </c>
      <c r="D58054" t="s">
        <v>1122</v>
      </c>
      <c r="E58054" s="7">
        <v>0</v>
      </c>
      <c r="F58054">
        <v>51</v>
      </c>
      <c r="G58054" s="1">
        <v>44581</v>
      </c>
      <c r="H58054" t="s">
        <v>164026</v>
      </c>
      <c r="I58054" t="s">
        <v>139</v>
      </c>
      <c r="J58054">
        <v>0</v>
      </c>
      <c r="K58054">
        <v>0</v>
      </c>
      <c r="L58054">
        <v>418</v>
      </c>
    </row>
    <row r="58055" spans="1:12" x14ac:dyDescent="0.3">
      <c r="A58055" t="s">
        <v>114682</v>
      </c>
      <c r="B58055" t="s">
        <v>254266</v>
      </c>
      <c r="C58055" t="s">
        <v>186666</v>
      </c>
      <c r="D58055" t="s">
        <v>470</v>
      </c>
      <c r="E58055" s="7">
        <v>4</v>
      </c>
      <c r="F58055">
        <v>289</v>
      </c>
      <c r="G58055" s="1">
        <v>44566</v>
      </c>
      <c r="H58055" t="s">
        <v>164016</v>
      </c>
      <c r="I58055" t="s">
        <v>139</v>
      </c>
      <c r="J58055">
        <v>0</v>
      </c>
      <c r="K58055">
        <v>0</v>
      </c>
      <c r="L58055">
        <v>651</v>
      </c>
    </row>
    <row r="58056" spans="1:12" x14ac:dyDescent="0.3">
      <c r="A58056" t="s">
        <v>265498</v>
      </c>
      <c r="B58056" t="s">
        <v>265579</v>
      </c>
      <c r="C58056" t="s">
        <v>265850</v>
      </c>
      <c r="D58056" t="s">
        <v>871</v>
      </c>
      <c r="E58056" s="7">
        <v>0</v>
      </c>
      <c r="F58056">
        <v>25</v>
      </c>
      <c r="G58056" s="1">
        <v>44573</v>
      </c>
      <c r="H58056" t="s">
        <v>164026</v>
      </c>
      <c r="I58056" t="s">
        <v>139</v>
      </c>
      <c r="J58056">
        <v>0</v>
      </c>
      <c r="K58056">
        <v>0</v>
      </c>
      <c r="L58056">
        <v>418</v>
      </c>
    </row>
    <row r="58057" spans="1:12" x14ac:dyDescent="0.3">
      <c r="A58057" t="s">
        <v>208056</v>
      </c>
      <c r="B58057" t="s">
        <v>254267</v>
      </c>
      <c r="C58057" t="s">
        <v>208057</v>
      </c>
      <c r="D58057" t="s">
        <v>8241</v>
      </c>
      <c r="E58057" s="7">
        <v>4</v>
      </c>
      <c r="F58057">
        <v>261</v>
      </c>
      <c r="G58057" s="1">
        <v>44564</v>
      </c>
      <c r="H58057" t="s">
        <v>11</v>
      </c>
      <c r="I58057" t="s">
        <v>139</v>
      </c>
      <c r="J58057">
        <v>0</v>
      </c>
      <c r="K58057">
        <v>0</v>
      </c>
      <c r="L58057">
        <v>351</v>
      </c>
    </row>
    <row r="58058" spans="1:12" x14ac:dyDescent="0.3">
      <c r="A58058" t="s">
        <v>265499</v>
      </c>
      <c r="B58058" t="s">
        <v>265579</v>
      </c>
      <c r="C58058" t="s">
        <v>265851</v>
      </c>
      <c r="D58058" t="s">
        <v>527</v>
      </c>
      <c r="E58058" s="7">
        <v>0</v>
      </c>
      <c r="F58058">
        <v>29</v>
      </c>
      <c r="G58058" s="1">
        <v>44567</v>
      </c>
      <c r="H58058" t="s">
        <v>164026</v>
      </c>
      <c r="I58058" t="s">
        <v>139</v>
      </c>
      <c r="J58058">
        <v>0</v>
      </c>
      <c r="K58058">
        <v>0</v>
      </c>
      <c r="L58058">
        <v>418</v>
      </c>
    </row>
    <row r="58059" spans="1:12" x14ac:dyDescent="0.3">
      <c r="A58059" t="s">
        <v>272666</v>
      </c>
      <c r="B58059" t="s">
        <v>254206</v>
      </c>
      <c r="C58059" t="s">
        <v>165734</v>
      </c>
      <c r="D58059" t="s">
        <v>1399</v>
      </c>
      <c r="E58059" s="7">
        <v>3</v>
      </c>
      <c r="F58059">
        <v>187</v>
      </c>
      <c r="G58059" s="1">
        <v>44551</v>
      </c>
      <c r="H58059" t="s">
        <v>164012</v>
      </c>
      <c r="I58059" t="s">
        <v>139</v>
      </c>
      <c r="J58059">
        <v>0</v>
      </c>
      <c r="K58059">
        <v>0</v>
      </c>
      <c r="L58059">
        <v>434</v>
      </c>
    </row>
    <row r="58060" spans="1:12" x14ac:dyDescent="0.3">
      <c r="A58060" t="s">
        <v>272667</v>
      </c>
      <c r="B58060" t="s">
        <v>254206</v>
      </c>
      <c r="C58060" t="s">
        <v>165734</v>
      </c>
      <c r="D58060" t="s">
        <v>3452</v>
      </c>
      <c r="E58060" s="7">
        <v>3</v>
      </c>
      <c r="F58060">
        <v>181</v>
      </c>
      <c r="G58060" s="1">
        <v>44539</v>
      </c>
      <c r="H58060" t="s">
        <v>164012</v>
      </c>
      <c r="I58060" t="s">
        <v>139</v>
      </c>
      <c r="J58060">
        <v>0</v>
      </c>
      <c r="K58060">
        <v>0</v>
      </c>
      <c r="L58060">
        <v>434</v>
      </c>
    </row>
    <row r="58061" spans="1:12" x14ac:dyDescent="0.3">
      <c r="A58061" t="s">
        <v>208058</v>
      </c>
      <c r="B58061" t="s">
        <v>254268</v>
      </c>
      <c r="C58061" t="s">
        <v>165457</v>
      </c>
      <c r="D58061" t="s">
        <v>25889</v>
      </c>
      <c r="E58061" s="7">
        <v>11</v>
      </c>
      <c r="F58061">
        <v>717</v>
      </c>
      <c r="G58061" s="1">
        <v>44551</v>
      </c>
      <c r="H58061" t="s">
        <v>11</v>
      </c>
      <c r="I58061" t="s">
        <v>139</v>
      </c>
      <c r="J58061">
        <v>0</v>
      </c>
      <c r="K58061">
        <v>0</v>
      </c>
      <c r="L58061">
        <v>703</v>
      </c>
    </row>
    <row r="58062" spans="1:12" x14ac:dyDescent="0.3">
      <c r="A58062" t="s">
        <v>279732</v>
      </c>
      <c r="B58062" t="s">
        <v>279733</v>
      </c>
      <c r="C58062" t="s">
        <v>163857</v>
      </c>
      <c r="D58062" t="s">
        <v>323</v>
      </c>
      <c r="E58062" s="7">
        <v>0</v>
      </c>
      <c r="F58062">
        <v>58</v>
      </c>
      <c r="G58062" s="1">
        <v>44537</v>
      </c>
      <c r="H58062" t="s">
        <v>164026</v>
      </c>
      <c r="I58062" t="s">
        <v>139</v>
      </c>
      <c r="J58062">
        <v>0</v>
      </c>
      <c r="K58062">
        <v>0</v>
      </c>
      <c r="L58062">
        <v>195</v>
      </c>
    </row>
    <row r="58063" spans="1:12" x14ac:dyDescent="0.3">
      <c r="A58063" t="s">
        <v>208059</v>
      </c>
      <c r="B58063" t="s">
        <v>254269</v>
      </c>
      <c r="C58063" t="s">
        <v>208060</v>
      </c>
      <c r="D58063" t="s">
        <v>1573</v>
      </c>
      <c r="E58063" s="7">
        <v>7</v>
      </c>
      <c r="F58063">
        <v>464</v>
      </c>
      <c r="G58063" s="1">
        <v>44530</v>
      </c>
      <c r="H58063" t="s">
        <v>11</v>
      </c>
      <c r="I58063" t="s">
        <v>139</v>
      </c>
      <c r="J58063">
        <v>0</v>
      </c>
      <c r="K58063">
        <v>0</v>
      </c>
      <c r="L58063">
        <v>455</v>
      </c>
    </row>
    <row r="58064" spans="1:12" x14ac:dyDescent="0.3">
      <c r="A58064" t="s">
        <v>114698</v>
      </c>
      <c r="B58064" t="s">
        <v>208061</v>
      </c>
      <c r="C58064" t="s">
        <v>208061</v>
      </c>
      <c r="D58064" t="s">
        <v>3358</v>
      </c>
      <c r="E58064" s="7">
        <v>9</v>
      </c>
      <c r="F58064">
        <v>589</v>
      </c>
      <c r="G58064" s="1">
        <v>44531</v>
      </c>
      <c r="H58064" t="s">
        <v>11</v>
      </c>
      <c r="I58064" t="s">
        <v>139</v>
      </c>
      <c r="J58064">
        <v>0</v>
      </c>
      <c r="K58064">
        <v>0</v>
      </c>
      <c r="L58064">
        <v>645</v>
      </c>
    </row>
    <row r="58065" spans="1:12" x14ac:dyDescent="0.3">
      <c r="A58065" t="s">
        <v>114701</v>
      </c>
      <c r="B58065" t="s">
        <v>182033</v>
      </c>
      <c r="C58065" t="s">
        <v>182033</v>
      </c>
      <c r="D58065" t="s">
        <v>2562</v>
      </c>
      <c r="E58065" s="7">
        <v>4</v>
      </c>
      <c r="F58065">
        <v>279</v>
      </c>
      <c r="G58065" s="1">
        <v>44537</v>
      </c>
      <c r="H58065" t="s">
        <v>11</v>
      </c>
      <c r="I58065" t="s">
        <v>139</v>
      </c>
      <c r="J58065">
        <v>0</v>
      </c>
      <c r="K58065">
        <v>0</v>
      </c>
      <c r="L58065">
        <v>211</v>
      </c>
    </row>
    <row r="58066" spans="1:12" x14ac:dyDescent="0.3">
      <c r="A58066" t="s">
        <v>272668</v>
      </c>
      <c r="B58066" t="s">
        <v>254270</v>
      </c>
      <c r="C58066" t="s">
        <v>190333</v>
      </c>
      <c r="D58066" t="s">
        <v>166</v>
      </c>
      <c r="E58066" s="7">
        <v>1</v>
      </c>
      <c r="F58066">
        <v>91</v>
      </c>
      <c r="G58066" s="1">
        <v>44533</v>
      </c>
      <c r="H58066" t="s">
        <v>164012</v>
      </c>
      <c r="I58066" t="s">
        <v>139</v>
      </c>
      <c r="J58066">
        <v>0</v>
      </c>
      <c r="K58066">
        <v>0</v>
      </c>
      <c r="L58066">
        <v>367</v>
      </c>
    </row>
    <row r="58067" spans="1:12" x14ac:dyDescent="0.3">
      <c r="A58067" t="s">
        <v>114705</v>
      </c>
      <c r="B58067" t="s">
        <v>254271</v>
      </c>
      <c r="C58067" t="s">
        <v>208062</v>
      </c>
      <c r="D58067" t="s">
        <v>765</v>
      </c>
      <c r="E58067" s="7">
        <v>4</v>
      </c>
      <c r="F58067">
        <v>271</v>
      </c>
      <c r="G58067" s="1">
        <v>44473</v>
      </c>
      <c r="H58067" t="s">
        <v>11</v>
      </c>
      <c r="I58067" t="s">
        <v>139</v>
      </c>
      <c r="J58067">
        <v>0</v>
      </c>
      <c r="K58067">
        <v>0</v>
      </c>
      <c r="L58067">
        <v>501</v>
      </c>
    </row>
    <row r="58068" spans="1:12" x14ac:dyDescent="0.3">
      <c r="A58068" t="s">
        <v>114708</v>
      </c>
      <c r="B58068" t="s">
        <v>208063</v>
      </c>
      <c r="C58068" t="s">
        <v>208063</v>
      </c>
      <c r="D58068" t="s">
        <v>1953</v>
      </c>
      <c r="E58068" s="7">
        <v>5</v>
      </c>
      <c r="F58068">
        <v>346</v>
      </c>
      <c r="G58068" s="1">
        <v>44039</v>
      </c>
      <c r="H58068" t="s">
        <v>11</v>
      </c>
      <c r="I58068" t="s">
        <v>139</v>
      </c>
      <c r="J58068">
        <v>0</v>
      </c>
      <c r="K58068">
        <v>0</v>
      </c>
      <c r="L58068">
        <v>668</v>
      </c>
    </row>
    <row r="58069" spans="1:12" x14ac:dyDescent="0.3">
      <c r="A58069" t="s">
        <v>114711</v>
      </c>
      <c r="B58069" t="s">
        <v>254272</v>
      </c>
      <c r="C58069" t="s">
        <v>172182</v>
      </c>
      <c r="D58069" t="s">
        <v>1012</v>
      </c>
      <c r="E58069" s="7">
        <v>9</v>
      </c>
      <c r="F58069">
        <v>592</v>
      </c>
      <c r="G58069" s="1">
        <v>44565</v>
      </c>
      <c r="H58069" t="s">
        <v>11</v>
      </c>
      <c r="I58069" t="s">
        <v>139</v>
      </c>
      <c r="J58069">
        <v>0</v>
      </c>
      <c r="K58069">
        <v>0</v>
      </c>
      <c r="L58069">
        <v>1008</v>
      </c>
    </row>
    <row r="58070" spans="1:12" x14ac:dyDescent="0.3">
      <c r="A58070" t="s">
        <v>208064</v>
      </c>
      <c r="B58070" t="s">
        <v>240206</v>
      </c>
      <c r="C58070" t="s">
        <v>174547</v>
      </c>
      <c r="D58070" t="s">
        <v>2641</v>
      </c>
      <c r="E58070" s="7">
        <v>8</v>
      </c>
      <c r="F58070">
        <v>502</v>
      </c>
      <c r="G58070" s="1">
        <v>41290</v>
      </c>
      <c r="H58070" t="s">
        <v>11</v>
      </c>
      <c r="I58070" t="s">
        <v>164152</v>
      </c>
      <c r="J58070">
        <v>5</v>
      </c>
      <c r="K58070">
        <v>4</v>
      </c>
      <c r="L58070">
        <v>670</v>
      </c>
    </row>
    <row r="58071" spans="1:12" x14ac:dyDescent="0.3">
      <c r="A58071" t="s">
        <v>208065</v>
      </c>
      <c r="B58071" t="s">
        <v>253901</v>
      </c>
      <c r="C58071" t="s">
        <v>171857</v>
      </c>
      <c r="D58071" t="s">
        <v>479</v>
      </c>
      <c r="E58071" s="7">
        <v>6</v>
      </c>
      <c r="F58071">
        <v>404</v>
      </c>
      <c r="G58071" s="1">
        <v>39744</v>
      </c>
      <c r="H58071" t="s">
        <v>11</v>
      </c>
      <c r="I58071" t="s">
        <v>165583</v>
      </c>
      <c r="J58071">
        <v>1</v>
      </c>
      <c r="K58071">
        <v>1</v>
      </c>
      <c r="L58071">
        <v>703</v>
      </c>
    </row>
    <row r="58072" spans="1:12" x14ac:dyDescent="0.3">
      <c r="A58072" t="s">
        <v>208066</v>
      </c>
      <c r="B58072" t="s">
        <v>237376</v>
      </c>
      <c r="C58072" t="s">
        <v>171857</v>
      </c>
      <c r="D58072" t="s">
        <v>7294</v>
      </c>
      <c r="E58072" s="7">
        <v>6</v>
      </c>
      <c r="F58072">
        <v>384</v>
      </c>
      <c r="G58072" s="1">
        <v>40549</v>
      </c>
      <c r="H58072" t="s">
        <v>11</v>
      </c>
      <c r="I58072" t="s">
        <v>164140</v>
      </c>
      <c r="J58072">
        <v>5</v>
      </c>
      <c r="K58072">
        <v>1</v>
      </c>
      <c r="L58072">
        <v>703</v>
      </c>
    </row>
    <row r="58073" spans="1:12" x14ac:dyDescent="0.3">
      <c r="A58073" t="s">
        <v>208067</v>
      </c>
      <c r="B58073" t="s">
        <v>254273</v>
      </c>
      <c r="C58073" t="s">
        <v>185488</v>
      </c>
      <c r="D58073" t="s">
        <v>562</v>
      </c>
      <c r="E58073" s="7">
        <v>7</v>
      </c>
      <c r="F58073">
        <v>457</v>
      </c>
      <c r="G58073" s="1">
        <v>44021</v>
      </c>
      <c r="H58073" t="s">
        <v>11</v>
      </c>
      <c r="I58073" t="s">
        <v>164930</v>
      </c>
      <c r="J58073">
        <v>4.5</v>
      </c>
      <c r="K58073">
        <v>6</v>
      </c>
      <c r="L58073">
        <v>668</v>
      </c>
    </row>
    <row r="58074" spans="1:12" x14ac:dyDescent="0.3">
      <c r="A58074" t="s">
        <v>272669</v>
      </c>
      <c r="B58074" t="s">
        <v>254274</v>
      </c>
      <c r="C58074" t="s">
        <v>172765</v>
      </c>
      <c r="D58074" t="s">
        <v>509</v>
      </c>
      <c r="E58074" s="7">
        <v>3</v>
      </c>
      <c r="F58074">
        <v>180</v>
      </c>
      <c r="G58074" s="1">
        <v>44579</v>
      </c>
      <c r="H58074" t="s">
        <v>164012</v>
      </c>
      <c r="I58074" t="s">
        <v>139</v>
      </c>
      <c r="J58074">
        <v>0</v>
      </c>
      <c r="K58074">
        <v>0</v>
      </c>
      <c r="L58074">
        <v>434</v>
      </c>
    </row>
    <row r="58075" spans="1:12" x14ac:dyDescent="0.3">
      <c r="A58075" t="s">
        <v>114720</v>
      </c>
      <c r="B58075" t="s">
        <v>208068</v>
      </c>
      <c r="C58075" t="s">
        <v>208068</v>
      </c>
      <c r="D58075" t="s">
        <v>5946</v>
      </c>
      <c r="E58075" s="7">
        <v>5</v>
      </c>
      <c r="F58075">
        <v>306</v>
      </c>
      <c r="G58075" s="1">
        <v>44578</v>
      </c>
      <c r="H58075" t="s">
        <v>11</v>
      </c>
      <c r="I58075" t="s">
        <v>139</v>
      </c>
      <c r="J58075">
        <v>0</v>
      </c>
      <c r="K58075">
        <v>0</v>
      </c>
      <c r="L58075">
        <v>602</v>
      </c>
    </row>
    <row r="58076" spans="1:12" x14ac:dyDescent="0.3">
      <c r="A58076" t="s">
        <v>208069</v>
      </c>
      <c r="B58076" t="s">
        <v>254275</v>
      </c>
      <c r="C58076" t="s">
        <v>165338</v>
      </c>
      <c r="D58076" t="s">
        <v>26927</v>
      </c>
      <c r="E58076" s="7">
        <v>17</v>
      </c>
      <c r="F58076">
        <v>1064</v>
      </c>
      <c r="G58076" s="1">
        <v>44579</v>
      </c>
      <c r="H58076" t="s">
        <v>11</v>
      </c>
      <c r="I58076" t="s">
        <v>139</v>
      </c>
      <c r="J58076">
        <v>0</v>
      </c>
      <c r="K58076">
        <v>0</v>
      </c>
      <c r="L58076">
        <v>820</v>
      </c>
    </row>
    <row r="58077" spans="1:12" x14ac:dyDescent="0.3">
      <c r="A58077" t="s">
        <v>114346</v>
      </c>
      <c r="B58077" t="s">
        <v>208070</v>
      </c>
      <c r="C58077" t="s">
        <v>208070</v>
      </c>
      <c r="D58077" t="s">
        <v>12613</v>
      </c>
      <c r="E58077" s="7">
        <v>10</v>
      </c>
      <c r="F58077">
        <v>601</v>
      </c>
      <c r="G58077" s="1">
        <v>44204</v>
      </c>
      <c r="H58077" t="s">
        <v>11</v>
      </c>
      <c r="I58077" t="s">
        <v>139</v>
      </c>
      <c r="J58077">
        <v>0</v>
      </c>
      <c r="K58077">
        <v>0</v>
      </c>
      <c r="L58077">
        <v>421</v>
      </c>
    </row>
    <row r="58078" spans="1:12" x14ac:dyDescent="0.3">
      <c r="A58078" t="s">
        <v>208071</v>
      </c>
      <c r="B58078" t="s">
        <v>254276</v>
      </c>
      <c r="C58078" t="s">
        <v>208072</v>
      </c>
      <c r="D58078" t="s">
        <v>1993</v>
      </c>
      <c r="E58078" s="7">
        <v>6</v>
      </c>
      <c r="F58078">
        <v>395</v>
      </c>
      <c r="G58078" s="1">
        <v>44259</v>
      </c>
      <c r="H58078" t="s">
        <v>11</v>
      </c>
      <c r="I58078" t="s">
        <v>139</v>
      </c>
      <c r="J58078">
        <v>0</v>
      </c>
      <c r="K58078">
        <v>0</v>
      </c>
      <c r="L58078">
        <v>569</v>
      </c>
    </row>
    <row r="58079" spans="1:12" x14ac:dyDescent="0.3">
      <c r="A58079" t="s">
        <v>114730</v>
      </c>
      <c r="B58079" t="s">
        <v>254277</v>
      </c>
      <c r="C58079" t="s">
        <v>174575</v>
      </c>
      <c r="D58079" t="s">
        <v>275</v>
      </c>
      <c r="E58079" s="7">
        <v>0</v>
      </c>
      <c r="F58079">
        <v>43</v>
      </c>
      <c r="G58079" s="1">
        <v>44142</v>
      </c>
      <c r="H58079" t="s">
        <v>11</v>
      </c>
      <c r="I58079" t="s">
        <v>139</v>
      </c>
      <c r="J58079">
        <v>0</v>
      </c>
      <c r="K58079">
        <v>0</v>
      </c>
      <c r="L58079">
        <v>117</v>
      </c>
    </row>
    <row r="58080" spans="1:12" x14ac:dyDescent="0.3">
      <c r="A58080" t="s">
        <v>208073</v>
      </c>
      <c r="B58080" t="s">
        <v>254278</v>
      </c>
      <c r="C58080" t="s">
        <v>180735</v>
      </c>
      <c r="D58080" t="s">
        <v>1294</v>
      </c>
      <c r="E58080" s="7">
        <v>9</v>
      </c>
      <c r="F58080">
        <v>571</v>
      </c>
      <c r="G58080" s="1">
        <v>39099</v>
      </c>
      <c r="H58080" t="s">
        <v>11</v>
      </c>
      <c r="I58080" t="s">
        <v>139</v>
      </c>
      <c r="J58080">
        <v>0</v>
      </c>
      <c r="K58080">
        <v>0</v>
      </c>
      <c r="L58080">
        <v>820</v>
      </c>
    </row>
    <row r="58081" spans="1:12" x14ac:dyDescent="0.3">
      <c r="A58081" t="s">
        <v>208074</v>
      </c>
      <c r="B58081" t="s">
        <v>254279</v>
      </c>
      <c r="C58081" t="s">
        <v>174575</v>
      </c>
      <c r="D58081" t="s">
        <v>681</v>
      </c>
      <c r="E58081" s="7">
        <v>0</v>
      </c>
      <c r="F58081">
        <v>49</v>
      </c>
      <c r="G58081" s="1">
        <v>44142</v>
      </c>
      <c r="H58081" t="s">
        <v>11</v>
      </c>
      <c r="I58081" t="s">
        <v>139</v>
      </c>
      <c r="J58081">
        <v>0</v>
      </c>
      <c r="K58081">
        <v>0</v>
      </c>
      <c r="L58081">
        <v>117</v>
      </c>
    </row>
    <row r="58082" spans="1:12" x14ac:dyDescent="0.3">
      <c r="A58082" t="s">
        <v>208075</v>
      </c>
      <c r="B58082" t="s">
        <v>254280</v>
      </c>
      <c r="C58082" t="s">
        <v>208076</v>
      </c>
      <c r="D58082" t="s">
        <v>6442</v>
      </c>
      <c r="E58082" s="7">
        <v>3</v>
      </c>
      <c r="F58082">
        <v>195</v>
      </c>
      <c r="G58082" s="1">
        <v>43659</v>
      </c>
      <c r="H58082" t="s">
        <v>11</v>
      </c>
      <c r="I58082" t="s">
        <v>139</v>
      </c>
      <c r="J58082">
        <v>0</v>
      </c>
      <c r="K58082">
        <v>0</v>
      </c>
      <c r="L58082">
        <v>501</v>
      </c>
    </row>
    <row r="58083" spans="1:12" x14ac:dyDescent="0.3">
      <c r="A58083" t="s">
        <v>208077</v>
      </c>
      <c r="B58083" t="s">
        <v>232885</v>
      </c>
      <c r="C58083" t="s">
        <v>172192</v>
      </c>
      <c r="D58083" t="s">
        <v>32065</v>
      </c>
      <c r="E58083" s="7">
        <v>14</v>
      </c>
      <c r="F58083">
        <v>891</v>
      </c>
      <c r="G58083" s="1">
        <v>43641</v>
      </c>
      <c r="H58083" t="s">
        <v>11</v>
      </c>
      <c r="I58083" t="s">
        <v>139</v>
      </c>
      <c r="J58083">
        <v>0</v>
      </c>
      <c r="K58083">
        <v>0</v>
      </c>
      <c r="L58083">
        <v>703</v>
      </c>
    </row>
    <row r="58084" spans="1:12" x14ac:dyDescent="0.3">
      <c r="A58084" t="s">
        <v>272670</v>
      </c>
      <c r="B58084" t="s">
        <v>254281</v>
      </c>
      <c r="C58084" t="s">
        <v>172106</v>
      </c>
      <c r="D58084" t="s">
        <v>597</v>
      </c>
      <c r="E58084" s="7">
        <v>9</v>
      </c>
      <c r="F58084">
        <v>573</v>
      </c>
      <c r="G58084" s="1">
        <v>44509</v>
      </c>
      <c r="H58084" t="s">
        <v>164012</v>
      </c>
      <c r="I58084" t="s">
        <v>139</v>
      </c>
      <c r="J58084">
        <v>0</v>
      </c>
      <c r="K58084">
        <v>0</v>
      </c>
      <c r="L58084">
        <v>635</v>
      </c>
    </row>
    <row r="58085" spans="1:12" x14ac:dyDescent="0.3">
      <c r="A58085" t="s">
        <v>208078</v>
      </c>
      <c r="B58085" t="s">
        <v>187414</v>
      </c>
      <c r="C58085" t="s">
        <v>187414</v>
      </c>
      <c r="D58085" t="s">
        <v>367</v>
      </c>
      <c r="E58085" s="7">
        <v>3</v>
      </c>
      <c r="F58085">
        <v>230</v>
      </c>
      <c r="G58085" s="1">
        <v>44487</v>
      </c>
      <c r="H58085" t="s">
        <v>164016</v>
      </c>
      <c r="I58085" t="s">
        <v>139</v>
      </c>
      <c r="J58085">
        <v>0</v>
      </c>
      <c r="K58085">
        <v>0</v>
      </c>
      <c r="L58085">
        <v>574</v>
      </c>
    </row>
    <row r="58086" spans="1:12" x14ac:dyDescent="0.3">
      <c r="A58086" t="s">
        <v>272671</v>
      </c>
      <c r="B58086" t="s">
        <v>254282</v>
      </c>
      <c r="C58086" t="s">
        <v>208079</v>
      </c>
      <c r="D58086" t="s">
        <v>1543</v>
      </c>
      <c r="E58086" s="7">
        <v>1</v>
      </c>
      <c r="F58086">
        <v>70</v>
      </c>
      <c r="G58086" s="1">
        <v>44483</v>
      </c>
      <c r="H58086" t="s">
        <v>164012</v>
      </c>
      <c r="I58086" t="s">
        <v>139</v>
      </c>
      <c r="J58086">
        <v>0</v>
      </c>
      <c r="K58086">
        <v>0</v>
      </c>
      <c r="L58086">
        <v>300</v>
      </c>
    </row>
    <row r="58087" spans="1:12" x14ac:dyDescent="0.3">
      <c r="A58087" t="s">
        <v>272672</v>
      </c>
      <c r="B58087" t="s">
        <v>254283</v>
      </c>
      <c r="C58087" t="s">
        <v>208080</v>
      </c>
      <c r="D58087" t="s">
        <v>3953</v>
      </c>
      <c r="E58087" s="7">
        <v>3</v>
      </c>
      <c r="F58087">
        <v>226</v>
      </c>
      <c r="G58087" s="1">
        <v>44487</v>
      </c>
      <c r="H58087" t="s">
        <v>164013</v>
      </c>
      <c r="I58087" t="s">
        <v>139</v>
      </c>
      <c r="J58087">
        <v>0</v>
      </c>
      <c r="K58087">
        <v>0</v>
      </c>
      <c r="L58087">
        <v>679</v>
      </c>
    </row>
    <row r="58088" spans="1:12" x14ac:dyDescent="0.3">
      <c r="A58088" t="s">
        <v>279734</v>
      </c>
      <c r="B58088" t="s">
        <v>279736</v>
      </c>
      <c r="C58088" t="s">
        <v>279737</v>
      </c>
      <c r="D58088" t="s">
        <v>1111</v>
      </c>
      <c r="E58088" s="7">
        <v>1</v>
      </c>
      <c r="F58088">
        <v>63</v>
      </c>
      <c r="G58088" s="1">
        <v>44469</v>
      </c>
      <c r="H58088" t="s">
        <v>164026</v>
      </c>
      <c r="I58088" t="s">
        <v>139</v>
      </c>
      <c r="J58088">
        <v>0</v>
      </c>
      <c r="K58088">
        <v>0</v>
      </c>
      <c r="L58088">
        <v>279</v>
      </c>
    </row>
    <row r="58089" spans="1:12" x14ac:dyDescent="0.3">
      <c r="A58089" t="s">
        <v>279735</v>
      </c>
      <c r="B58089" t="s">
        <v>279736</v>
      </c>
      <c r="C58089" t="s">
        <v>279737</v>
      </c>
      <c r="D58089" t="s">
        <v>1670</v>
      </c>
      <c r="E58089" s="7">
        <v>1</v>
      </c>
      <c r="F58089">
        <v>81</v>
      </c>
      <c r="G58089" s="1">
        <v>44469</v>
      </c>
      <c r="H58089" t="s">
        <v>164026</v>
      </c>
      <c r="I58089" t="s">
        <v>139</v>
      </c>
      <c r="J58089">
        <v>0</v>
      </c>
      <c r="K58089">
        <v>0</v>
      </c>
      <c r="L58089">
        <v>279</v>
      </c>
    </row>
    <row r="58090" spans="1:12" x14ac:dyDescent="0.3">
      <c r="A58090" t="s">
        <v>272673</v>
      </c>
      <c r="B58090" t="s">
        <v>254274</v>
      </c>
      <c r="C58090" t="s">
        <v>173463</v>
      </c>
      <c r="D58090" t="s">
        <v>1401</v>
      </c>
      <c r="E58090" s="7">
        <v>3</v>
      </c>
      <c r="F58090">
        <v>203</v>
      </c>
      <c r="G58090" s="1">
        <v>44473</v>
      </c>
      <c r="H58090" t="s">
        <v>164012</v>
      </c>
      <c r="I58090" t="s">
        <v>139</v>
      </c>
      <c r="J58090">
        <v>0</v>
      </c>
      <c r="K58090">
        <v>0</v>
      </c>
      <c r="L58090">
        <v>434</v>
      </c>
    </row>
    <row r="58091" spans="1:12" x14ac:dyDescent="0.3">
      <c r="A58091" t="s">
        <v>265500</v>
      </c>
      <c r="B58091" t="s">
        <v>265579</v>
      </c>
      <c r="C58091" t="s">
        <v>265852</v>
      </c>
      <c r="D58091" t="s">
        <v>685</v>
      </c>
      <c r="E58091" s="7">
        <v>1</v>
      </c>
      <c r="F58091">
        <v>65</v>
      </c>
      <c r="G58091" s="1">
        <v>44433</v>
      </c>
      <c r="H58091" t="s">
        <v>164026</v>
      </c>
      <c r="I58091" t="s">
        <v>139</v>
      </c>
      <c r="J58091">
        <v>0</v>
      </c>
      <c r="K58091">
        <v>0</v>
      </c>
      <c r="L58091">
        <v>418</v>
      </c>
    </row>
    <row r="58092" spans="1:12" x14ac:dyDescent="0.3">
      <c r="A58092" t="s">
        <v>208081</v>
      </c>
      <c r="B58092" t="s">
        <v>208082</v>
      </c>
      <c r="C58092" t="s">
        <v>208082</v>
      </c>
      <c r="D58092" t="s">
        <v>2239</v>
      </c>
      <c r="E58092" s="7">
        <v>3</v>
      </c>
      <c r="F58092">
        <v>201</v>
      </c>
      <c r="G58092" s="1">
        <v>44419</v>
      </c>
      <c r="H58092" t="s">
        <v>164016</v>
      </c>
      <c r="I58092" t="s">
        <v>139</v>
      </c>
      <c r="J58092">
        <v>0</v>
      </c>
      <c r="K58092">
        <v>0</v>
      </c>
      <c r="L58092">
        <v>420</v>
      </c>
    </row>
    <row r="58093" spans="1:12" x14ac:dyDescent="0.3">
      <c r="A58093" t="s">
        <v>208083</v>
      </c>
      <c r="B58093" t="s">
        <v>247149</v>
      </c>
      <c r="C58093" t="s">
        <v>173667</v>
      </c>
      <c r="D58093" t="s">
        <v>1364</v>
      </c>
      <c r="E58093" s="7">
        <v>2</v>
      </c>
      <c r="F58093">
        <v>127</v>
      </c>
      <c r="G58093" s="1">
        <v>44414</v>
      </c>
      <c r="H58093" t="s">
        <v>164016</v>
      </c>
      <c r="I58093" t="s">
        <v>139</v>
      </c>
      <c r="J58093">
        <v>0</v>
      </c>
      <c r="K58093">
        <v>0</v>
      </c>
      <c r="L58093">
        <v>228</v>
      </c>
    </row>
    <row r="58094" spans="1:12" x14ac:dyDescent="0.3">
      <c r="A58094" t="s">
        <v>208084</v>
      </c>
      <c r="B58094" t="s">
        <v>254284</v>
      </c>
      <c r="C58094" t="s">
        <v>172963</v>
      </c>
      <c r="D58094" t="s">
        <v>2663</v>
      </c>
      <c r="E58094" s="7">
        <v>6</v>
      </c>
      <c r="F58094">
        <v>379</v>
      </c>
      <c r="G58094" s="1">
        <v>44463</v>
      </c>
      <c r="H58094" t="s">
        <v>11</v>
      </c>
      <c r="I58094" t="s">
        <v>139</v>
      </c>
      <c r="J58094">
        <v>0</v>
      </c>
      <c r="K58094">
        <v>0</v>
      </c>
      <c r="L58094">
        <v>469</v>
      </c>
    </row>
    <row r="58095" spans="1:12" x14ac:dyDescent="0.3">
      <c r="A58095" t="s">
        <v>272674</v>
      </c>
      <c r="B58095" t="s">
        <v>254285</v>
      </c>
      <c r="C58095" t="s">
        <v>275154</v>
      </c>
      <c r="D58095" t="s">
        <v>638</v>
      </c>
      <c r="E58095" s="7">
        <v>6</v>
      </c>
      <c r="F58095">
        <v>381</v>
      </c>
      <c r="G58095" s="1">
        <v>44445</v>
      </c>
      <c r="H58095" t="s">
        <v>164013</v>
      </c>
      <c r="I58095" t="s">
        <v>139</v>
      </c>
      <c r="J58095">
        <v>0</v>
      </c>
      <c r="K58095">
        <v>0</v>
      </c>
      <c r="L58095">
        <v>717</v>
      </c>
    </row>
    <row r="58096" spans="1:12" x14ac:dyDescent="0.3">
      <c r="A58096" t="s">
        <v>208085</v>
      </c>
      <c r="B58096" t="s">
        <v>208086</v>
      </c>
      <c r="C58096" t="s">
        <v>208086</v>
      </c>
      <c r="D58096" t="s">
        <v>107</v>
      </c>
      <c r="E58096" s="7">
        <v>2</v>
      </c>
      <c r="F58096">
        <v>166</v>
      </c>
      <c r="G58096" s="1">
        <v>44054</v>
      </c>
      <c r="H58096" t="s">
        <v>11</v>
      </c>
      <c r="I58096" t="s">
        <v>139</v>
      </c>
      <c r="J58096">
        <v>0</v>
      </c>
      <c r="K58096">
        <v>0</v>
      </c>
      <c r="L58096">
        <v>379</v>
      </c>
    </row>
    <row r="58097" spans="1:12" x14ac:dyDescent="0.3">
      <c r="A58097" t="s">
        <v>114767</v>
      </c>
      <c r="B58097" t="s">
        <v>254286</v>
      </c>
      <c r="C58097" t="s">
        <v>185502</v>
      </c>
      <c r="D58097" t="s">
        <v>8050</v>
      </c>
      <c r="E58097" s="7">
        <v>6</v>
      </c>
      <c r="F58097">
        <v>397</v>
      </c>
      <c r="G58097" s="1">
        <v>44415</v>
      </c>
      <c r="H58097" t="s">
        <v>11</v>
      </c>
      <c r="I58097" t="s">
        <v>139</v>
      </c>
      <c r="J58097">
        <v>0</v>
      </c>
      <c r="K58097">
        <v>0</v>
      </c>
      <c r="L58097">
        <v>586</v>
      </c>
    </row>
    <row r="58098" spans="1:12" x14ac:dyDescent="0.3">
      <c r="A58098" t="s">
        <v>208087</v>
      </c>
      <c r="B58098" t="s">
        <v>254287</v>
      </c>
      <c r="C58098" t="s">
        <v>208088</v>
      </c>
      <c r="D58098" t="s">
        <v>6271</v>
      </c>
      <c r="E58098" s="7">
        <v>6</v>
      </c>
      <c r="F58098">
        <v>370</v>
      </c>
      <c r="G58098" s="1">
        <v>44413</v>
      </c>
      <c r="H58098" t="s">
        <v>11</v>
      </c>
      <c r="I58098" t="s">
        <v>139</v>
      </c>
      <c r="J58098">
        <v>0</v>
      </c>
      <c r="K58098">
        <v>0</v>
      </c>
      <c r="L58098">
        <v>586</v>
      </c>
    </row>
    <row r="58099" spans="1:12" x14ac:dyDescent="0.3">
      <c r="A58099" t="s">
        <v>208089</v>
      </c>
      <c r="B58099" t="s">
        <v>232511</v>
      </c>
      <c r="C58099" t="s">
        <v>173133</v>
      </c>
      <c r="D58099" t="s">
        <v>1808</v>
      </c>
      <c r="E58099" s="7">
        <v>10</v>
      </c>
      <c r="F58099">
        <v>634</v>
      </c>
      <c r="G58099" s="1">
        <v>44623</v>
      </c>
      <c r="H58099" t="s">
        <v>164028</v>
      </c>
      <c r="I58099" t="s">
        <v>139</v>
      </c>
      <c r="J58099">
        <v>0</v>
      </c>
      <c r="K58099">
        <v>0</v>
      </c>
      <c r="L58099">
        <v>187</v>
      </c>
    </row>
    <row r="58100" spans="1:12" x14ac:dyDescent="0.3">
      <c r="A58100" t="s">
        <v>208090</v>
      </c>
      <c r="B58100" t="s">
        <v>232511</v>
      </c>
      <c r="C58100" t="s">
        <v>173133</v>
      </c>
      <c r="D58100" t="s">
        <v>75</v>
      </c>
      <c r="E58100" s="7">
        <v>5</v>
      </c>
      <c r="F58100">
        <v>304</v>
      </c>
      <c r="G58100" s="1">
        <v>44623</v>
      </c>
      <c r="H58100" t="s">
        <v>164028</v>
      </c>
      <c r="I58100" t="s">
        <v>139</v>
      </c>
      <c r="J58100">
        <v>0</v>
      </c>
      <c r="K58100">
        <v>0</v>
      </c>
      <c r="L58100">
        <v>187</v>
      </c>
    </row>
    <row r="58101" spans="1:12" x14ac:dyDescent="0.3">
      <c r="A58101" t="s">
        <v>114774</v>
      </c>
      <c r="B58101" t="s">
        <v>254288</v>
      </c>
      <c r="C58101" t="s">
        <v>208091</v>
      </c>
      <c r="D58101" t="s">
        <v>294</v>
      </c>
      <c r="E58101" s="7">
        <v>1</v>
      </c>
      <c r="F58101">
        <v>97</v>
      </c>
      <c r="G58101" s="1">
        <v>44630</v>
      </c>
      <c r="H58101" t="s">
        <v>164016</v>
      </c>
      <c r="I58101" t="s">
        <v>139</v>
      </c>
      <c r="J58101">
        <v>0</v>
      </c>
      <c r="K58101">
        <v>0</v>
      </c>
      <c r="L58101">
        <v>574</v>
      </c>
    </row>
    <row r="58102" spans="1:12" x14ac:dyDescent="0.3">
      <c r="A58102" t="s">
        <v>208092</v>
      </c>
      <c r="B58102" t="s">
        <v>254289</v>
      </c>
      <c r="C58102" t="s">
        <v>172032</v>
      </c>
      <c r="D58102" t="s">
        <v>915</v>
      </c>
      <c r="E58102" s="7">
        <v>6</v>
      </c>
      <c r="F58102">
        <v>405</v>
      </c>
      <c r="G58102" s="1">
        <v>44614</v>
      </c>
      <c r="H58102" t="s">
        <v>11</v>
      </c>
      <c r="I58102" t="s">
        <v>139</v>
      </c>
      <c r="J58102">
        <v>0</v>
      </c>
      <c r="K58102">
        <v>0</v>
      </c>
      <c r="L58102">
        <v>586</v>
      </c>
    </row>
    <row r="58103" spans="1:12" x14ac:dyDescent="0.3">
      <c r="A58103" t="s">
        <v>114779</v>
      </c>
      <c r="B58103" t="s">
        <v>254290</v>
      </c>
      <c r="C58103" t="s">
        <v>178505</v>
      </c>
      <c r="D58103" t="s">
        <v>1418</v>
      </c>
      <c r="E58103" s="7">
        <v>7</v>
      </c>
      <c r="F58103">
        <v>450</v>
      </c>
      <c r="G58103" s="1">
        <v>44608</v>
      </c>
      <c r="H58103" t="s">
        <v>11</v>
      </c>
      <c r="I58103" t="s">
        <v>139</v>
      </c>
      <c r="J58103">
        <v>0</v>
      </c>
      <c r="K58103">
        <v>0</v>
      </c>
      <c r="L58103">
        <v>900</v>
      </c>
    </row>
    <row r="58104" spans="1:12" x14ac:dyDescent="0.3">
      <c r="A58104" t="s">
        <v>59398</v>
      </c>
      <c r="B58104" t="s">
        <v>186831</v>
      </c>
      <c r="C58104" t="s">
        <v>186831</v>
      </c>
      <c r="D58104" t="s">
        <v>2379</v>
      </c>
      <c r="E58104" s="7">
        <v>4</v>
      </c>
      <c r="F58104">
        <v>263</v>
      </c>
      <c r="G58104" s="1">
        <v>38819</v>
      </c>
      <c r="H58104" t="s">
        <v>11</v>
      </c>
      <c r="I58104" t="s">
        <v>164179</v>
      </c>
      <c r="J58104">
        <v>5</v>
      </c>
      <c r="K58104">
        <v>2</v>
      </c>
      <c r="L58104">
        <v>702</v>
      </c>
    </row>
    <row r="58105" spans="1:12" x14ac:dyDescent="0.3">
      <c r="A58105" t="s">
        <v>114781</v>
      </c>
      <c r="B58105" t="s">
        <v>254154</v>
      </c>
      <c r="C58105" t="s">
        <v>185735</v>
      </c>
      <c r="D58105" t="s">
        <v>829</v>
      </c>
      <c r="E58105" s="7">
        <v>1</v>
      </c>
      <c r="F58105">
        <v>61</v>
      </c>
      <c r="G58105" s="1">
        <v>43287</v>
      </c>
      <c r="H58105" t="s">
        <v>11</v>
      </c>
      <c r="I58105" t="s">
        <v>139</v>
      </c>
      <c r="J58105">
        <v>0</v>
      </c>
      <c r="K58105">
        <v>0</v>
      </c>
      <c r="L58105">
        <v>233</v>
      </c>
    </row>
    <row r="58106" spans="1:12" x14ac:dyDescent="0.3">
      <c r="A58106" t="s">
        <v>54839</v>
      </c>
      <c r="B58106" t="s">
        <v>181465</v>
      </c>
      <c r="C58106" t="s">
        <v>274527</v>
      </c>
      <c r="D58106" t="s">
        <v>2689</v>
      </c>
      <c r="E58106" s="7">
        <v>8</v>
      </c>
      <c r="F58106">
        <v>525</v>
      </c>
      <c r="G58106" s="1">
        <v>41968</v>
      </c>
      <c r="H58106" t="s">
        <v>164012</v>
      </c>
      <c r="I58106" t="s">
        <v>139</v>
      </c>
      <c r="J58106">
        <v>0</v>
      </c>
      <c r="K58106">
        <v>0</v>
      </c>
      <c r="L58106">
        <v>568</v>
      </c>
    </row>
    <row r="58107" spans="1:12" x14ac:dyDescent="0.3">
      <c r="A58107" t="s">
        <v>208093</v>
      </c>
      <c r="B58107" t="s">
        <v>254291</v>
      </c>
      <c r="C58107" t="s">
        <v>208094</v>
      </c>
      <c r="D58107" t="s">
        <v>2729</v>
      </c>
      <c r="E58107" s="7">
        <v>5</v>
      </c>
      <c r="F58107">
        <v>308</v>
      </c>
      <c r="G58107" s="1">
        <v>36602</v>
      </c>
      <c r="H58107" t="s">
        <v>11</v>
      </c>
      <c r="I58107" t="s">
        <v>139</v>
      </c>
      <c r="J58107">
        <v>0</v>
      </c>
      <c r="K58107">
        <v>0</v>
      </c>
      <c r="L58107">
        <v>753</v>
      </c>
    </row>
    <row r="58108" spans="1:12" x14ac:dyDescent="0.3">
      <c r="A58108" t="s">
        <v>208095</v>
      </c>
      <c r="B58108" t="s">
        <v>254292</v>
      </c>
      <c r="C58108" t="s">
        <v>172360</v>
      </c>
      <c r="D58108" t="s">
        <v>2872</v>
      </c>
      <c r="E58108" s="7">
        <v>7</v>
      </c>
      <c r="F58108">
        <v>421</v>
      </c>
      <c r="G58108" s="1">
        <v>44021</v>
      </c>
      <c r="H58108" t="s">
        <v>11</v>
      </c>
      <c r="I58108" t="s">
        <v>139</v>
      </c>
      <c r="J58108">
        <v>0</v>
      </c>
      <c r="K58108">
        <v>0</v>
      </c>
      <c r="L58108">
        <v>601</v>
      </c>
    </row>
    <row r="58109" spans="1:12" x14ac:dyDescent="0.3">
      <c r="A58109" t="s">
        <v>208096</v>
      </c>
      <c r="B58109" t="s">
        <v>254293</v>
      </c>
      <c r="C58109" t="s">
        <v>172114</v>
      </c>
      <c r="D58109" t="s">
        <v>1068</v>
      </c>
      <c r="E58109" s="7">
        <v>4</v>
      </c>
      <c r="F58109">
        <v>291</v>
      </c>
      <c r="G58109" s="1">
        <v>44082</v>
      </c>
      <c r="H58109" t="s">
        <v>11</v>
      </c>
      <c r="I58109" t="s">
        <v>139</v>
      </c>
      <c r="J58109">
        <v>0</v>
      </c>
      <c r="K58109">
        <v>0</v>
      </c>
      <c r="L58109">
        <v>469</v>
      </c>
    </row>
    <row r="58110" spans="1:12" x14ac:dyDescent="0.3">
      <c r="A58110" t="s">
        <v>208097</v>
      </c>
      <c r="B58110" t="s">
        <v>254294</v>
      </c>
      <c r="C58110" t="s">
        <v>173134</v>
      </c>
      <c r="D58110" t="s">
        <v>32549</v>
      </c>
      <c r="E58110" s="7">
        <v>14</v>
      </c>
      <c r="F58110">
        <v>842</v>
      </c>
      <c r="G58110" s="1">
        <v>44040</v>
      </c>
      <c r="H58110" t="s">
        <v>11</v>
      </c>
      <c r="I58110" t="s">
        <v>139</v>
      </c>
      <c r="J58110">
        <v>0</v>
      </c>
      <c r="K58110">
        <v>0</v>
      </c>
      <c r="L58110">
        <v>703</v>
      </c>
    </row>
    <row r="58111" spans="1:12" x14ac:dyDescent="0.3">
      <c r="A58111" t="s">
        <v>208098</v>
      </c>
      <c r="B58111" t="s">
        <v>254295</v>
      </c>
      <c r="C58111" t="s">
        <v>208099</v>
      </c>
      <c r="D58111" t="s">
        <v>5244</v>
      </c>
      <c r="E58111" s="7">
        <v>7</v>
      </c>
      <c r="F58111">
        <v>460</v>
      </c>
      <c r="G58111" s="1">
        <v>44029</v>
      </c>
      <c r="H58111" t="s">
        <v>11</v>
      </c>
      <c r="I58111" t="s">
        <v>164205</v>
      </c>
      <c r="J58111">
        <v>4</v>
      </c>
      <c r="K58111">
        <v>1</v>
      </c>
      <c r="L58111">
        <v>602</v>
      </c>
    </row>
    <row r="58112" spans="1:12" x14ac:dyDescent="0.3">
      <c r="A58112" t="s">
        <v>208100</v>
      </c>
      <c r="B58112" t="s">
        <v>254296</v>
      </c>
      <c r="C58112" t="s">
        <v>172772</v>
      </c>
      <c r="D58112" t="s">
        <v>234</v>
      </c>
      <c r="E58112" s="7">
        <v>7</v>
      </c>
      <c r="F58112">
        <v>471</v>
      </c>
      <c r="G58112" s="1">
        <v>41773</v>
      </c>
      <c r="H58112" t="s">
        <v>11</v>
      </c>
      <c r="I58112" t="s">
        <v>164077</v>
      </c>
      <c r="J58112">
        <v>4</v>
      </c>
      <c r="K58112">
        <v>2</v>
      </c>
      <c r="L58112">
        <v>773</v>
      </c>
    </row>
    <row r="58113" spans="1:12" x14ac:dyDescent="0.3">
      <c r="A58113" t="s">
        <v>114796</v>
      </c>
      <c r="B58113" t="s">
        <v>254297</v>
      </c>
      <c r="C58113" t="s">
        <v>208101</v>
      </c>
      <c r="D58113" t="s">
        <v>12647</v>
      </c>
      <c r="E58113" s="7">
        <v>9</v>
      </c>
      <c r="F58113">
        <v>563</v>
      </c>
      <c r="G58113" s="1">
        <v>44239</v>
      </c>
      <c r="H58113" t="s">
        <v>11</v>
      </c>
      <c r="I58113" t="s">
        <v>139</v>
      </c>
      <c r="J58113">
        <v>0</v>
      </c>
      <c r="K58113">
        <v>0</v>
      </c>
      <c r="L58113">
        <v>668</v>
      </c>
    </row>
    <row r="58114" spans="1:12" x14ac:dyDescent="0.3">
      <c r="A58114" t="s">
        <v>114799</v>
      </c>
      <c r="B58114" t="s">
        <v>254298</v>
      </c>
      <c r="C58114" t="s">
        <v>208102</v>
      </c>
      <c r="D58114" t="s">
        <v>75</v>
      </c>
      <c r="E58114" s="7">
        <v>5</v>
      </c>
      <c r="F58114">
        <v>304</v>
      </c>
      <c r="G58114" s="1">
        <v>43872</v>
      </c>
      <c r="H58114" t="s">
        <v>11</v>
      </c>
      <c r="I58114" t="s">
        <v>139</v>
      </c>
      <c r="J58114">
        <v>0</v>
      </c>
      <c r="K58114">
        <v>0</v>
      </c>
      <c r="L58114">
        <v>668</v>
      </c>
    </row>
    <row r="58115" spans="1:12" x14ac:dyDescent="0.3">
      <c r="A58115" t="s">
        <v>208103</v>
      </c>
      <c r="B58115" t="s">
        <v>230175</v>
      </c>
      <c r="C58115" t="s">
        <v>168630</v>
      </c>
      <c r="D58115" t="s">
        <v>873</v>
      </c>
      <c r="E58115" s="7">
        <v>0</v>
      </c>
      <c r="F58115">
        <v>32</v>
      </c>
      <c r="G58115" s="1">
        <v>44203</v>
      </c>
      <c r="H58115" t="s">
        <v>11</v>
      </c>
      <c r="I58115" t="s">
        <v>139</v>
      </c>
      <c r="J58115">
        <v>0</v>
      </c>
      <c r="K58115">
        <v>0</v>
      </c>
      <c r="L58115">
        <v>211</v>
      </c>
    </row>
    <row r="58116" spans="1:12" x14ac:dyDescent="0.3">
      <c r="A58116" t="s">
        <v>114803</v>
      </c>
      <c r="B58116" t="s">
        <v>254299</v>
      </c>
      <c r="C58116" t="s">
        <v>174575</v>
      </c>
      <c r="D58116" t="s">
        <v>1046</v>
      </c>
      <c r="E58116" s="7">
        <v>0</v>
      </c>
      <c r="F58116">
        <v>46</v>
      </c>
      <c r="G58116" s="1">
        <v>44142</v>
      </c>
      <c r="H58116" t="s">
        <v>11</v>
      </c>
      <c r="I58116" t="s">
        <v>164077</v>
      </c>
      <c r="J58116">
        <v>4</v>
      </c>
      <c r="K58116">
        <v>2</v>
      </c>
      <c r="L58116">
        <v>117</v>
      </c>
    </row>
    <row r="58117" spans="1:12" x14ac:dyDescent="0.3">
      <c r="A58117" t="s">
        <v>208104</v>
      </c>
      <c r="B58117" t="s">
        <v>254300</v>
      </c>
      <c r="C58117" t="s">
        <v>192111</v>
      </c>
      <c r="D58117" t="s">
        <v>10812</v>
      </c>
      <c r="E58117" s="7">
        <v>8</v>
      </c>
      <c r="F58117">
        <v>481</v>
      </c>
      <c r="G58117" s="1">
        <v>43396</v>
      </c>
      <c r="H58117" t="s">
        <v>11</v>
      </c>
      <c r="I58117" t="s">
        <v>164964</v>
      </c>
      <c r="J58117">
        <v>3</v>
      </c>
      <c r="K58117">
        <v>1</v>
      </c>
      <c r="L58117">
        <v>668</v>
      </c>
    </row>
    <row r="58118" spans="1:12" x14ac:dyDescent="0.3">
      <c r="A58118" t="s">
        <v>208105</v>
      </c>
      <c r="B58118" t="s">
        <v>254275</v>
      </c>
      <c r="C58118" t="s">
        <v>164239</v>
      </c>
      <c r="D58118" t="s">
        <v>24202</v>
      </c>
      <c r="E58118" s="7">
        <v>14</v>
      </c>
      <c r="F58118">
        <v>863</v>
      </c>
      <c r="G58118" s="1">
        <v>43746</v>
      </c>
      <c r="H58118" t="s">
        <v>11</v>
      </c>
      <c r="I58118" t="s">
        <v>139</v>
      </c>
      <c r="J58118">
        <v>0</v>
      </c>
      <c r="K58118">
        <v>0</v>
      </c>
      <c r="L58118">
        <v>703</v>
      </c>
    </row>
    <row r="58119" spans="1:12" x14ac:dyDescent="0.3">
      <c r="A58119" t="s">
        <v>208106</v>
      </c>
      <c r="B58119" t="s">
        <v>254301</v>
      </c>
      <c r="C58119" t="s">
        <v>208107</v>
      </c>
      <c r="D58119" t="s">
        <v>5010</v>
      </c>
      <c r="E58119" s="7">
        <v>5</v>
      </c>
      <c r="F58119">
        <v>328</v>
      </c>
      <c r="G58119" s="1">
        <v>44021</v>
      </c>
      <c r="H58119" t="s">
        <v>11</v>
      </c>
      <c r="I58119" t="s">
        <v>139</v>
      </c>
      <c r="J58119">
        <v>0</v>
      </c>
      <c r="K58119">
        <v>0</v>
      </c>
      <c r="L58119">
        <v>668</v>
      </c>
    </row>
    <row r="58120" spans="1:12" x14ac:dyDescent="0.3">
      <c r="A58120" t="s">
        <v>208108</v>
      </c>
      <c r="B58120" t="s">
        <v>253784</v>
      </c>
      <c r="C58120" t="s">
        <v>171857</v>
      </c>
      <c r="D58120" t="s">
        <v>5414</v>
      </c>
      <c r="E58120" s="7">
        <v>5</v>
      </c>
      <c r="F58120">
        <v>319</v>
      </c>
      <c r="G58120" s="1">
        <v>40165</v>
      </c>
      <c r="H58120" t="s">
        <v>11</v>
      </c>
      <c r="I58120" t="s">
        <v>139</v>
      </c>
      <c r="J58120">
        <v>0</v>
      </c>
      <c r="K58120">
        <v>0</v>
      </c>
      <c r="L58120">
        <v>820</v>
      </c>
    </row>
    <row r="58121" spans="1:12" x14ac:dyDescent="0.3">
      <c r="A58121" t="s">
        <v>208109</v>
      </c>
      <c r="B58121" t="s">
        <v>254302</v>
      </c>
      <c r="C58121" t="s">
        <v>207701</v>
      </c>
      <c r="D58121" t="s">
        <v>3018</v>
      </c>
      <c r="E58121" s="7">
        <v>3</v>
      </c>
      <c r="F58121">
        <v>209</v>
      </c>
      <c r="G58121" s="1">
        <v>38876</v>
      </c>
      <c r="H58121" t="s">
        <v>11</v>
      </c>
      <c r="I58121" t="s">
        <v>164964</v>
      </c>
      <c r="J58121">
        <v>3</v>
      </c>
      <c r="K58121">
        <v>1</v>
      </c>
      <c r="L58121">
        <v>468</v>
      </c>
    </row>
    <row r="58122" spans="1:12" x14ac:dyDescent="0.3">
      <c r="A58122" t="s">
        <v>208110</v>
      </c>
      <c r="B58122" t="s">
        <v>254303</v>
      </c>
      <c r="C58122" t="s">
        <v>208111</v>
      </c>
      <c r="D58122" t="s">
        <v>1773</v>
      </c>
      <c r="E58122" s="7">
        <v>6</v>
      </c>
      <c r="F58122">
        <v>371</v>
      </c>
      <c r="G58122" s="1">
        <v>43364</v>
      </c>
      <c r="H58122" t="s">
        <v>11</v>
      </c>
      <c r="I58122" t="s">
        <v>139</v>
      </c>
      <c r="J58122">
        <v>0</v>
      </c>
      <c r="K58122">
        <v>0</v>
      </c>
      <c r="L58122">
        <v>668</v>
      </c>
    </row>
    <row r="58123" spans="1:12" x14ac:dyDescent="0.3">
      <c r="A58123" t="s">
        <v>208112</v>
      </c>
      <c r="B58123" t="s">
        <v>246579</v>
      </c>
      <c r="C58123" t="s">
        <v>179371</v>
      </c>
      <c r="D58123" t="s">
        <v>636</v>
      </c>
      <c r="E58123" s="7">
        <v>1</v>
      </c>
      <c r="F58123">
        <v>96</v>
      </c>
      <c r="G58123" s="1">
        <v>41183</v>
      </c>
      <c r="H58123" t="s">
        <v>11</v>
      </c>
      <c r="I58123" t="s">
        <v>170809</v>
      </c>
      <c r="J58123">
        <v>4</v>
      </c>
      <c r="K58123">
        <v>3</v>
      </c>
      <c r="L58123">
        <v>335</v>
      </c>
    </row>
    <row r="58124" spans="1:12" x14ac:dyDescent="0.3">
      <c r="A58124" t="s">
        <v>114818</v>
      </c>
      <c r="B58124" t="s">
        <v>254304</v>
      </c>
      <c r="C58124" t="s">
        <v>172135</v>
      </c>
      <c r="D58124" t="s">
        <v>6632</v>
      </c>
      <c r="E58124" s="7">
        <v>7</v>
      </c>
      <c r="F58124">
        <v>465</v>
      </c>
      <c r="G58124" s="1">
        <v>40855</v>
      </c>
      <c r="H58124" t="s">
        <v>11</v>
      </c>
      <c r="I58124" t="s">
        <v>164179</v>
      </c>
      <c r="J58124">
        <v>5</v>
      </c>
      <c r="K58124">
        <v>2</v>
      </c>
      <c r="L58124">
        <v>670</v>
      </c>
    </row>
    <row r="58125" spans="1:12" x14ac:dyDescent="0.3">
      <c r="A58125" t="s">
        <v>208113</v>
      </c>
      <c r="B58125" t="s">
        <v>208040</v>
      </c>
      <c r="C58125" t="s">
        <v>164239</v>
      </c>
      <c r="D58125" t="s">
        <v>7400</v>
      </c>
      <c r="E58125" s="7">
        <v>4</v>
      </c>
      <c r="F58125">
        <v>269</v>
      </c>
      <c r="G58125" s="1">
        <v>43781</v>
      </c>
      <c r="H58125" t="s">
        <v>11</v>
      </c>
      <c r="I58125" t="s">
        <v>139</v>
      </c>
      <c r="J58125">
        <v>0</v>
      </c>
      <c r="K58125">
        <v>0</v>
      </c>
      <c r="L58125">
        <v>469</v>
      </c>
    </row>
    <row r="58126" spans="1:12" x14ac:dyDescent="0.3">
      <c r="A58126" t="s">
        <v>114671</v>
      </c>
      <c r="B58126" t="s">
        <v>254262</v>
      </c>
      <c r="C58126" t="s">
        <v>172800</v>
      </c>
      <c r="D58126" t="s">
        <v>3869</v>
      </c>
      <c r="E58126" s="7">
        <v>8</v>
      </c>
      <c r="F58126">
        <v>485</v>
      </c>
      <c r="G58126" s="1">
        <v>39567</v>
      </c>
      <c r="H58126" t="s">
        <v>11</v>
      </c>
      <c r="I58126" t="s">
        <v>139</v>
      </c>
      <c r="J58126">
        <v>0</v>
      </c>
      <c r="K58126">
        <v>0</v>
      </c>
      <c r="L58126">
        <v>341</v>
      </c>
    </row>
    <row r="58127" spans="1:12" x14ac:dyDescent="0.3">
      <c r="A58127" t="s">
        <v>208114</v>
      </c>
      <c r="B58127" t="s">
        <v>254305</v>
      </c>
      <c r="C58127" t="s">
        <v>167790</v>
      </c>
      <c r="D58127" t="s">
        <v>3145</v>
      </c>
      <c r="E58127" s="7">
        <v>5</v>
      </c>
      <c r="F58127">
        <v>337</v>
      </c>
      <c r="G58127" s="1">
        <v>43963</v>
      </c>
      <c r="H58127" t="s">
        <v>11</v>
      </c>
      <c r="I58127" t="s">
        <v>139</v>
      </c>
      <c r="J58127">
        <v>0</v>
      </c>
      <c r="K58127">
        <v>0</v>
      </c>
      <c r="L58127">
        <v>703</v>
      </c>
    </row>
    <row r="58128" spans="1:12" x14ac:dyDescent="0.3">
      <c r="A58128" t="s">
        <v>114823</v>
      </c>
      <c r="B58128" t="s">
        <v>254306</v>
      </c>
      <c r="C58128" t="s">
        <v>167287</v>
      </c>
      <c r="D58128" t="s">
        <v>192</v>
      </c>
      <c r="E58128" s="7">
        <v>7</v>
      </c>
      <c r="F58128">
        <v>467</v>
      </c>
      <c r="G58128" s="1">
        <v>41088</v>
      </c>
      <c r="H58128" t="s">
        <v>11</v>
      </c>
      <c r="I58128" t="s">
        <v>172278</v>
      </c>
      <c r="J58128">
        <v>2.5</v>
      </c>
      <c r="K58128">
        <v>3</v>
      </c>
      <c r="L58128">
        <v>820</v>
      </c>
    </row>
    <row r="58129" spans="1:12" x14ac:dyDescent="0.3">
      <c r="A58129" t="s">
        <v>208115</v>
      </c>
      <c r="B58129" t="s">
        <v>254307</v>
      </c>
      <c r="C58129" t="s">
        <v>186514</v>
      </c>
      <c r="D58129" t="s">
        <v>12072</v>
      </c>
      <c r="E58129" s="7">
        <v>7</v>
      </c>
      <c r="F58129">
        <v>476</v>
      </c>
      <c r="G58129" s="1">
        <v>43895</v>
      </c>
      <c r="H58129" t="s">
        <v>11</v>
      </c>
      <c r="I58129" t="s">
        <v>139</v>
      </c>
      <c r="J58129">
        <v>0</v>
      </c>
      <c r="K58129">
        <v>0</v>
      </c>
      <c r="L58129">
        <v>668</v>
      </c>
    </row>
    <row r="58130" spans="1:12" x14ac:dyDescent="0.3">
      <c r="A58130" t="s">
        <v>208116</v>
      </c>
      <c r="B58130" t="s">
        <v>254308</v>
      </c>
      <c r="C58130" t="s">
        <v>172473</v>
      </c>
      <c r="D58130" t="s">
        <v>3869</v>
      </c>
      <c r="E58130" s="7">
        <v>8</v>
      </c>
      <c r="F58130">
        <v>485</v>
      </c>
      <c r="G58130" s="1">
        <v>44412</v>
      </c>
      <c r="H58130" t="s">
        <v>11</v>
      </c>
      <c r="I58130" t="s">
        <v>139</v>
      </c>
      <c r="J58130">
        <v>0</v>
      </c>
      <c r="K58130">
        <v>0</v>
      </c>
      <c r="L58130">
        <v>586</v>
      </c>
    </row>
    <row r="58131" spans="1:12" x14ac:dyDescent="0.3">
      <c r="A58131" t="s">
        <v>208117</v>
      </c>
      <c r="B58131" t="s">
        <v>254309</v>
      </c>
      <c r="C58131" t="s">
        <v>185502</v>
      </c>
      <c r="D58131" t="s">
        <v>993</v>
      </c>
      <c r="E58131" s="7">
        <v>9</v>
      </c>
      <c r="F58131">
        <v>594</v>
      </c>
      <c r="G58131" s="1">
        <v>44407</v>
      </c>
      <c r="H58131" t="s">
        <v>11</v>
      </c>
      <c r="I58131" t="s">
        <v>139</v>
      </c>
      <c r="J58131">
        <v>0</v>
      </c>
      <c r="K58131">
        <v>0</v>
      </c>
      <c r="L58131">
        <v>586</v>
      </c>
    </row>
    <row r="58132" spans="1:12" x14ac:dyDescent="0.3">
      <c r="A58132" t="s">
        <v>114831</v>
      </c>
      <c r="B58132" t="s">
        <v>254310</v>
      </c>
      <c r="C58132" t="s">
        <v>172772</v>
      </c>
      <c r="D58132" t="s">
        <v>96</v>
      </c>
      <c r="E58132" s="7">
        <v>6</v>
      </c>
      <c r="F58132">
        <v>406</v>
      </c>
      <c r="G58132" s="1">
        <v>44411</v>
      </c>
      <c r="H58132" t="s">
        <v>11</v>
      </c>
      <c r="I58132" t="s">
        <v>139</v>
      </c>
      <c r="J58132">
        <v>0</v>
      </c>
      <c r="K58132">
        <v>0</v>
      </c>
      <c r="L58132">
        <v>586</v>
      </c>
    </row>
    <row r="58133" spans="1:12" x14ac:dyDescent="0.3">
      <c r="A58133" t="s">
        <v>114833</v>
      </c>
      <c r="B58133" t="s">
        <v>254311</v>
      </c>
      <c r="C58133" t="s">
        <v>167148</v>
      </c>
      <c r="D58133" t="s">
        <v>10699</v>
      </c>
      <c r="E58133" s="7">
        <v>10</v>
      </c>
      <c r="F58133">
        <v>616</v>
      </c>
      <c r="G58133" s="1">
        <v>44021</v>
      </c>
      <c r="H58133" t="s">
        <v>11</v>
      </c>
      <c r="I58133" t="s">
        <v>139</v>
      </c>
      <c r="J58133">
        <v>0</v>
      </c>
      <c r="K58133">
        <v>0</v>
      </c>
      <c r="L58133">
        <v>836</v>
      </c>
    </row>
    <row r="58134" spans="1:12" x14ac:dyDescent="0.3">
      <c r="A58134" t="s">
        <v>207938</v>
      </c>
      <c r="B58134" t="s">
        <v>237462</v>
      </c>
      <c r="C58134" t="s">
        <v>169103</v>
      </c>
      <c r="D58134" t="s">
        <v>509</v>
      </c>
      <c r="E58134" s="7">
        <v>3</v>
      </c>
      <c r="F58134">
        <v>180</v>
      </c>
      <c r="G58134" s="1">
        <v>38548</v>
      </c>
      <c r="H58134" t="s">
        <v>11</v>
      </c>
      <c r="I58134" t="s">
        <v>164248</v>
      </c>
      <c r="J58134">
        <v>4.5</v>
      </c>
      <c r="K58134">
        <v>2</v>
      </c>
      <c r="L58134">
        <v>445</v>
      </c>
    </row>
    <row r="58135" spans="1:12" x14ac:dyDescent="0.3">
      <c r="A58135" t="s">
        <v>208118</v>
      </c>
      <c r="B58135" t="s">
        <v>185768</v>
      </c>
      <c r="C58135" t="s">
        <v>185769</v>
      </c>
      <c r="D58135" t="s">
        <v>8050</v>
      </c>
      <c r="E58135" s="7">
        <v>6</v>
      </c>
      <c r="F58135">
        <v>397</v>
      </c>
      <c r="G58135" s="1">
        <v>41311</v>
      </c>
      <c r="H58135" t="s">
        <v>11</v>
      </c>
      <c r="I58135" t="s">
        <v>164140</v>
      </c>
      <c r="J58135">
        <v>5</v>
      </c>
      <c r="K58135">
        <v>1</v>
      </c>
      <c r="L58135">
        <v>500</v>
      </c>
    </row>
    <row r="58136" spans="1:12" x14ac:dyDescent="0.3">
      <c r="A58136" t="s">
        <v>207943</v>
      </c>
      <c r="B58136" t="s">
        <v>254312</v>
      </c>
      <c r="C58136" t="s">
        <v>169189</v>
      </c>
      <c r="D58136" t="s">
        <v>35445</v>
      </c>
      <c r="E58136" s="7">
        <v>14</v>
      </c>
      <c r="F58136">
        <v>841</v>
      </c>
      <c r="G58136" s="1">
        <v>40004</v>
      </c>
      <c r="H58136" t="s">
        <v>11</v>
      </c>
      <c r="I58136" t="s">
        <v>164964</v>
      </c>
      <c r="J58136">
        <v>3</v>
      </c>
      <c r="K58136">
        <v>1</v>
      </c>
      <c r="L58136">
        <v>843</v>
      </c>
    </row>
    <row r="58137" spans="1:12" x14ac:dyDescent="0.3">
      <c r="A58137" t="s">
        <v>114837</v>
      </c>
      <c r="B58137" t="s">
        <v>254313</v>
      </c>
      <c r="C58137" t="s">
        <v>275155</v>
      </c>
      <c r="D58137" t="s">
        <v>9138</v>
      </c>
      <c r="E58137" s="7">
        <v>8</v>
      </c>
      <c r="F58137">
        <v>524</v>
      </c>
      <c r="G58137" s="1">
        <v>43980</v>
      </c>
      <c r="H58137" t="s">
        <v>164011</v>
      </c>
      <c r="I58137" t="s">
        <v>139</v>
      </c>
      <c r="J58137">
        <v>0</v>
      </c>
      <c r="K58137">
        <v>0</v>
      </c>
      <c r="L58137">
        <v>729</v>
      </c>
    </row>
    <row r="58138" spans="1:12" x14ac:dyDescent="0.3">
      <c r="A58138" t="s">
        <v>114840</v>
      </c>
      <c r="B58138" t="s">
        <v>254314</v>
      </c>
      <c r="C58138" t="s">
        <v>185567</v>
      </c>
      <c r="D58138" t="s">
        <v>2982</v>
      </c>
      <c r="E58138" s="7">
        <v>7</v>
      </c>
      <c r="F58138">
        <v>449</v>
      </c>
      <c r="G58138" s="1">
        <v>43480</v>
      </c>
      <c r="H58138" t="s">
        <v>11</v>
      </c>
      <c r="I58138" t="s">
        <v>139</v>
      </c>
      <c r="J58138">
        <v>0</v>
      </c>
      <c r="K58138">
        <v>0</v>
      </c>
      <c r="L58138">
        <v>668</v>
      </c>
    </row>
    <row r="58139" spans="1:12" x14ac:dyDescent="0.3">
      <c r="A58139" t="s">
        <v>208119</v>
      </c>
      <c r="B58139" t="s">
        <v>254315</v>
      </c>
      <c r="C58139" t="s">
        <v>169366</v>
      </c>
      <c r="D58139" t="s">
        <v>8707</v>
      </c>
      <c r="E58139" s="7">
        <v>9</v>
      </c>
      <c r="F58139">
        <v>565</v>
      </c>
      <c r="G58139" s="1">
        <v>38800</v>
      </c>
      <c r="H58139" t="s">
        <v>11</v>
      </c>
      <c r="I58139" t="s">
        <v>164964</v>
      </c>
      <c r="J58139">
        <v>3</v>
      </c>
      <c r="K58139">
        <v>1</v>
      </c>
      <c r="L58139">
        <v>656</v>
      </c>
    </row>
    <row r="58140" spans="1:12" x14ac:dyDescent="0.3">
      <c r="A58140" t="s">
        <v>208120</v>
      </c>
      <c r="B58140" t="s">
        <v>254316</v>
      </c>
      <c r="C58140" t="s">
        <v>167258</v>
      </c>
      <c r="D58140" t="s">
        <v>130</v>
      </c>
      <c r="E58140" s="7">
        <v>6</v>
      </c>
      <c r="F58140">
        <v>368</v>
      </c>
      <c r="G58140" s="1">
        <v>43640</v>
      </c>
      <c r="H58140" t="s">
        <v>11</v>
      </c>
      <c r="I58140" t="s">
        <v>164140</v>
      </c>
      <c r="J58140">
        <v>5</v>
      </c>
      <c r="K58140">
        <v>1</v>
      </c>
      <c r="L58140">
        <v>569</v>
      </c>
    </row>
    <row r="58141" spans="1:12" x14ac:dyDescent="0.3">
      <c r="A58141" t="s">
        <v>114846</v>
      </c>
      <c r="B58141" t="s">
        <v>254317</v>
      </c>
      <c r="C58141" t="s">
        <v>208121</v>
      </c>
      <c r="D58141" t="s">
        <v>8050</v>
      </c>
      <c r="E58141" s="7">
        <v>6</v>
      </c>
      <c r="F58141">
        <v>397</v>
      </c>
      <c r="G58141" s="1">
        <v>40316</v>
      </c>
      <c r="H58141" t="s">
        <v>11</v>
      </c>
      <c r="I58141" t="s">
        <v>139</v>
      </c>
      <c r="J58141">
        <v>0</v>
      </c>
      <c r="K58141">
        <v>0</v>
      </c>
      <c r="L58141">
        <v>703</v>
      </c>
    </row>
    <row r="58142" spans="1:12" x14ac:dyDescent="0.3">
      <c r="A58142" t="s">
        <v>114849</v>
      </c>
      <c r="B58142" t="s">
        <v>254318</v>
      </c>
      <c r="C58142" t="s">
        <v>169413</v>
      </c>
      <c r="D58142" t="s">
        <v>457</v>
      </c>
      <c r="E58142" s="7">
        <v>3</v>
      </c>
      <c r="F58142">
        <v>183</v>
      </c>
      <c r="G58142" s="1">
        <v>38548</v>
      </c>
      <c r="H58142" t="s">
        <v>11</v>
      </c>
      <c r="I58142" t="s">
        <v>139</v>
      </c>
      <c r="J58142">
        <v>0</v>
      </c>
      <c r="K58142">
        <v>0</v>
      </c>
      <c r="L58142">
        <v>445</v>
      </c>
    </row>
    <row r="58143" spans="1:12" x14ac:dyDescent="0.3">
      <c r="A58143" t="s">
        <v>114851</v>
      </c>
      <c r="B58143" t="s">
        <v>254319</v>
      </c>
      <c r="C58143" t="s">
        <v>186426</v>
      </c>
      <c r="D58143" t="s">
        <v>20340</v>
      </c>
      <c r="E58143" s="7">
        <v>8</v>
      </c>
      <c r="F58143">
        <v>538</v>
      </c>
      <c r="G58143" s="1">
        <v>38358</v>
      </c>
      <c r="H58143" t="s">
        <v>11</v>
      </c>
      <c r="I58143" t="s">
        <v>139</v>
      </c>
      <c r="J58143">
        <v>0</v>
      </c>
      <c r="K58143">
        <v>0</v>
      </c>
      <c r="L58143">
        <v>632</v>
      </c>
    </row>
    <row r="58144" spans="1:12" x14ac:dyDescent="0.3">
      <c r="A58144" t="s">
        <v>208122</v>
      </c>
      <c r="B58144" t="s">
        <v>207983</v>
      </c>
      <c r="C58144" t="s">
        <v>207983</v>
      </c>
      <c r="D58144" t="s">
        <v>323</v>
      </c>
      <c r="E58144" s="7">
        <v>0</v>
      </c>
      <c r="F58144">
        <v>58</v>
      </c>
      <c r="G58144" s="1">
        <v>44047</v>
      </c>
      <c r="H58144" t="s">
        <v>11</v>
      </c>
      <c r="I58144" t="s">
        <v>139</v>
      </c>
      <c r="J58144">
        <v>0</v>
      </c>
      <c r="K58144">
        <v>0</v>
      </c>
      <c r="L58144">
        <v>469</v>
      </c>
    </row>
    <row r="58145" spans="1:12" x14ac:dyDescent="0.3">
      <c r="A58145" t="s">
        <v>208123</v>
      </c>
      <c r="B58145" t="s">
        <v>244997</v>
      </c>
      <c r="C58145" t="s">
        <v>171857</v>
      </c>
      <c r="D58145" t="s">
        <v>2379</v>
      </c>
      <c r="E58145" s="7">
        <v>4</v>
      </c>
      <c r="F58145">
        <v>263</v>
      </c>
      <c r="G58145" s="1">
        <v>40009</v>
      </c>
      <c r="H58145" t="s">
        <v>11</v>
      </c>
      <c r="I58145" t="s">
        <v>164140</v>
      </c>
      <c r="J58145">
        <v>5</v>
      </c>
      <c r="K58145">
        <v>1</v>
      </c>
      <c r="L58145">
        <v>703</v>
      </c>
    </row>
    <row r="58146" spans="1:12" x14ac:dyDescent="0.3">
      <c r="A58146" t="s">
        <v>208124</v>
      </c>
      <c r="B58146" t="s">
        <v>6805</v>
      </c>
      <c r="C58146" t="s">
        <v>208125</v>
      </c>
      <c r="D58146" t="s">
        <v>1018</v>
      </c>
      <c r="E58146" s="7">
        <v>0</v>
      </c>
      <c r="F58146">
        <v>19</v>
      </c>
      <c r="G58146" s="1">
        <v>39239</v>
      </c>
      <c r="H58146" t="s">
        <v>11</v>
      </c>
      <c r="I58146" t="s">
        <v>164140</v>
      </c>
      <c r="J58146">
        <v>5</v>
      </c>
      <c r="K58146">
        <v>1</v>
      </c>
      <c r="L58146">
        <v>211</v>
      </c>
    </row>
    <row r="58147" spans="1:12" x14ac:dyDescent="0.3">
      <c r="A58147" t="s">
        <v>207898</v>
      </c>
      <c r="B58147" t="s">
        <v>240206</v>
      </c>
      <c r="C58147" t="s">
        <v>181877</v>
      </c>
      <c r="D58147" t="s">
        <v>44364</v>
      </c>
      <c r="E58147" s="7">
        <v>15</v>
      </c>
      <c r="F58147">
        <v>929</v>
      </c>
      <c r="G58147" s="1">
        <v>43797</v>
      </c>
      <c r="H58147" t="s">
        <v>164020</v>
      </c>
      <c r="I58147" t="s">
        <v>139</v>
      </c>
      <c r="J58147">
        <v>0</v>
      </c>
      <c r="K58147">
        <v>0</v>
      </c>
      <c r="L58147">
        <v>445</v>
      </c>
    </row>
    <row r="58148" spans="1:12" x14ac:dyDescent="0.3">
      <c r="A58148" t="s">
        <v>208126</v>
      </c>
      <c r="B58148" t="s">
        <v>207647</v>
      </c>
      <c r="C58148" t="s">
        <v>171857</v>
      </c>
      <c r="D58148" t="s">
        <v>110</v>
      </c>
      <c r="E58148" s="7">
        <v>7</v>
      </c>
      <c r="F58148">
        <v>429</v>
      </c>
      <c r="G58148" s="1">
        <v>42738</v>
      </c>
      <c r="H58148" t="s">
        <v>11</v>
      </c>
      <c r="I58148" t="s">
        <v>139</v>
      </c>
      <c r="J58148">
        <v>0</v>
      </c>
      <c r="K58148">
        <v>0</v>
      </c>
      <c r="L58148">
        <v>703</v>
      </c>
    </row>
    <row r="58149" spans="1:12" x14ac:dyDescent="0.3">
      <c r="A58149" t="s">
        <v>114858</v>
      </c>
      <c r="B58149" t="s">
        <v>254320</v>
      </c>
      <c r="C58149" t="s">
        <v>180424</v>
      </c>
      <c r="D58149" t="s">
        <v>3018</v>
      </c>
      <c r="E58149" s="7">
        <v>3</v>
      </c>
      <c r="F58149">
        <v>209</v>
      </c>
      <c r="G58149" s="1">
        <v>38951</v>
      </c>
      <c r="H58149" t="s">
        <v>11</v>
      </c>
      <c r="I58149" t="s">
        <v>139</v>
      </c>
      <c r="J58149">
        <v>0</v>
      </c>
      <c r="K58149">
        <v>0</v>
      </c>
      <c r="L58149">
        <v>445</v>
      </c>
    </row>
    <row r="58150" spans="1:12" x14ac:dyDescent="0.3">
      <c r="A58150" t="s">
        <v>114860</v>
      </c>
      <c r="B58150" t="s">
        <v>254321</v>
      </c>
      <c r="C58150" t="s">
        <v>208127</v>
      </c>
      <c r="D58150" t="s">
        <v>1271</v>
      </c>
      <c r="E58150" s="7">
        <v>6</v>
      </c>
      <c r="F58150">
        <v>366</v>
      </c>
      <c r="G58150" s="1">
        <v>43130</v>
      </c>
      <c r="H58150" t="s">
        <v>11</v>
      </c>
      <c r="I58150" t="s">
        <v>139</v>
      </c>
      <c r="J58150">
        <v>0</v>
      </c>
      <c r="K58150">
        <v>0</v>
      </c>
      <c r="L58150">
        <v>668</v>
      </c>
    </row>
    <row r="58151" spans="1:12" x14ac:dyDescent="0.3">
      <c r="A58151" t="s">
        <v>208128</v>
      </c>
      <c r="B58151" t="s">
        <v>254322</v>
      </c>
      <c r="C58151" t="s">
        <v>164239</v>
      </c>
      <c r="D58151" t="s">
        <v>7176</v>
      </c>
      <c r="E58151" s="7">
        <v>8</v>
      </c>
      <c r="F58151">
        <v>490</v>
      </c>
      <c r="G58151" s="1">
        <v>43431</v>
      </c>
      <c r="H58151" t="s">
        <v>11</v>
      </c>
      <c r="I58151" t="s">
        <v>164205</v>
      </c>
      <c r="J58151">
        <v>4</v>
      </c>
      <c r="K58151">
        <v>1</v>
      </c>
      <c r="L58151">
        <v>586</v>
      </c>
    </row>
    <row r="58152" spans="1:12" x14ac:dyDescent="0.3">
      <c r="A58152" t="s">
        <v>208129</v>
      </c>
      <c r="B58152" t="s">
        <v>280391</v>
      </c>
      <c r="C58152" t="s">
        <v>180925</v>
      </c>
      <c r="D58152" t="s">
        <v>1804</v>
      </c>
      <c r="E58152" s="7">
        <v>7</v>
      </c>
      <c r="F58152">
        <v>425</v>
      </c>
      <c r="G58152" s="1">
        <v>44398</v>
      </c>
      <c r="H58152" t="s">
        <v>164012</v>
      </c>
      <c r="I58152" t="s">
        <v>139</v>
      </c>
      <c r="J58152">
        <v>0</v>
      </c>
      <c r="K58152">
        <v>0</v>
      </c>
      <c r="L58152">
        <v>568</v>
      </c>
    </row>
    <row r="58153" spans="1:12" x14ac:dyDescent="0.3">
      <c r="A58153" t="s">
        <v>114867</v>
      </c>
      <c r="B58153" t="s">
        <v>254323</v>
      </c>
      <c r="C58153" t="s">
        <v>180979</v>
      </c>
      <c r="D58153" t="s">
        <v>933</v>
      </c>
      <c r="E58153" s="7">
        <v>8</v>
      </c>
      <c r="F58153">
        <v>508</v>
      </c>
      <c r="G58153" s="1">
        <v>44399</v>
      </c>
      <c r="H58153" t="s">
        <v>11</v>
      </c>
      <c r="I58153" t="s">
        <v>139</v>
      </c>
      <c r="J58153">
        <v>0</v>
      </c>
      <c r="K58153">
        <v>0</v>
      </c>
      <c r="L58153">
        <v>586</v>
      </c>
    </row>
    <row r="58154" spans="1:12" x14ac:dyDescent="0.3">
      <c r="A58154" t="s">
        <v>208130</v>
      </c>
      <c r="B58154" t="s">
        <v>254324</v>
      </c>
      <c r="C58154" t="s">
        <v>169854</v>
      </c>
      <c r="D58154" t="s">
        <v>412</v>
      </c>
      <c r="E58154" s="7">
        <v>4</v>
      </c>
      <c r="F58154">
        <v>296</v>
      </c>
      <c r="G58154" s="1">
        <v>44397</v>
      </c>
      <c r="H58154" t="s">
        <v>11</v>
      </c>
      <c r="I58154" t="s">
        <v>139</v>
      </c>
      <c r="J58154">
        <v>0</v>
      </c>
      <c r="K58154">
        <v>0</v>
      </c>
      <c r="L58154">
        <v>469</v>
      </c>
    </row>
    <row r="58155" spans="1:12" x14ac:dyDescent="0.3">
      <c r="A58155" t="s">
        <v>208131</v>
      </c>
      <c r="B58155" t="s">
        <v>254325</v>
      </c>
      <c r="C58155" t="s">
        <v>172269</v>
      </c>
      <c r="D58155" t="s">
        <v>1170</v>
      </c>
      <c r="E58155" s="7">
        <v>7</v>
      </c>
      <c r="F58155">
        <v>461</v>
      </c>
      <c r="G58155" s="1">
        <v>44391</v>
      </c>
      <c r="H58155" t="s">
        <v>11</v>
      </c>
      <c r="I58155" t="s">
        <v>139</v>
      </c>
      <c r="J58155">
        <v>0</v>
      </c>
      <c r="K58155">
        <v>0</v>
      </c>
      <c r="L58155">
        <v>586</v>
      </c>
    </row>
    <row r="58156" spans="1:12" x14ac:dyDescent="0.3">
      <c r="A58156" t="s">
        <v>114873</v>
      </c>
      <c r="B58156" t="s">
        <v>254326</v>
      </c>
      <c r="C58156" t="s">
        <v>169854</v>
      </c>
      <c r="D58156" t="s">
        <v>5946</v>
      </c>
      <c r="E58156" s="7">
        <v>5</v>
      </c>
      <c r="F58156">
        <v>306</v>
      </c>
      <c r="G58156" s="1">
        <v>39875</v>
      </c>
      <c r="H58156" t="s">
        <v>11</v>
      </c>
      <c r="I58156" t="s">
        <v>139</v>
      </c>
      <c r="J58156">
        <v>0</v>
      </c>
      <c r="K58156">
        <v>0</v>
      </c>
      <c r="L58156">
        <v>134</v>
      </c>
    </row>
    <row r="58157" spans="1:12" x14ac:dyDescent="0.3">
      <c r="A58157" t="s">
        <v>208132</v>
      </c>
      <c r="B58157" t="s">
        <v>254228</v>
      </c>
      <c r="C58157" t="s">
        <v>190335</v>
      </c>
      <c r="D58157" t="s">
        <v>863</v>
      </c>
      <c r="E58157" s="7">
        <v>3</v>
      </c>
      <c r="F58157">
        <v>225</v>
      </c>
      <c r="G58157" s="1">
        <v>44649</v>
      </c>
      <c r="H58157" t="s">
        <v>164016</v>
      </c>
      <c r="I58157" t="s">
        <v>139</v>
      </c>
      <c r="J58157">
        <v>0</v>
      </c>
      <c r="K58157">
        <v>0</v>
      </c>
      <c r="L58157">
        <v>434</v>
      </c>
    </row>
    <row r="58158" spans="1:12" x14ac:dyDescent="0.3">
      <c r="A58158" t="s">
        <v>208133</v>
      </c>
      <c r="B58158" t="s">
        <v>231984</v>
      </c>
      <c r="C58158" t="s">
        <v>207514</v>
      </c>
      <c r="D58158" t="s">
        <v>5830</v>
      </c>
      <c r="E58158" s="7">
        <v>3</v>
      </c>
      <c r="F58158">
        <v>222</v>
      </c>
      <c r="G58158" s="1">
        <v>44648</v>
      </c>
      <c r="H58158" t="s">
        <v>164011</v>
      </c>
      <c r="I58158" t="s">
        <v>139</v>
      </c>
      <c r="J58158">
        <v>0</v>
      </c>
      <c r="K58158">
        <v>0</v>
      </c>
      <c r="L58158">
        <v>375</v>
      </c>
    </row>
    <row r="58159" spans="1:12" x14ac:dyDescent="0.3">
      <c r="A58159" t="s">
        <v>208134</v>
      </c>
      <c r="B58159" t="s">
        <v>231984</v>
      </c>
      <c r="C58159" t="s">
        <v>207514</v>
      </c>
      <c r="D58159" t="s">
        <v>256</v>
      </c>
      <c r="E58159" s="7">
        <v>3</v>
      </c>
      <c r="F58159">
        <v>217</v>
      </c>
      <c r="G58159" s="1">
        <v>44648</v>
      </c>
      <c r="H58159" t="s">
        <v>164011</v>
      </c>
      <c r="I58159" t="s">
        <v>139</v>
      </c>
      <c r="J58159">
        <v>0</v>
      </c>
      <c r="K58159">
        <v>0</v>
      </c>
      <c r="L58159">
        <v>375</v>
      </c>
    </row>
    <row r="58160" spans="1:12" x14ac:dyDescent="0.3">
      <c r="A58160" t="s">
        <v>208135</v>
      </c>
      <c r="B58160" t="s">
        <v>254228</v>
      </c>
      <c r="C58160" t="s">
        <v>190335</v>
      </c>
      <c r="D58160" t="s">
        <v>123</v>
      </c>
      <c r="E58160" s="7">
        <v>2</v>
      </c>
      <c r="F58160">
        <v>148</v>
      </c>
      <c r="G58160" s="1">
        <v>44645</v>
      </c>
      <c r="H58160" t="s">
        <v>164016</v>
      </c>
      <c r="I58160" t="s">
        <v>139</v>
      </c>
      <c r="J58160">
        <v>0</v>
      </c>
      <c r="K58160">
        <v>0</v>
      </c>
      <c r="L58160">
        <v>434</v>
      </c>
    </row>
    <row r="58161" spans="1:12" x14ac:dyDescent="0.3">
      <c r="A58161" t="s">
        <v>277116</v>
      </c>
      <c r="B58161" t="s">
        <v>254070</v>
      </c>
      <c r="C58161" t="s">
        <v>192656</v>
      </c>
      <c r="D58161" t="s">
        <v>450</v>
      </c>
      <c r="E58161" s="7">
        <v>2</v>
      </c>
      <c r="F58161">
        <v>147</v>
      </c>
      <c r="G58161" s="1">
        <v>44642</v>
      </c>
      <c r="H58161" t="s">
        <v>164013</v>
      </c>
      <c r="I58161" t="s">
        <v>139</v>
      </c>
      <c r="J58161">
        <v>0</v>
      </c>
      <c r="K58161">
        <v>0</v>
      </c>
      <c r="L58161">
        <v>434</v>
      </c>
    </row>
    <row r="58162" spans="1:12" x14ac:dyDescent="0.3">
      <c r="A58162" t="s">
        <v>114880</v>
      </c>
      <c r="B58162" t="s">
        <v>254327</v>
      </c>
      <c r="C58162" t="s">
        <v>208136</v>
      </c>
      <c r="D58162" t="s">
        <v>1698</v>
      </c>
      <c r="E58162" s="7">
        <v>4</v>
      </c>
      <c r="F58162">
        <v>297</v>
      </c>
      <c r="G58162" s="1">
        <v>44642</v>
      </c>
      <c r="H58162" t="s">
        <v>11</v>
      </c>
      <c r="I58162" t="s">
        <v>139</v>
      </c>
      <c r="J58162">
        <v>0</v>
      </c>
      <c r="K58162">
        <v>0</v>
      </c>
      <c r="L58162">
        <v>281</v>
      </c>
    </row>
    <row r="58163" spans="1:12" x14ac:dyDescent="0.3">
      <c r="A58163" t="s">
        <v>208137</v>
      </c>
      <c r="B58163" t="s">
        <v>254328</v>
      </c>
      <c r="C58163" t="s">
        <v>169025</v>
      </c>
      <c r="D58163" t="s">
        <v>11844</v>
      </c>
      <c r="E58163" s="7">
        <v>8</v>
      </c>
      <c r="F58163">
        <v>509</v>
      </c>
      <c r="G58163" s="1">
        <v>44022</v>
      </c>
      <c r="H58163" t="s">
        <v>11</v>
      </c>
      <c r="I58163" t="s">
        <v>139</v>
      </c>
      <c r="J58163">
        <v>0</v>
      </c>
      <c r="K58163">
        <v>0</v>
      </c>
      <c r="L58163">
        <v>603</v>
      </c>
    </row>
    <row r="58164" spans="1:12" x14ac:dyDescent="0.3">
      <c r="A58164" t="s">
        <v>208138</v>
      </c>
      <c r="B58164" t="s">
        <v>254329</v>
      </c>
      <c r="C58164" t="s">
        <v>208139</v>
      </c>
      <c r="D58164" t="s">
        <v>1893</v>
      </c>
      <c r="E58164" s="7">
        <v>4</v>
      </c>
      <c r="F58164">
        <v>255</v>
      </c>
      <c r="G58164" s="1">
        <v>41128</v>
      </c>
      <c r="H58164" t="s">
        <v>11</v>
      </c>
      <c r="I58164" t="s">
        <v>139</v>
      </c>
      <c r="J58164">
        <v>0</v>
      </c>
      <c r="K58164">
        <v>0</v>
      </c>
      <c r="L58164">
        <v>703</v>
      </c>
    </row>
    <row r="58165" spans="1:12" x14ac:dyDescent="0.3">
      <c r="A58165" t="s">
        <v>208140</v>
      </c>
      <c r="B58165" t="s">
        <v>254330</v>
      </c>
      <c r="C58165" t="s">
        <v>174575</v>
      </c>
      <c r="D58165" t="s">
        <v>1258</v>
      </c>
      <c r="E58165" s="7">
        <v>2</v>
      </c>
      <c r="F58165">
        <v>137</v>
      </c>
      <c r="G58165" s="1">
        <v>44142</v>
      </c>
      <c r="H58165" t="s">
        <v>11</v>
      </c>
      <c r="I58165" t="s">
        <v>139</v>
      </c>
      <c r="J58165">
        <v>0</v>
      </c>
      <c r="K58165">
        <v>0</v>
      </c>
      <c r="L58165">
        <v>305</v>
      </c>
    </row>
    <row r="58166" spans="1:12" x14ac:dyDescent="0.3">
      <c r="A58166" t="s">
        <v>114890</v>
      </c>
      <c r="B58166" t="s">
        <v>253649</v>
      </c>
      <c r="C58166" t="s">
        <v>208141</v>
      </c>
      <c r="D58166" t="s">
        <v>39</v>
      </c>
      <c r="E58166" s="7">
        <v>2</v>
      </c>
      <c r="F58166">
        <v>143</v>
      </c>
      <c r="G58166" s="1">
        <v>44225</v>
      </c>
      <c r="H58166" t="s">
        <v>164016</v>
      </c>
      <c r="I58166" t="s">
        <v>139</v>
      </c>
      <c r="J58166">
        <v>0</v>
      </c>
      <c r="K58166">
        <v>0</v>
      </c>
      <c r="L58166">
        <v>382</v>
      </c>
    </row>
    <row r="58167" spans="1:12" x14ac:dyDescent="0.3">
      <c r="A58167" t="s">
        <v>208142</v>
      </c>
      <c r="B58167" t="s">
        <v>254331</v>
      </c>
      <c r="C58167" t="s">
        <v>179371</v>
      </c>
      <c r="D58167" t="s">
        <v>1396</v>
      </c>
      <c r="E58167" s="7">
        <v>9</v>
      </c>
      <c r="F58167">
        <v>551</v>
      </c>
      <c r="G58167" s="1">
        <v>42192</v>
      </c>
      <c r="H58167" t="s">
        <v>11</v>
      </c>
      <c r="I58167" t="s">
        <v>164964</v>
      </c>
      <c r="J58167">
        <v>3</v>
      </c>
      <c r="K58167">
        <v>1</v>
      </c>
      <c r="L58167">
        <v>668</v>
      </c>
    </row>
    <row r="58168" spans="1:12" x14ac:dyDescent="0.3">
      <c r="A58168" t="s">
        <v>272675</v>
      </c>
      <c r="B58168" t="s">
        <v>233558</v>
      </c>
      <c r="C58168" t="s">
        <v>175550</v>
      </c>
      <c r="D58168" t="s">
        <v>198</v>
      </c>
      <c r="E58168" s="7">
        <v>0</v>
      </c>
      <c r="F58168">
        <v>22</v>
      </c>
      <c r="G58168" s="1">
        <v>42958</v>
      </c>
      <c r="H58168" t="s">
        <v>164012</v>
      </c>
      <c r="I58168" t="s">
        <v>139</v>
      </c>
      <c r="J58168">
        <v>0</v>
      </c>
      <c r="K58168">
        <v>0</v>
      </c>
      <c r="L58168">
        <v>133</v>
      </c>
    </row>
    <row r="58169" spans="1:12" x14ac:dyDescent="0.3">
      <c r="A58169" t="s">
        <v>208143</v>
      </c>
      <c r="B58169" t="s">
        <v>276497</v>
      </c>
      <c r="C58169" t="s">
        <v>207683</v>
      </c>
      <c r="D58169" t="s">
        <v>33697</v>
      </c>
      <c r="E58169" s="7">
        <v>12</v>
      </c>
      <c r="F58169">
        <v>731</v>
      </c>
      <c r="G58169" s="1">
        <v>44151</v>
      </c>
      <c r="H58169" t="s">
        <v>164011</v>
      </c>
      <c r="I58169" t="s">
        <v>139</v>
      </c>
      <c r="J58169">
        <v>0</v>
      </c>
      <c r="K58169">
        <v>0</v>
      </c>
      <c r="L58169">
        <v>575</v>
      </c>
    </row>
    <row r="58170" spans="1:12" x14ac:dyDescent="0.3">
      <c r="A58170" t="s">
        <v>114897</v>
      </c>
      <c r="B58170" t="s">
        <v>187414</v>
      </c>
      <c r="C58170" t="s">
        <v>187414</v>
      </c>
      <c r="D58170" t="s">
        <v>1820</v>
      </c>
      <c r="E58170" s="7">
        <v>5</v>
      </c>
      <c r="F58170">
        <v>324</v>
      </c>
      <c r="G58170" s="1">
        <v>44368</v>
      </c>
      <c r="H58170" t="s">
        <v>164016</v>
      </c>
      <c r="I58170" t="s">
        <v>139</v>
      </c>
      <c r="J58170">
        <v>0</v>
      </c>
      <c r="K58170">
        <v>0</v>
      </c>
      <c r="L58170">
        <v>574</v>
      </c>
    </row>
    <row r="58171" spans="1:12" x14ac:dyDescent="0.3">
      <c r="A58171" t="s">
        <v>112542</v>
      </c>
      <c r="B58171" t="s">
        <v>254070</v>
      </c>
      <c r="C58171" t="s">
        <v>165734</v>
      </c>
      <c r="D58171" t="s">
        <v>99</v>
      </c>
      <c r="E58171" s="7">
        <v>2</v>
      </c>
      <c r="F58171">
        <v>157</v>
      </c>
      <c r="G58171" s="1">
        <v>44313</v>
      </c>
      <c r="H58171" t="s">
        <v>164012</v>
      </c>
      <c r="I58171" t="s">
        <v>139</v>
      </c>
      <c r="J58171">
        <v>0</v>
      </c>
      <c r="K58171">
        <v>0</v>
      </c>
      <c r="L58171">
        <v>434</v>
      </c>
    </row>
    <row r="58172" spans="1:12" x14ac:dyDescent="0.3">
      <c r="A58172" t="s">
        <v>208144</v>
      </c>
      <c r="B58172" t="s">
        <v>232885</v>
      </c>
      <c r="C58172" t="s">
        <v>178184</v>
      </c>
      <c r="D58172" t="s">
        <v>21984</v>
      </c>
      <c r="E58172" s="7">
        <v>11</v>
      </c>
      <c r="F58172">
        <v>661</v>
      </c>
      <c r="G58172" s="1">
        <v>44376</v>
      </c>
      <c r="H58172" t="s">
        <v>11</v>
      </c>
      <c r="I58172" t="s">
        <v>139</v>
      </c>
      <c r="J58172">
        <v>0</v>
      </c>
      <c r="K58172">
        <v>0</v>
      </c>
      <c r="L58172">
        <v>586</v>
      </c>
    </row>
    <row r="58173" spans="1:12" x14ac:dyDescent="0.3">
      <c r="A58173" t="s">
        <v>208145</v>
      </c>
      <c r="B58173" t="s">
        <v>254332</v>
      </c>
      <c r="C58173" t="s">
        <v>178924</v>
      </c>
      <c r="D58173" t="s">
        <v>2508</v>
      </c>
      <c r="E58173" s="7">
        <v>5</v>
      </c>
      <c r="F58173">
        <v>321</v>
      </c>
      <c r="G58173" s="1">
        <v>44039</v>
      </c>
      <c r="H58173" t="s">
        <v>11</v>
      </c>
      <c r="I58173" t="s">
        <v>139</v>
      </c>
      <c r="J58173">
        <v>0</v>
      </c>
      <c r="K58173">
        <v>0</v>
      </c>
      <c r="L58173">
        <v>656</v>
      </c>
    </row>
    <row r="58174" spans="1:12" x14ac:dyDescent="0.3">
      <c r="A58174" t="s">
        <v>272676</v>
      </c>
      <c r="B58174" t="s">
        <v>254333</v>
      </c>
      <c r="C58174" t="s">
        <v>177531</v>
      </c>
      <c r="D58174" t="s">
        <v>626</v>
      </c>
      <c r="E58174" s="7">
        <v>1</v>
      </c>
      <c r="F58174">
        <v>114</v>
      </c>
      <c r="G58174" s="1">
        <v>43678</v>
      </c>
      <c r="H58174" t="s">
        <v>164012</v>
      </c>
      <c r="I58174" t="s">
        <v>139</v>
      </c>
      <c r="J58174">
        <v>0</v>
      </c>
      <c r="K58174">
        <v>0</v>
      </c>
      <c r="L58174">
        <v>334</v>
      </c>
    </row>
    <row r="58175" spans="1:12" x14ac:dyDescent="0.3">
      <c r="A58175" t="s">
        <v>208146</v>
      </c>
      <c r="B58175" t="s">
        <v>279415</v>
      </c>
      <c r="C58175" t="s">
        <v>174510</v>
      </c>
      <c r="D58175" t="s">
        <v>69197</v>
      </c>
      <c r="E58175" s="7">
        <v>2</v>
      </c>
      <c r="F58175">
        <v>1566</v>
      </c>
      <c r="G58175" s="1">
        <v>43314</v>
      </c>
      <c r="H58175" t="s">
        <v>164011</v>
      </c>
      <c r="I58175" t="s">
        <v>166106</v>
      </c>
      <c r="J58175">
        <v>2</v>
      </c>
      <c r="K58175">
        <v>1</v>
      </c>
      <c r="L58175">
        <v>959</v>
      </c>
    </row>
    <row r="58176" spans="1:12" x14ac:dyDescent="0.3">
      <c r="A58176" t="s">
        <v>114906</v>
      </c>
      <c r="B58176" t="s">
        <v>187137</v>
      </c>
      <c r="C58176" t="s">
        <v>174417</v>
      </c>
      <c r="D58176" t="s">
        <v>147</v>
      </c>
      <c r="E58176" s="7">
        <v>2</v>
      </c>
      <c r="F58176">
        <v>163</v>
      </c>
      <c r="G58176" s="1">
        <v>39484</v>
      </c>
      <c r="H58176" t="s">
        <v>164011</v>
      </c>
      <c r="I58176" t="s">
        <v>139</v>
      </c>
      <c r="J58176">
        <v>0</v>
      </c>
      <c r="K58176">
        <v>0</v>
      </c>
      <c r="L58176">
        <v>585</v>
      </c>
    </row>
    <row r="58177" spans="1:12" x14ac:dyDescent="0.3">
      <c r="A58177" t="s">
        <v>208147</v>
      </c>
      <c r="B58177" t="s">
        <v>253756</v>
      </c>
      <c r="C58177" t="s">
        <v>274558</v>
      </c>
      <c r="D58177" t="s">
        <v>4935</v>
      </c>
      <c r="E58177" s="7">
        <v>4</v>
      </c>
      <c r="F58177">
        <v>282</v>
      </c>
      <c r="G58177" s="1">
        <v>42086</v>
      </c>
      <c r="H58177" t="s">
        <v>164012</v>
      </c>
      <c r="I58177" t="s">
        <v>139</v>
      </c>
      <c r="J58177">
        <v>0</v>
      </c>
      <c r="K58177">
        <v>0</v>
      </c>
      <c r="L58177">
        <v>401</v>
      </c>
    </row>
    <row r="58178" spans="1:12" x14ac:dyDescent="0.3">
      <c r="A58178" t="s">
        <v>208148</v>
      </c>
      <c r="B58178" t="s">
        <v>254334</v>
      </c>
      <c r="C58178" t="s">
        <v>208149</v>
      </c>
      <c r="D58178" t="s">
        <v>506</v>
      </c>
      <c r="E58178" s="7">
        <v>5</v>
      </c>
      <c r="F58178">
        <v>301</v>
      </c>
      <c r="G58178" s="1">
        <v>44039</v>
      </c>
      <c r="H58178" t="s">
        <v>11</v>
      </c>
      <c r="I58178" t="s">
        <v>139</v>
      </c>
      <c r="J58178">
        <v>0</v>
      </c>
      <c r="K58178">
        <v>0</v>
      </c>
      <c r="L58178">
        <v>623</v>
      </c>
    </row>
    <row r="58179" spans="1:12" x14ac:dyDescent="0.3">
      <c r="A58179" t="s">
        <v>114911</v>
      </c>
      <c r="B58179" t="s">
        <v>254335</v>
      </c>
      <c r="C58179" t="s">
        <v>208150</v>
      </c>
      <c r="D58179" t="s">
        <v>2663</v>
      </c>
      <c r="E58179" s="7">
        <v>6</v>
      </c>
      <c r="F58179">
        <v>379</v>
      </c>
      <c r="G58179" s="1">
        <v>44029</v>
      </c>
      <c r="H58179" t="s">
        <v>11</v>
      </c>
      <c r="I58179" t="s">
        <v>139</v>
      </c>
      <c r="J58179">
        <v>0</v>
      </c>
      <c r="K58179">
        <v>0</v>
      </c>
      <c r="L58179">
        <v>601</v>
      </c>
    </row>
    <row r="58180" spans="1:12" x14ac:dyDescent="0.3">
      <c r="A58180" t="s">
        <v>114914</v>
      </c>
      <c r="B58180" t="s">
        <v>187137</v>
      </c>
      <c r="C58180" t="s">
        <v>208151</v>
      </c>
      <c r="D58180" t="s">
        <v>2291</v>
      </c>
      <c r="E58180" s="7">
        <v>5</v>
      </c>
      <c r="F58180">
        <v>342</v>
      </c>
      <c r="G58180" s="1">
        <v>38819</v>
      </c>
      <c r="H58180" t="s">
        <v>11</v>
      </c>
      <c r="I58180" t="s">
        <v>164248</v>
      </c>
      <c r="J58180">
        <v>4.5</v>
      </c>
      <c r="K58180">
        <v>2</v>
      </c>
      <c r="L58180">
        <v>754</v>
      </c>
    </row>
    <row r="58181" spans="1:12" x14ac:dyDescent="0.3">
      <c r="A58181" t="s">
        <v>208152</v>
      </c>
      <c r="B58181" t="s">
        <v>254336</v>
      </c>
      <c r="C58181" t="s">
        <v>167850</v>
      </c>
      <c r="D58181" t="s">
        <v>673</v>
      </c>
      <c r="E58181" s="7">
        <v>3</v>
      </c>
      <c r="F58181">
        <v>196</v>
      </c>
      <c r="G58181" s="1">
        <v>43277</v>
      </c>
      <c r="H58181" t="s">
        <v>11</v>
      </c>
      <c r="I58181" t="s">
        <v>139</v>
      </c>
      <c r="J58181">
        <v>0</v>
      </c>
      <c r="K58181">
        <v>0</v>
      </c>
      <c r="L58181">
        <v>586</v>
      </c>
    </row>
    <row r="58182" spans="1:12" x14ac:dyDescent="0.3">
      <c r="A58182" t="s">
        <v>208153</v>
      </c>
      <c r="B58182" t="s">
        <v>44373</v>
      </c>
      <c r="C58182" t="s">
        <v>208154</v>
      </c>
      <c r="D58182" t="s">
        <v>1960</v>
      </c>
      <c r="E58182" s="7">
        <v>4</v>
      </c>
      <c r="F58182">
        <v>295</v>
      </c>
      <c r="G58182" s="1">
        <v>40022</v>
      </c>
      <c r="H58182" t="s">
        <v>164011</v>
      </c>
      <c r="I58182" t="s">
        <v>139</v>
      </c>
      <c r="J58182">
        <v>0</v>
      </c>
      <c r="K58182">
        <v>0</v>
      </c>
      <c r="L58182">
        <v>585</v>
      </c>
    </row>
    <row r="58183" spans="1:12" x14ac:dyDescent="0.3">
      <c r="A58183" t="s">
        <v>208155</v>
      </c>
      <c r="B58183" t="s">
        <v>254337</v>
      </c>
      <c r="C58183" t="s">
        <v>172379</v>
      </c>
      <c r="D58183" t="s">
        <v>3953</v>
      </c>
      <c r="E58183" s="7">
        <v>3</v>
      </c>
      <c r="F58183">
        <v>226</v>
      </c>
      <c r="G58183" s="1">
        <v>43802</v>
      </c>
      <c r="H58183" t="s">
        <v>11</v>
      </c>
      <c r="I58183" t="s">
        <v>164491</v>
      </c>
      <c r="J58183">
        <v>4.5</v>
      </c>
      <c r="K58183">
        <v>5</v>
      </c>
      <c r="L58183">
        <v>469</v>
      </c>
    </row>
    <row r="58184" spans="1:12" x14ac:dyDescent="0.3">
      <c r="A58184" t="s">
        <v>114922</v>
      </c>
      <c r="B58184" t="s">
        <v>254338</v>
      </c>
      <c r="C58184" t="s">
        <v>172360</v>
      </c>
      <c r="D58184" t="s">
        <v>2641</v>
      </c>
      <c r="E58184" s="7">
        <v>8</v>
      </c>
      <c r="F58184">
        <v>502</v>
      </c>
      <c r="G58184" s="1">
        <v>44021</v>
      </c>
      <c r="H58184" t="s">
        <v>11</v>
      </c>
      <c r="I58184" t="s">
        <v>139</v>
      </c>
      <c r="J58184">
        <v>0</v>
      </c>
      <c r="K58184">
        <v>0</v>
      </c>
      <c r="L58184">
        <v>668</v>
      </c>
    </row>
    <row r="58185" spans="1:12" x14ac:dyDescent="0.3">
      <c r="A58185" t="s">
        <v>208156</v>
      </c>
      <c r="B58185" t="s">
        <v>254339</v>
      </c>
      <c r="C58185" t="s">
        <v>172143</v>
      </c>
      <c r="D58185" t="s">
        <v>291</v>
      </c>
      <c r="E58185" s="7">
        <v>5</v>
      </c>
      <c r="F58185">
        <v>338</v>
      </c>
      <c r="G58185" s="1">
        <v>40675</v>
      </c>
      <c r="H58185" t="s">
        <v>11</v>
      </c>
      <c r="I58185" t="s">
        <v>164964</v>
      </c>
      <c r="J58185">
        <v>3</v>
      </c>
      <c r="K58185">
        <v>1</v>
      </c>
      <c r="L58185">
        <v>703</v>
      </c>
    </row>
    <row r="58186" spans="1:12" x14ac:dyDescent="0.3">
      <c r="A58186" t="s">
        <v>208157</v>
      </c>
      <c r="B58186" t="s">
        <v>208086</v>
      </c>
      <c r="C58186" t="s">
        <v>208086</v>
      </c>
      <c r="D58186" t="s">
        <v>1401</v>
      </c>
      <c r="E58186" s="7">
        <v>3</v>
      </c>
      <c r="F58186">
        <v>203</v>
      </c>
      <c r="G58186" s="1">
        <v>43868</v>
      </c>
      <c r="H58186" t="s">
        <v>11</v>
      </c>
      <c r="I58186" t="s">
        <v>139</v>
      </c>
      <c r="J58186">
        <v>0</v>
      </c>
      <c r="K58186">
        <v>0</v>
      </c>
      <c r="L58186">
        <v>379</v>
      </c>
    </row>
    <row r="58187" spans="1:12" x14ac:dyDescent="0.3">
      <c r="A58187" t="s">
        <v>208158</v>
      </c>
      <c r="B58187" t="s">
        <v>240106</v>
      </c>
      <c r="C58187" t="s">
        <v>167102</v>
      </c>
      <c r="D58187" t="s">
        <v>72</v>
      </c>
      <c r="E58187" s="7">
        <v>2</v>
      </c>
      <c r="F58187">
        <v>145</v>
      </c>
      <c r="G58187" s="1">
        <v>42488</v>
      </c>
      <c r="H58187" t="s">
        <v>11</v>
      </c>
      <c r="I58187" t="s">
        <v>139</v>
      </c>
      <c r="J58187">
        <v>0</v>
      </c>
      <c r="K58187">
        <v>0</v>
      </c>
      <c r="L58187">
        <v>468</v>
      </c>
    </row>
    <row r="58188" spans="1:12" x14ac:dyDescent="0.3">
      <c r="A58188" t="s">
        <v>208159</v>
      </c>
      <c r="B58188" t="s">
        <v>254340</v>
      </c>
      <c r="C58188" t="s">
        <v>172102</v>
      </c>
      <c r="D58188" t="s">
        <v>33064</v>
      </c>
      <c r="E58188" s="7">
        <v>12</v>
      </c>
      <c r="F58188">
        <v>736</v>
      </c>
      <c r="G58188" s="1">
        <v>41520</v>
      </c>
      <c r="H58188" t="s">
        <v>11</v>
      </c>
      <c r="I58188" t="s">
        <v>139</v>
      </c>
      <c r="J58188">
        <v>0</v>
      </c>
      <c r="K58188">
        <v>0</v>
      </c>
      <c r="L58188">
        <v>721</v>
      </c>
    </row>
    <row r="58189" spans="1:12" x14ac:dyDescent="0.3">
      <c r="A58189" t="s">
        <v>114930</v>
      </c>
      <c r="B58189" t="s">
        <v>254341</v>
      </c>
      <c r="C58189" t="s">
        <v>170665</v>
      </c>
      <c r="D58189" t="s">
        <v>2767</v>
      </c>
      <c r="E58189" s="7">
        <v>5</v>
      </c>
      <c r="F58189">
        <v>353</v>
      </c>
      <c r="G58189" s="1">
        <v>43690</v>
      </c>
      <c r="H58189" t="s">
        <v>11</v>
      </c>
      <c r="I58189" t="s">
        <v>139</v>
      </c>
      <c r="J58189">
        <v>0</v>
      </c>
      <c r="K58189">
        <v>0</v>
      </c>
      <c r="L58189">
        <v>820</v>
      </c>
    </row>
    <row r="58190" spans="1:12" x14ac:dyDescent="0.3">
      <c r="A58190" t="s">
        <v>281426</v>
      </c>
      <c r="B58190" t="s">
        <v>240206</v>
      </c>
      <c r="C58190" t="s">
        <v>186430</v>
      </c>
      <c r="D58190" t="s">
        <v>6587</v>
      </c>
      <c r="E58190" s="7">
        <v>13</v>
      </c>
      <c r="F58190">
        <v>781</v>
      </c>
      <c r="G58190" s="1">
        <v>43949</v>
      </c>
      <c r="H58190" t="s">
        <v>164020</v>
      </c>
      <c r="I58190" t="s">
        <v>139</v>
      </c>
      <c r="J58190">
        <v>0</v>
      </c>
      <c r="K58190">
        <v>0</v>
      </c>
      <c r="L58190">
        <v>351</v>
      </c>
    </row>
    <row r="58191" spans="1:12" x14ac:dyDescent="0.3">
      <c r="A58191" t="s">
        <v>272677</v>
      </c>
      <c r="B58191" t="s">
        <v>254342</v>
      </c>
      <c r="C58191" t="s">
        <v>208160</v>
      </c>
      <c r="D58191" t="s">
        <v>323</v>
      </c>
      <c r="E58191" s="7">
        <v>0</v>
      </c>
      <c r="F58191">
        <v>58</v>
      </c>
      <c r="G58191" s="1">
        <v>43000</v>
      </c>
      <c r="H58191" t="s">
        <v>164012</v>
      </c>
      <c r="I58191" t="s">
        <v>139</v>
      </c>
      <c r="J58191">
        <v>0</v>
      </c>
      <c r="K58191">
        <v>0</v>
      </c>
      <c r="L58191">
        <v>233</v>
      </c>
    </row>
    <row r="58192" spans="1:12" x14ac:dyDescent="0.3">
      <c r="A58192" t="s">
        <v>208161</v>
      </c>
      <c r="B58192" t="s">
        <v>279860</v>
      </c>
      <c r="C58192" t="s">
        <v>208162</v>
      </c>
      <c r="D58192" t="s">
        <v>847</v>
      </c>
      <c r="E58192" s="7">
        <v>2</v>
      </c>
      <c r="F58192">
        <v>168</v>
      </c>
      <c r="G58192" s="1">
        <v>43193</v>
      </c>
      <c r="H58192" t="s">
        <v>164011</v>
      </c>
      <c r="I58192" t="s">
        <v>139</v>
      </c>
      <c r="J58192">
        <v>0</v>
      </c>
      <c r="K58192">
        <v>0</v>
      </c>
      <c r="L58192">
        <v>268</v>
      </c>
    </row>
    <row r="58193" spans="1:12" x14ac:dyDescent="0.3">
      <c r="A58193" t="s">
        <v>208163</v>
      </c>
      <c r="B58193" t="s">
        <v>254343</v>
      </c>
      <c r="C58193" t="s">
        <v>172143</v>
      </c>
      <c r="D58193" t="s">
        <v>2565</v>
      </c>
      <c r="E58193" s="7">
        <v>4</v>
      </c>
      <c r="F58193">
        <v>276</v>
      </c>
      <c r="G58193" s="1">
        <v>42090</v>
      </c>
      <c r="H58193" t="s">
        <v>11</v>
      </c>
      <c r="I58193" t="s">
        <v>139</v>
      </c>
      <c r="J58193">
        <v>0</v>
      </c>
      <c r="K58193">
        <v>0</v>
      </c>
      <c r="L58193">
        <v>586</v>
      </c>
    </row>
    <row r="58194" spans="1:12" x14ac:dyDescent="0.3">
      <c r="A58194" t="s">
        <v>114941</v>
      </c>
      <c r="B58194" t="s">
        <v>254344</v>
      </c>
      <c r="C58194" t="s">
        <v>174935</v>
      </c>
      <c r="D58194" t="s">
        <v>9521</v>
      </c>
      <c r="E58194" s="7">
        <v>9</v>
      </c>
      <c r="F58194">
        <v>544</v>
      </c>
      <c r="G58194" s="1">
        <v>44232</v>
      </c>
      <c r="H58194" t="s">
        <v>11</v>
      </c>
      <c r="I58194" t="s">
        <v>164205</v>
      </c>
      <c r="J58194">
        <v>4</v>
      </c>
      <c r="K58194">
        <v>1</v>
      </c>
      <c r="L58194">
        <v>1340</v>
      </c>
    </row>
    <row r="58195" spans="1:12" x14ac:dyDescent="0.3">
      <c r="A58195" t="s">
        <v>114943</v>
      </c>
      <c r="B58195" t="s">
        <v>187137</v>
      </c>
      <c r="C58195" t="s">
        <v>187137</v>
      </c>
      <c r="D58195" t="s">
        <v>1178</v>
      </c>
      <c r="E58195" s="7">
        <v>3</v>
      </c>
      <c r="F58195">
        <v>185</v>
      </c>
      <c r="G58195" s="1">
        <v>36976</v>
      </c>
      <c r="H58195" t="s">
        <v>11</v>
      </c>
      <c r="I58195" t="s">
        <v>165406</v>
      </c>
      <c r="J58195">
        <v>3.5</v>
      </c>
      <c r="K58195">
        <v>3</v>
      </c>
      <c r="L58195">
        <v>74</v>
      </c>
    </row>
    <row r="58196" spans="1:12" x14ac:dyDescent="0.3">
      <c r="A58196" t="s">
        <v>114945</v>
      </c>
      <c r="B58196" t="s">
        <v>208164</v>
      </c>
      <c r="C58196" t="s">
        <v>208164</v>
      </c>
      <c r="D58196" t="s">
        <v>1488</v>
      </c>
      <c r="E58196" s="7">
        <v>4</v>
      </c>
      <c r="F58196">
        <v>251</v>
      </c>
      <c r="G58196" s="1">
        <v>44251</v>
      </c>
      <c r="H58196" t="s">
        <v>11</v>
      </c>
      <c r="I58196" t="s">
        <v>139</v>
      </c>
      <c r="J58196">
        <v>0</v>
      </c>
      <c r="K58196">
        <v>0</v>
      </c>
      <c r="L58196">
        <v>502</v>
      </c>
    </row>
    <row r="58197" spans="1:12" x14ac:dyDescent="0.3">
      <c r="A58197" t="s">
        <v>208165</v>
      </c>
      <c r="B58197" t="s">
        <v>232885</v>
      </c>
      <c r="C58197" t="s">
        <v>172114</v>
      </c>
      <c r="D58197" t="s">
        <v>78412</v>
      </c>
      <c r="E58197" s="7">
        <v>18</v>
      </c>
      <c r="F58197">
        <v>1134</v>
      </c>
      <c r="G58197" s="1">
        <v>44236</v>
      </c>
      <c r="H58197" t="s">
        <v>11</v>
      </c>
      <c r="I58197" t="s">
        <v>139</v>
      </c>
      <c r="J58197">
        <v>0</v>
      </c>
      <c r="K58197">
        <v>0</v>
      </c>
      <c r="L58197">
        <v>820</v>
      </c>
    </row>
    <row r="58198" spans="1:12" x14ac:dyDescent="0.3">
      <c r="A58198" t="s">
        <v>114949</v>
      </c>
      <c r="B58198" t="s">
        <v>187036</v>
      </c>
      <c r="C58198" t="s">
        <v>187036</v>
      </c>
      <c r="D58198" t="s">
        <v>722</v>
      </c>
      <c r="E58198" s="7">
        <v>4</v>
      </c>
      <c r="F58198">
        <v>274</v>
      </c>
      <c r="G58198" s="1">
        <v>44159</v>
      </c>
      <c r="H58198" t="s">
        <v>11</v>
      </c>
      <c r="I58198" t="s">
        <v>139</v>
      </c>
      <c r="J58198">
        <v>0</v>
      </c>
      <c r="K58198">
        <v>0</v>
      </c>
      <c r="L58198">
        <v>469</v>
      </c>
    </row>
    <row r="58199" spans="1:12" x14ac:dyDescent="0.3">
      <c r="A58199" t="s">
        <v>208166</v>
      </c>
      <c r="B58199" t="s">
        <v>254345</v>
      </c>
      <c r="C58199" t="s">
        <v>167706</v>
      </c>
      <c r="D58199" t="s">
        <v>1674</v>
      </c>
      <c r="E58199" s="7">
        <v>3</v>
      </c>
      <c r="F58199">
        <v>228</v>
      </c>
      <c r="G58199" s="1">
        <v>43347</v>
      </c>
      <c r="H58199" t="s">
        <v>11</v>
      </c>
      <c r="I58199" t="s">
        <v>164140</v>
      </c>
      <c r="J58199">
        <v>5</v>
      </c>
      <c r="K58199">
        <v>1</v>
      </c>
      <c r="L58199">
        <v>502</v>
      </c>
    </row>
    <row r="58200" spans="1:12" x14ac:dyDescent="0.3">
      <c r="A58200" t="s">
        <v>114628</v>
      </c>
      <c r="B58200" t="s">
        <v>186831</v>
      </c>
      <c r="C58200" t="s">
        <v>167706</v>
      </c>
      <c r="D58200" t="s">
        <v>21071</v>
      </c>
      <c r="E58200" s="7">
        <v>9</v>
      </c>
      <c r="F58200">
        <v>542</v>
      </c>
      <c r="G58200" s="1">
        <v>40239</v>
      </c>
      <c r="H58200" t="s">
        <v>11</v>
      </c>
      <c r="I58200" t="s">
        <v>164964</v>
      </c>
      <c r="J58200">
        <v>3</v>
      </c>
      <c r="K58200">
        <v>1</v>
      </c>
      <c r="L58200">
        <v>1005</v>
      </c>
    </row>
    <row r="58201" spans="1:12" x14ac:dyDescent="0.3">
      <c r="A58201" t="s">
        <v>114952</v>
      </c>
      <c r="B58201" t="s">
        <v>254346</v>
      </c>
      <c r="C58201" t="s">
        <v>186574</v>
      </c>
      <c r="D58201" t="s">
        <v>3145</v>
      </c>
      <c r="E58201" s="7">
        <v>5</v>
      </c>
      <c r="F58201">
        <v>337</v>
      </c>
      <c r="G58201" s="1">
        <v>39791</v>
      </c>
      <c r="H58201" t="s">
        <v>11</v>
      </c>
      <c r="I58201" t="s">
        <v>139</v>
      </c>
      <c r="J58201">
        <v>0</v>
      </c>
      <c r="K58201">
        <v>0</v>
      </c>
      <c r="L58201">
        <v>703</v>
      </c>
    </row>
    <row r="58202" spans="1:12" x14ac:dyDescent="0.3">
      <c r="A58202" t="s">
        <v>208167</v>
      </c>
      <c r="B58202" t="s">
        <v>254347</v>
      </c>
      <c r="C58202" t="s">
        <v>172045</v>
      </c>
      <c r="D58202" t="s">
        <v>2830</v>
      </c>
      <c r="E58202" s="7">
        <v>3</v>
      </c>
      <c r="F58202">
        <v>194</v>
      </c>
      <c r="G58202" s="1">
        <v>40953</v>
      </c>
      <c r="H58202" t="s">
        <v>11</v>
      </c>
      <c r="I58202" t="s">
        <v>139</v>
      </c>
      <c r="J58202">
        <v>0</v>
      </c>
      <c r="K58202">
        <v>0</v>
      </c>
      <c r="L58202">
        <v>703</v>
      </c>
    </row>
    <row r="58203" spans="1:12" x14ac:dyDescent="0.3">
      <c r="A58203" t="s">
        <v>208168</v>
      </c>
      <c r="B58203" t="s">
        <v>254348</v>
      </c>
      <c r="C58203" t="s">
        <v>186552</v>
      </c>
      <c r="D58203" t="s">
        <v>8050</v>
      </c>
      <c r="E58203" s="7">
        <v>6</v>
      </c>
      <c r="F58203">
        <v>397</v>
      </c>
      <c r="G58203" s="1">
        <v>42234</v>
      </c>
      <c r="H58203" t="s">
        <v>11</v>
      </c>
      <c r="I58203" t="s">
        <v>165077</v>
      </c>
      <c r="J58203">
        <v>3.5</v>
      </c>
      <c r="K58203">
        <v>2</v>
      </c>
      <c r="L58203">
        <v>569</v>
      </c>
    </row>
    <row r="58204" spans="1:12" x14ac:dyDescent="0.3">
      <c r="A58204" t="s">
        <v>208169</v>
      </c>
      <c r="B58204" t="s">
        <v>254349</v>
      </c>
      <c r="C58204" t="s">
        <v>208170</v>
      </c>
      <c r="D58204" t="s">
        <v>1710</v>
      </c>
      <c r="E58204" s="7">
        <v>11</v>
      </c>
      <c r="F58204">
        <v>696</v>
      </c>
      <c r="G58204" s="1">
        <v>44336</v>
      </c>
      <c r="H58204" t="s">
        <v>164013</v>
      </c>
      <c r="I58204" t="s">
        <v>139</v>
      </c>
      <c r="J58204">
        <v>0</v>
      </c>
      <c r="K58204">
        <v>0</v>
      </c>
      <c r="L58204">
        <v>717</v>
      </c>
    </row>
    <row r="58205" spans="1:12" x14ac:dyDescent="0.3">
      <c r="A58205" t="s">
        <v>208171</v>
      </c>
      <c r="B58205" t="s">
        <v>254350</v>
      </c>
      <c r="C58205" t="s">
        <v>208172</v>
      </c>
      <c r="D58205" t="s">
        <v>161</v>
      </c>
      <c r="E58205" s="7">
        <v>3</v>
      </c>
      <c r="F58205">
        <v>215</v>
      </c>
      <c r="G58205" s="1">
        <v>43749</v>
      </c>
      <c r="H58205" t="s">
        <v>11</v>
      </c>
      <c r="I58205" t="s">
        <v>139</v>
      </c>
      <c r="J58205">
        <v>0</v>
      </c>
      <c r="K58205">
        <v>0</v>
      </c>
      <c r="L58205">
        <v>501</v>
      </c>
    </row>
    <row r="58206" spans="1:12" x14ac:dyDescent="0.3">
      <c r="A58206" t="s">
        <v>272678</v>
      </c>
      <c r="B58206" t="s">
        <v>254351</v>
      </c>
      <c r="C58206" t="s">
        <v>208173</v>
      </c>
      <c r="D58206" t="s">
        <v>284</v>
      </c>
      <c r="E58206" s="7">
        <v>2</v>
      </c>
      <c r="F58206">
        <v>126</v>
      </c>
      <c r="G58206" s="1">
        <v>44333</v>
      </c>
      <c r="H58206" t="s">
        <v>164012</v>
      </c>
      <c r="I58206" t="s">
        <v>139</v>
      </c>
      <c r="J58206">
        <v>0</v>
      </c>
      <c r="K58206">
        <v>0</v>
      </c>
      <c r="L58206">
        <v>367</v>
      </c>
    </row>
    <row r="58207" spans="1:12" x14ac:dyDescent="0.3">
      <c r="A58207" t="s">
        <v>208174</v>
      </c>
      <c r="B58207" t="s">
        <v>208175</v>
      </c>
      <c r="C58207" t="s">
        <v>208175</v>
      </c>
      <c r="D58207" t="s">
        <v>486</v>
      </c>
      <c r="E58207" s="7">
        <v>6</v>
      </c>
      <c r="F58207">
        <v>411</v>
      </c>
      <c r="G58207" s="1">
        <v>44336</v>
      </c>
      <c r="H58207" t="s">
        <v>164012</v>
      </c>
      <c r="I58207" t="s">
        <v>139</v>
      </c>
      <c r="J58207">
        <v>0</v>
      </c>
      <c r="K58207">
        <v>0</v>
      </c>
      <c r="L58207">
        <v>535</v>
      </c>
    </row>
    <row r="58208" spans="1:12" x14ac:dyDescent="0.3">
      <c r="A58208" t="s">
        <v>114970</v>
      </c>
      <c r="B58208" t="s">
        <v>239929</v>
      </c>
      <c r="C58208" t="s">
        <v>172045</v>
      </c>
      <c r="D58208" t="s">
        <v>18408</v>
      </c>
      <c r="E58208" s="7">
        <v>12</v>
      </c>
      <c r="F58208">
        <v>768</v>
      </c>
      <c r="G58208" s="1">
        <v>44160</v>
      </c>
      <c r="H58208" t="s">
        <v>11</v>
      </c>
      <c r="I58208" t="s">
        <v>139</v>
      </c>
      <c r="J58208">
        <v>0</v>
      </c>
      <c r="K58208">
        <v>0</v>
      </c>
      <c r="L58208">
        <v>703</v>
      </c>
    </row>
    <row r="58209" spans="1:12" x14ac:dyDescent="0.3">
      <c r="A58209" t="s">
        <v>114971</v>
      </c>
      <c r="B58209" t="s">
        <v>208176</v>
      </c>
      <c r="C58209" t="s">
        <v>208176</v>
      </c>
      <c r="D58209" t="s">
        <v>1842</v>
      </c>
      <c r="E58209" s="7">
        <v>7</v>
      </c>
      <c r="F58209">
        <v>441</v>
      </c>
      <c r="G58209" s="1">
        <v>44317</v>
      </c>
      <c r="H58209" t="s">
        <v>11</v>
      </c>
      <c r="I58209" t="s">
        <v>139</v>
      </c>
      <c r="J58209">
        <v>0</v>
      </c>
      <c r="K58209">
        <v>0</v>
      </c>
      <c r="L58209">
        <v>469</v>
      </c>
    </row>
    <row r="58210" spans="1:12" x14ac:dyDescent="0.3">
      <c r="A58210" t="s">
        <v>208177</v>
      </c>
      <c r="B58210" t="s">
        <v>254352</v>
      </c>
      <c r="C58210" t="s">
        <v>188989</v>
      </c>
      <c r="D58210" t="s">
        <v>662</v>
      </c>
      <c r="E58210" s="7">
        <v>5</v>
      </c>
      <c r="F58210">
        <v>322</v>
      </c>
      <c r="G58210" s="1">
        <v>44320</v>
      </c>
      <c r="H58210" t="s">
        <v>11</v>
      </c>
      <c r="I58210" t="s">
        <v>139</v>
      </c>
      <c r="J58210">
        <v>0</v>
      </c>
      <c r="K58210">
        <v>0</v>
      </c>
      <c r="L58210">
        <v>821</v>
      </c>
    </row>
    <row r="58211" spans="1:12" x14ac:dyDescent="0.3">
      <c r="A58211" t="s">
        <v>208178</v>
      </c>
      <c r="B58211" t="s">
        <v>254353</v>
      </c>
      <c r="C58211" t="s">
        <v>208179</v>
      </c>
      <c r="D58211" t="s">
        <v>3452</v>
      </c>
      <c r="E58211" s="7">
        <v>3</v>
      </c>
      <c r="F58211">
        <v>181</v>
      </c>
      <c r="G58211" s="1">
        <v>44313</v>
      </c>
      <c r="H58211" t="s">
        <v>164016</v>
      </c>
      <c r="I58211" t="s">
        <v>139</v>
      </c>
      <c r="J58211">
        <v>0</v>
      </c>
      <c r="K58211">
        <v>0</v>
      </c>
      <c r="L58211">
        <v>574</v>
      </c>
    </row>
    <row r="58212" spans="1:12" x14ac:dyDescent="0.3">
      <c r="A58212" t="s">
        <v>272679</v>
      </c>
      <c r="B58212" t="s">
        <v>254070</v>
      </c>
      <c r="C58212" t="s">
        <v>173463</v>
      </c>
      <c r="D58212" t="s">
        <v>242</v>
      </c>
      <c r="E58212" s="7">
        <v>2</v>
      </c>
      <c r="F58212">
        <v>174</v>
      </c>
      <c r="G58212" s="1">
        <v>44308</v>
      </c>
      <c r="H58212" t="s">
        <v>164012</v>
      </c>
      <c r="I58212" t="s">
        <v>139</v>
      </c>
      <c r="J58212">
        <v>0</v>
      </c>
      <c r="K58212">
        <v>0</v>
      </c>
      <c r="L58212">
        <v>434</v>
      </c>
    </row>
    <row r="58213" spans="1:12" x14ac:dyDescent="0.3">
      <c r="A58213" t="s">
        <v>279738</v>
      </c>
      <c r="B58213" t="s">
        <v>254070</v>
      </c>
      <c r="C58213" t="s">
        <v>173463</v>
      </c>
      <c r="D58213" t="s">
        <v>879</v>
      </c>
      <c r="E58213" s="7">
        <v>0</v>
      </c>
      <c r="F58213">
        <v>34</v>
      </c>
      <c r="G58213" s="1">
        <v>44305</v>
      </c>
      <c r="H58213" t="s">
        <v>164026</v>
      </c>
      <c r="I58213" t="s">
        <v>139</v>
      </c>
      <c r="J58213">
        <v>0</v>
      </c>
      <c r="K58213">
        <v>0</v>
      </c>
      <c r="L58213">
        <v>558</v>
      </c>
    </row>
    <row r="58214" spans="1:12" x14ac:dyDescent="0.3">
      <c r="A58214" t="s">
        <v>272680</v>
      </c>
      <c r="B58214" t="s">
        <v>282475</v>
      </c>
      <c r="C58214" t="s">
        <v>208180</v>
      </c>
      <c r="D58214" t="s">
        <v>130</v>
      </c>
      <c r="E58214" s="7">
        <v>6</v>
      </c>
      <c r="F58214">
        <v>368</v>
      </c>
      <c r="G58214" s="1">
        <v>44302</v>
      </c>
      <c r="H58214" t="s">
        <v>164012</v>
      </c>
      <c r="I58214" t="s">
        <v>139</v>
      </c>
      <c r="J58214">
        <v>0</v>
      </c>
      <c r="K58214">
        <v>0</v>
      </c>
      <c r="L58214">
        <v>636</v>
      </c>
    </row>
    <row r="58215" spans="1:12" x14ac:dyDescent="0.3">
      <c r="A58215" t="s">
        <v>114984</v>
      </c>
      <c r="B58215" t="s">
        <v>254354</v>
      </c>
      <c r="C58215" t="s">
        <v>208181</v>
      </c>
      <c r="D58215" t="s">
        <v>545</v>
      </c>
      <c r="E58215" s="7">
        <v>2</v>
      </c>
      <c r="F58215">
        <v>135</v>
      </c>
      <c r="G58215" s="1">
        <v>44294</v>
      </c>
      <c r="H58215" t="s">
        <v>164013</v>
      </c>
      <c r="I58215" t="s">
        <v>139</v>
      </c>
      <c r="J58215">
        <v>0</v>
      </c>
      <c r="K58215">
        <v>0</v>
      </c>
      <c r="L58215">
        <v>301</v>
      </c>
    </row>
    <row r="58216" spans="1:12" x14ac:dyDescent="0.3">
      <c r="A58216" t="s">
        <v>208182</v>
      </c>
      <c r="B58216" t="s">
        <v>172433</v>
      </c>
      <c r="C58216" t="s">
        <v>172433</v>
      </c>
      <c r="D58216" t="s">
        <v>535</v>
      </c>
      <c r="E58216" s="7">
        <v>0</v>
      </c>
      <c r="F58216">
        <v>6</v>
      </c>
      <c r="G58216" s="1">
        <v>44326</v>
      </c>
      <c r="H58216" t="s">
        <v>164011</v>
      </c>
      <c r="I58216" t="s">
        <v>139</v>
      </c>
      <c r="J58216">
        <v>0</v>
      </c>
      <c r="K58216">
        <v>0</v>
      </c>
      <c r="L58216">
        <v>307</v>
      </c>
    </row>
    <row r="58217" spans="1:12" x14ac:dyDescent="0.3">
      <c r="A58217" t="s">
        <v>272681</v>
      </c>
      <c r="B58217" t="s">
        <v>172433</v>
      </c>
      <c r="C58217" t="s">
        <v>172433</v>
      </c>
      <c r="D58217" t="s">
        <v>706</v>
      </c>
      <c r="E58217" s="7">
        <v>0</v>
      </c>
      <c r="F58217">
        <v>7</v>
      </c>
      <c r="G58217" s="1">
        <v>44284</v>
      </c>
      <c r="H58217" t="s">
        <v>164011</v>
      </c>
      <c r="I58217" t="s">
        <v>139</v>
      </c>
      <c r="J58217">
        <v>0</v>
      </c>
      <c r="K58217">
        <v>0</v>
      </c>
      <c r="L58217">
        <v>307</v>
      </c>
    </row>
    <row r="58218" spans="1:12" x14ac:dyDescent="0.3">
      <c r="A58218" t="s">
        <v>272682</v>
      </c>
      <c r="B58218" t="s">
        <v>242931</v>
      </c>
      <c r="C58218" t="s">
        <v>190358</v>
      </c>
      <c r="D58218" t="s">
        <v>726</v>
      </c>
      <c r="E58218" s="7">
        <v>1</v>
      </c>
      <c r="F58218">
        <v>74</v>
      </c>
      <c r="G58218" s="1">
        <v>44302</v>
      </c>
      <c r="H58218" t="s">
        <v>164012</v>
      </c>
      <c r="I58218" t="s">
        <v>139</v>
      </c>
      <c r="J58218">
        <v>0</v>
      </c>
      <c r="K58218">
        <v>0</v>
      </c>
      <c r="L58218">
        <v>300</v>
      </c>
    </row>
    <row r="58219" spans="1:12" x14ac:dyDescent="0.3">
      <c r="A58219" t="s">
        <v>272683</v>
      </c>
      <c r="B58219" t="s">
        <v>254070</v>
      </c>
      <c r="C58219" t="s">
        <v>165734</v>
      </c>
      <c r="D58219" t="s">
        <v>457</v>
      </c>
      <c r="E58219" s="7">
        <v>3</v>
      </c>
      <c r="F58219">
        <v>183</v>
      </c>
      <c r="G58219" s="1">
        <v>44308</v>
      </c>
      <c r="H58219" t="s">
        <v>164012</v>
      </c>
      <c r="I58219" t="s">
        <v>139</v>
      </c>
      <c r="J58219">
        <v>0</v>
      </c>
      <c r="K58219">
        <v>0</v>
      </c>
      <c r="L58219">
        <v>501</v>
      </c>
    </row>
    <row r="58220" spans="1:12" x14ac:dyDescent="0.3">
      <c r="A58220" t="s">
        <v>208183</v>
      </c>
      <c r="B58220" t="s">
        <v>276498</v>
      </c>
      <c r="C58220" t="s">
        <v>188319</v>
      </c>
      <c r="D58220" t="s">
        <v>506</v>
      </c>
      <c r="E58220" s="7">
        <v>5</v>
      </c>
      <c r="F58220">
        <v>301</v>
      </c>
      <c r="G58220" s="1">
        <v>44285</v>
      </c>
      <c r="H58220" t="s">
        <v>164013</v>
      </c>
      <c r="I58220" t="s">
        <v>139</v>
      </c>
      <c r="J58220">
        <v>0</v>
      </c>
      <c r="K58220">
        <v>0</v>
      </c>
      <c r="L58220">
        <v>717</v>
      </c>
    </row>
    <row r="58221" spans="1:12" x14ac:dyDescent="0.3">
      <c r="A58221" t="s">
        <v>208184</v>
      </c>
      <c r="B58221" t="s">
        <v>254355</v>
      </c>
      <c r="C58221" t="s">
        <v>168809</v>
      </c>
      <c r="D58221" t="s">
        <v>18412</v>
      </c>
      <c r="E58221" s="7">
        <v>10</v>
      </c>
      <c r="F58221">
        <v>603</v>
      </c>
      <c r="G58221" s="1">
        <v>44285</v>
      </c>
      <c r="H58221" t="s">
        <v>11</v>
      </c>
      <c r="I58221" t="s">
        <v>139</v>
      </c>
      <c r="J58221">
        <v>0</v>
      </c>
      <c r="K58221">
        <v>0</v>
      </c>
      <c r="L58221">
        <v>586</v>
      </c>
    </row>
    <row r="58222" spans="1:12" x14ac:dyDescent="0.3">
      <c r="A58222" t="s">
        <v>114995</v>
      </c>
      <c r="B58222" t="s">
        <v>254356</v>
      </c>
      <c r="C58222" t="s">
        <v>164134</v>
      </c>
      <c r="D58222" t="s">
        <v>10971</v>
      </c>
      <c r="E58222" s="7">
        <v>13</v>
      </c>
      <c r="F58222">
        <v>833</v>
      </c>
      <c r="G58222" s="1">
        <v>44029</v>
      </c>
      <c r="H58222" t="s">
        <v>11</v>
      </c>
      <c r="I58222" t="s">
        <v>164205</v>
      </c>
      <c r="J58222">
        <v>4</v>
      </c>
      <c r="K58222">
        <v>1</v>
      </c>
      <c r="L58222">
        <v>836</v>
      </c>
    </row>
    <row r="58223" spans="1:12" x14ac:dyDescent="0.3">
      <c r="A58223" t="s">
        <v>114997</v>
      </c>
      <c r="B58223" t="s">
        <v>254357</v>
      </c>
      <c r="C58223" t="s">
        <v>183476</v>
      </c>
      <c r="D58223" t="s">
        <v>21142</v>
      </c>
      <c r="E58223" s="7">
        <v>11</v>
      </c>
      <c r="F58223">
        <v>702</v>
      </c>
      <c r="G58223" s="1">
        <v>44021</v>
      </c>
      <c r="H58223" t="s">
        <v>11</v>
      </c>
      <c r="I58223" t="s">
        <v>139</v>
      </c>
      <c r="J58223">
        <v>0</v>
      </c>
      <c r="K58223">
        <v>0</v>
      </c>
      <c r="L58223">
        <v>752</v>
      </c>
    </row>
    <row r="58224" spans="1:12" x14ac:dyDescent="0.3">
      <c r="A58224" t="s">
        <v>208185</v>
      </c>
      <c r="B58224" t="s">
        <v>254324</v>
      </c>
      <c r="C58224" t="s">
        <v>185341</v>
      </c>
      <c r="D58224" t="s">
        <v>1109</v>
      </c>
      <c r="E58224" s="7">
        <v>8</v>
      </c>
      <c r="F58224">
        <v>482</v>
      </c>
      <c r="G58224" s="1">
        <v>43768</v>
      </c>
      <c r="H58224" t="s">
        <v>11</v>
      </c>
      <c r="I58224" t="s">
        <v>139</v>
      </c>
      <c r="J58224">
        <v>0</v>
      </c>
      <c r="K58224">
        <v>0</v>
      </c>
      <c r="L58224">
        <v>668</v>
      </c>
    </row>
    <row r="58225" spans="1:12" x14ac:dyDescent="0.3">
      <c r="A58225" t="s">
        <v>208186</v>
      </c>
      <c r="B58225" t="s">
        <v>254358</v>
      </c>
      <c r="C58225" t="s">
        <v>192111</v>
      </c>
      <c r="D58225" t="s">
        <v>2689</v>
      </c>
      <c r="E58225" s="7">
        <v>8</v>
      </c>
      <c r="F58225">
        <v>525</v>
      </c>
      <c r="G58225" s="1">
        <v>43468</v>
      </c>
      <c r="H58225" t="s">
        <v>11</v>
      </c>
      <c r="I58225" t="s">
        <v>139</v>
      </c>
      <c r="J58225">
        <v>0</v>
      </c>
      <c r="K58225">
        <v>0</v>
      </c>
      <c r="L58225">
        <v>668</v>
      </c>
    </row>
    <row r="58226" spans="1:12" x14ac:dyDescent="0.3">
      <c r="A58226" t="s">
        <v>208187</v>
      </c>
      <c r="B58226" t="s">
        <v>254222</v>
      </c>
      <c r="C58226" t="s">
        <v>172182</v>
      </c>
      <c r="D58226" t="s">
        <v>1449</v>
      </c>
      <c r="E58226" s="7">
        <v>5</v>
      </c>
      <c r="F58226">
        <v>311</v>
      </c>
      <c r="G58226" s="1">
        <v>41957</v>
      </c>
      <c r="H58226" t="s">
        <v>11</v>
      </c>
      <c r="I58226" t="s">
        <v>164096</v>
      </c>
      <c r="J58226">
        <v>5</v>
      </c>
      <c r="K58226">
        <v>3</v>
      </c>
      <c r="L58226">
        <v>668</v>
      </c>
    </row>
    <row r="58227" spans="1:12" x14ac:dyDescent="0.3">
      <c r="A58227" t="s">
        <v>208188</v>
      </c>
      <c r="B58227" t="s">
        <v>254359</v>
      </c>
      <c r="C58227" t="s">
        <v>172478</v>
      </c>
      <c r="D58227" t="s">
        <v>3596</v>
      </c>
      <c r="E58227" s="7">
        <v>3</v>
      </c>
      <c r="F58227">
        <v>204</v>
      </c>
      <c r="G58227" s="1">
        <v>43704</v>
      </c>
      <c r="H58227" t="s">
        <v>11</v>
      </c>
      <c r="I58227" t="s">
        <v>164248</v>
      </c>
      <c r="J58227">
        <v>4.5</v>
      </c>
      <c r="K58227">
        <v>2</v>
      </c>
      <c r="L58227">
        <v>375</v>
      </c>
    </row>
    <row r="58228" spans="1:12" x14ac:dyDescent="0.3">
      <c r="A58228" t="s">
        <v>115005</v>
      </c>
      <c r="B58228" t="s">
        <v>254360</v>
      </c>
      <c r="C58228" t="s">
        <v>169397</v>
      </c>
      <c r="D58228" t="s">
        <v>884</v>
      </c>
      <c r="E58228" s="7">
        <v>7</v>
      </c>
      <c r="F58228">
        <v>475</v>
      </c>
      <c r="G58228" s="1">
        <v>41730</v>
      </c>
      <c r="H58228" t="s">
        <v>11</v>
      </c>
      <c r="I58228" t="s">
        <v>139</v>
      </c>
      <c r="J58228">
        <v>0</v>
      </c>
      <c r="K58228">
        <v>0</v>
      </c>
      <c r="L58228">
        <v>352</v>
      </c>
    </row>
    <row r="58229" spans="1:12" x14ac:dyDescent="0.3">
      <c r="A58229" t="s">
        <v>115007</v>
      </c>
      <c r="B58229" t="s">
        <v>246216</v>
      </c>
      <c r="C58229" t="s">
        <v>169854</v>
      </c>
      <c r="D58229" t="s">
        <v>1050</v>
      </c>
      <c r="E58229" s="7">
        <v>3</v>
      </c>
      <c r="F58229">
        <v>211</v>
      </c>
      <c r="G58229" s="1">
        <v>38953</v>
      </c>
      <c r="H58229" t="s">
        <v>11</v>
      </c>
      <c r="I58229" t="s">
        <v>139</v>
      </c>
      <c r="J58229">
        <v>0</v>
      </c>
      <c r="K58229">
        <v>0</v>
      </c>
      <c r="L58229">
        <v>445</v>
      </c>
    </row>
    <row r="58230" spans="1:12" x14ac:dyDescent="0.3">
      <c r="A58230" t="s">
        <v>115008</v>
      </c>
      <c r="B58230" t="s">
        <v>208189</v>
      </c>
      <c r="C58230" t="s">
        <v>208189</v>
      </c>
      <c r="D58230" t="s">
        <v>998</v>
      </c>
      <c r="E58230" s="7">
        <v>8</v>
      </c>
      <c r="F58230">
        <v>491</v>
      </c>
      <c r="G58230" s="1">
        <v>42776</v>
      </c>
      <c r="H58230" t="s">
        <v>11</v>
      </c>
      <c r="I58230" t="s">
        <v>139</v>
      </c>
      <c r="J58230">
        <v>0</v>
      </c>
      <c r="K58230">
        <v>0</v>
      </c>
      <c r="L58230">
        <v>656</v>
      </c>
    </row>
    <row r="58231" spans="1:12" x14ac:dyDescent="0.3">
      <c r="A58231" t="s">
        <v>208190</v>
      </c>
      <c r="B58231" t="s">
        <v>254361</v>
      </c>
      <c r="C58231" t="s">
        <v>208191</v>
      </c>
      <c r="D58231" t="s">
        <v>549</v>
      </c>
      <c r="E58231" s="7">
        <v>9</v>
      </c>
      <c r="F58231">
        <v>553</v>
      </c>
      <c r="G58231" s="1">
        <v>44022</v>
      </c>
      <c r="H58231" t="s">
        <v>11</v>
      </c>
      <c r="I58231" t="s">
        <v>139</v>
      </c>
      <c r="J58231">
        <v>0</v>
      </c>
      <c r="K58231">
        <v>0</v>
      </c>
      <c r="L58231">
        <v>668</v>
      </c>
    </row>
    <row r="58232" spans="1:12" x14ac:dyDescent="0.3">
      <c r="A58232" t="s">
        <v>208192</v>
      </c>
      <c r="B58232" t="s">
        <v>254362</v>
      </c>
      <c r="C58232" t="s">
        <v>172231</v>
      </c>
      <c r="D58232" t="s">
        <v>27200</v>
      </c>
      <c r="E58232" s="7">
        <v>15</v>
      </c>
      <c r="F58232">
        <v>947</v>
      </c>
      <c r="G58232" s="1">
        <v>43788</v>
      </c>
      <c r="H58232" t="s">
        <v>11</v>
      </c>
      <c r="I58232" t="s">
        <v>139</v>
      </c>
      <c r="J58232">
        <v>0</v>
      </c>
      <c r="K58232">
        <v>0</v>
      </c>
      <c r="L58232">
        <v>703</v>
      </c>
    </row>
    <row r="58233" spans="1:12" x14ac:dyDescent="0.3">
      <c r="A58233" t="s">
        <v>208193</v>
      </c>
      <c r="B58233" t="s">
        <v>254363</v>
      </c>
      <c r="C58233" t="s">
        <v>172114</v>
      </c>
      <c r="D58233" t="s">
        <v>8106</v>
      </c>
      <c r="E58233" s="7">
        <v>4</v>
      </c>
      <c r="F58233">
        <v>253</v>
      </c>
      <c r="G58233" s="1">
        <v>44215</v>
      </c>
      <c r="H58233" t="s">
        <v>11</v>
      </c>
      <c r="I58233" t="s">
        <v>139</v>
      </c>
      <c r="J58233">
        <v>0</v>
      </c>
      <c r="K58233">
        <v>0</v>
      </c>
      <c r="L58233">
        <v>469</v>
      </c>
    </row>
    <row r="58234" spans="1:12" x14ac:dyDescent="0.3">
      <c r="A58234" t="s">
        <v>272684</v>
      </c>
      <c r="B58234" t="s">
        <v>254070</v>
      </c>
      <c r="C58234" t="s">
        <v>197899</v>
      </c>
      <c r="D58234" t="s">
        <v>960</v>
      </c>
      <c r="E58234" s="7">
        <v>2</v>
      </c>
      <c r="F58234">
        <v>153</v>
      </c>
      <c r="G58234" s="1">
        <v>44085</v>
      </c>
      <c r="H58234" t="s">
        <v>164012</v>
      </c>
      <c r="I58234" t="s">
        <v>139</v>
      </c>
      <c r="J58234">
        <v>0</v>
      </c>
      <c r="K58234">
        <v>0</v>
      </c>
      <c r="L58234">
        <v>434</v>
      </c>
    </row>
    <row r="58235" spans="1:12" x14ac:dyDescent="0.3">
      <c r="A58235" t="s">
        <v>208194</v>
      </c>
      <c r="B58235" t="s">
        <v>254364</v>
      </c>
      <c r="C58235" t="s">
        <v>185488</v>
      </c>
      <c r="D58235" t="s">
        <v>4420</v>
      </c>
      <c r="E58235" s="7">
        <v>5</v>
      </c>
      <c r="F58235">
        <v>325</v>
      </c>
      <c r="G58235" s="1">
        <v>42030</v>
      </c>
      <c r="H58235" t="s">
        <v>11</v>
      </c>
      <c r="I58235" t="s">
        <v>139</v>
      </c>
      <c r="J58235">
        <v>0</v>
      </c>
      <c r="K58235">
        <v>0</v>
      </c>
      <c r="L58235">
        <v>668</v>
      </c>
    </row>
    <row r="58236" spans="1:12" x14ac:dyDescent="0.3">
      <c r="A58236" t="s">
        <v>115021</v>
      </c>
      <c r="B58236" t="s">
        <v>253626</v>
      </c>
      <c r="C58236" t="s">
        <v>208195</v>
      </c>
      <c r="D58236" t="s">
        <v>5244</v>
      </c>
      <c r="E58236" s="7">
        <v>7</v>
      </c>
      <c r="F58236">
        <v>460</v>
      </c>
      <c r="G58236" s="1">
        <v>39015</v>
      </c>
      <c r="H58236" t="s">
        <v>11</v>
      </c>
      <c r="I58236" t="s">
        <v>139</v>
      </c>
      <c r="J58236">
        <v>0</v>
      </c>
      <c r="K58236">
        <v>0</v>
      </c>
      <c r="L58236">
        <v>703</v>
      </c>
    </row>
    <row r="58237" spans="1:12" x14ac:dyDescent="0.3">
      <c r="A58237" t="s">
        <v>208196</v>
      </c>
      <c r="B58237" t="s">
        <v>254365</v>
      </c>
      <c r="C58237" t="s">
        <v>167790</v>
      </c>
      <c r="D58237" t="s">
        <v>9619</v>
      </c>
      <c r="E58237" s="7">
        <v>7</v>
      </c>
      <c r="F58237">
        <v>466</v>
      </c>
      <c r="G58237" s="1">
        <v>44138</v>
      </c>
      <c r="H58237" t="s">
        <v>11</v>
      </c>
      <c r="I58237" t="s">
        <v>164140</v>
      </c>
      <c r="J58237">
        <v>5</v>
      </c>
      <c r="K58237">
        <v>1</v>
      </c>
      <c r="L58237">
        <v>586</v>
      </c>
    </row>
    <row r="58238" spans="1:12" x14ac:dyDescent="0.3">
      <c r="A58238" t="s">
        <v>278900</v>
      </c>
      <c r="B58238" t="s">
        <v>280392</v>
      </c>
      <c r="C58238" t="s">
        <v>275156</v>
      </c>
      <c r="D58238" t="s">
        <v>115028</v>
      </c>
      <c r="E58238" s="7">
        <v>5</v>
      </c>
      <c r="F58238">
        <v>1790</v>
      </c>
      <c r="G58238" s="1">
        <v>44278</v>
      </c>
      <c r="H58238" t="s">
        <v>164012</v>
      </c>
      <c r="I58238" t="s">
        <v>139</v>
      </c>
      <c r="J58238">
        <v>0</v>
      </c>
      <c r="K58238">
        <v>0</v>
      </c>
      <c r="L58238">
        <v>635</v>
      </c>
    </row>
    <row r="58239" spans="1:12" x14ac:dyDescent="0.3">
      <c r="A58239" t="s">
        <v>115029</v>
      </c>
      <c r="B58239" t="s">
        <v>187414</v>
      </c>
      <c r="C58239" t="s">
        <v>187414</v>
      </c>
      <c r="D58239" t="s">
        <v>1178</v>
      </c>
      <c r="E58239" s="7">
        <v>3</v>
      </c>
      <c r="F58239">
        <v>185</v>
      </c>
      <c r="G58239" s="1">
        <v>44273</v>
      </c>
      <c r="H58239" t="s">
        <v>164016</v>
      </c>
      <c r="I58239" t="s">
        <v>139</v>
      </c>
      <c r="J58239">
        <v>0</v>
      </c>
      <c r="K58239">
        <v>0</v>
      </c>
      <c r="L58239">
        <v>574</v>
      </c>
    </row>
    <row r="58240" spans="1:12" x14ac:dyDescent="0.3">
      <c r="A58240" t="s">
        <v>272685</v>
      </c>
      <c r="B58240" t="s">
        <v>254366</v>
      </c>
      <c r="C58240" t="s">
        <v>179472</v>
      </c>
      <c r="D58240" t="s">
        <v>22068</v>
      </c>
      <c r="E58240" s="7">
        <v>10</v>
      </c>
      <c r="F58240">
        <v>651</v>
      </c>
      <c r="G58240" s="1">
        <v>44278</v>
      </c>
      <c r="H58240" t="s">
        <v>164012</v>
      </c>
      <c r="I58240" t="s">
        <v>139</v>
      </c>
      <c r="J58240">
        <v>0</v>
      </c>
      <c r="K58240">
        <v>0</v>
      </c>
      <c r="L58240">
        <v>635</v>
      </c>
    </row>
    <row r="58241" spans="1:12" x14ac:dyDescent="0.3">
      <c r="A58241" t="s">
        <v>208197</v>
      </c>
      <c r="B58241" t="s">
        <v>187414</v>
      </c>
      <c r="C58241" t="s">
        <v>187414</v>
      </c>
      <c r="D58241" t="s">
        <v>2053</v>
      </c>
      <c r="E58241" s="7">
        <v>3</v>
      </c>
      <c r="F58241">
        <v>236</v>
      </c>
      <c r="G58241" s="1">
        <v>44242</v>
      </c>
      <c r="H58241" t="s">
        <v>164016</v>
      </c>
      <c r="I58241" t="s">
        <v>139</v>
      </c>
      <c r="J58241">
        <v>0</v>
      </c>
      <c r="K58241">
        <v>0</v>
      </c>
      <c r="L58241">
        <v>574</v>
      </c>
    </row>
    <row r="58242" spans="1:12" x14ac:dyDescent="0.3">
      <c r="A58242" t="s">
        <v>115033</v>
      </c>
      <c r="B58242" t="s">
        <v>254367</v>
      </c>
      <c r="C58242" t="s">
        <v>173754</v>
      </c>
      <c r="D58242" t="s">
        <v>612</v>
      </c>
      <c r="E58242" s="7">
        <v>2</v>
      </c>
      <c r="F58242">
        <v>149</v>
      </c>
      <c r="G58242" s="1">
        <v>44238</v>
      </c>
      <c r="H58242" t="s">
        <v>164016</v>
      </c>
      <c r="I58242" t="s">
        <v>139</v>
      </c>
      <c r="J58242">
        <v>0</v>
      </c>
      <c r="K58242">
        <v>0</v>
      </c>
      <c r="L58242">
        <v>497</v>
      </c>
    </row>
    <row r="58243" spans="1:12" x14ac:dyDescent="0.3">
      <c r="A58243" t="s">
        <v>115035</v>
      </c>
      <c r="B58243" t="s">
        <v>254368</v>
      </c>
      <c r="C58243" t="s">
        <v>275156</v>
      </c>
      <c r="D58243" t="s">
        <v>5342</v>
      </c>
      <c r="E58243" s="7">
        <v>7</v>
      </c>
      <c r="F58243">
        <v>478</v>
      </c>
      <c r="G58243" s="1">
        <v>44243</v>
      </c>
      <c r="H58243" t="s">
        <v>164012</v>
      </c>
      <c r="I58243" t="s">
        <v>139</v>
      </c>
      <c r="J58243">
        <v>0</v>
      </c>
      <c r="K58243">
        <v>0</v>
      </c>
      <c r="L58243">
        <v>300</v>
      </c>
    </row>
    <row r="58244" spans="1:12" x14ac:dyDescent="0.3">
      <c r="A58244" t="s">
        <v>115037</v>
      </c>
      <c r="B58244" t="s">
        <v>254369</v>
      </c>
      <c r="C58244" t="s">
        <v>275156</v>
      </c>
      <c r="D58244" t="s">
        <v>899</v>
      </c>
      <c r="E58244" s="7">
        <v>7</v>
      </c>
      <c r="F58244">
        <v>447</v>
      </c>
      <c r="G58244" s="1">
        <v>44243</v>
      </c>
      <c r="H58244" t="s">
        <v>164012</v>
      </c>
      <c r="I58244" t="s">
        <v>139</v>
      </c>
      <c r="J58244">
        <v>0</v>
      </c>
      <c r="K58244">
        <v>0</v>
      </c>
      <c r="L58244">
        <v>300</v>
      </c>
    </row>
    <row r="58245" spans="1:12" x14ac:dyDescent="0.3">
      <c r="A58245" t="s">
        <v>272686</v>
      </c>
      <c r="B58245" t="s">
        <v>208198</v>
      </c>
      <c r="C58245" t="s">
        <v>208198</v>
      </c>
      <c r="D58245" t="s">
        <v>1040</v>
      </c>
      <c r="E58245" s="7">
        <v>4</v>
      </c>
      <c r="F58245">
        <v>285</v>
      </c>
      <c r="G58245" s="1">
        <v>44232</v>
      </c>
      <c r="H58245" t="s">
        <v>164012</v>
      </c>
      <c r="I58245" t="s">
        <v>139</v>
      </c>
      <c r="J58245">
        <v>0</v>
      </c>
      <c r="K58245">
        <v>0</v>
      </c>
      <c r="L58245">
        <v>434</v>
      </c>
    </row>
    <row r="58246" spans="1:12" x14ac:dyDescent="0.3">
      <c r="A58246" t="s">
        <v>278901</v>
      </c>
      <c r="B58246" t="s">
        <v>254070</v>
      </c>
      <c r="C58246" t="s">
        <v>275157</v>
      </c>
      <c r="D58246" t="s">
        <v>7376</v>
      </c>
      <c r="E58246" s="7">
        <v>10</v>
      </c>
      <c r="F58246">
        <v>643</v>
      </c>
      <c r="G58246" s="1">
        <v>44235</v>
      </c>
      <c r="H58246" t="s">
        <v>164012</v>
      </c>
      <c r="I58246" t="s">
        <v>139</v>
      </c>
      <c r="J58246">
        <v>0</v>
      </c>
      <c r="K58246">
        <v>0</v>
      </c>
      <c r="L58246">
        <v>770</v>
      </c>
    </row>
    <row r="58247" spans="1:12" x14ac:dyDescent="0.3">
      <c r="A58247" t="s">
        <v>208199</v>
      </c>
      <c r="B58247" t="s">
        <v>254370</v>
      </c>
      <c r="C58247" t="s">
        <v>168454</v>
      </c>
      <c r="D58247" t="s">
        <v>2884</v>
      </c>
      <c r="E58247" s="7">
        <v>6</v>
      </c>
      <c r="F58247">
        <v>415</v>
      </c>
      <c r="G58247" s="1">
        <v>44249</v>
      </c>
      <c r="H58247" t="s">
        <v>164012</v>
      </c>
      <c r="I58247" t="s">
        <v>139</v>
      </c>
      <c r="J58247">
        <v>0</v>
      </c>
      <c r="K58247">
        <v>0</v>
      </c>
      <c r="L58247">
        <v>334</v>
      </c>
    </row>
    <row r="58248" spans="1:12" x14ac:dyDescent="0.3">
      <c r="A58248" t="s">
        <v>115046</v>
      </c>
      <c r="B58248" t="s">
        <v>254371</v>
      </c>
      <c r="C58248" t="s">
        <v>208200</v>
      </c>
      <c r="D58248" t="s">
        <v>1820</v>
      </c>
      <c r="E58248" s="7">
        <v>5</v>
      </c>
      <c r="F58248">
        <v>324</v>
      </c>
      <c r="G58248" s="1">
        <v>44230</v>
      </c>
      <c r="H58248" t="s">
        <v>164016</v>
      </c>
      <c r="I58248" t="s">
        <v>139</v>
      </c>
      <c r="J58248">
        <v>0</v>
      </c>
      <c r="K58248">
        <v>0</v>
      </c>
      <c r="L58248">
        <v>267</v>
      </c>
    </row>
    <row r="58249" spans="1:12" x14ac:dyDescent="0.3">
      <c r="A58249" t="s">
        <v>272687</v>
      </c>
      <c r="B58249" t="s">
        <v>254372</v>
      </c>
      <c r="C58249" t="s">
        <v>172853</v>
      </c>
      <c r="D58249" t="s">
        <v>13277</v>
      </c>
      <c r="E58249" s="7">
        <v>8</v>
      </c>
      <c r="F58249">
        <v>486</v>
      </c>
      <c r="G58249" s="1">
        <v>44250</v>
      </c>
      <c r="H58249" t="s">
        <v>164012</v>
      </c>
      <c r="I58249" t="s">
        <v>139</v>
      </c>
      <c r="J58249">
        <v>0</v>
      </c>
      <c r="K58249">
        <v>0</v>
      </c>
      <c r="L58249">
        <v>401</v>
      </c>
    </row>
    <row r="58250" spans="1:12" x14ac:dyDescent="0.3">
      <c r="A58250" t="s">
        <v>272688</v>
      </c>
      <c r="B58250" t="s">
        <v>254373</v>
      </c>
      <c r="C58250" t="s">
        <v>274527</v>
      </c>
      <c r="D58250" t="s">
        <v>75</v>
      </c>
      <c r="E58250" s="7">
        <v>5</v>
      </c>
      <c r="F58250">
        <v>304</v>
      </c>
      <c r="G58250" s="1">
        <v>44237</v>
      </c>
      <c r="H58250" t="s">
        <v>164012</v>
      </c>
      <c r="I58250" t="s">
        <v>139</v>
      </c>
      <c r="J58250">
        <v>0</v>
      </c>
      <c r="K58250">
        <v>0</v>
      </c>
      <c r="L58250">
        <v>568</v>
      </c>
    </row>
    <row r="58251" spans="1:12" x14ac:dyDescent="0.3">
      <c r="A58251" t="s">
        <v>115053</v>
      </c>
      <c r="B58251" t="s">
        <v>254374</v>
      </c>
      <c r="C58251" t="s">
        <v>275158</v>
      </c>
      <c r="D58251" t="s">
        <v>3899</v>
      </c>
      <c r="E58251" s="7">
        <v>3</v>
      </c>
      <c r="F58251">
        <v>200</v>
      </c>
      <c r="G58251" s="1">
        <v>44277</v>
      </c>
      <c r="H58251" t="s">
        <v>164013</v>
      </c>
      <c r="I58251" t="s">
        <v>139</v>
      </c>
      <c r="J58251">
        <v>0</v>
      </c>
      <c r="K58251">
        <v>0</v>
      </c>
      <c r="L58251">
        <v>604</v>
      </c>
    </row>
    <row r="58252" spans="1:12" x14ac:dyDescent="0.3">
      <c r="A58252" t="s">
        <v>272689</v>
      </c>
      <c r="B58252" t="s">
        <v>254375</v>
      </c>
      <c r="C58252" t="s">
        <v>208201</v>
      </c>
      <c r="D58252" t="s">
        <v>2239</v>
      </c>
      <c r="E58252" s="7">
        <v>3</v>
      </c>
      <c r="F58252">
        <v>201</v>
      </c>
      <c r="G58252" s="1">
        <v>44235</v>
      </c>
      <c r="H58252" t="s">
        <v>164013</v>
      </c>
      <c r="I58252" t="s">
        <v>139</v>
      </c>
      <c r="J58252">
        <v>0</v>
      </c>
      <c r="K58252">
        <v>0</v>
      </c>
      <c r="L58252">
        <v>641</v>
      </c>
    </row>
    <row r="58253" spans="1:12" x14ac:dyDescent="0.3">
      <c r="A58253" t="s">
        <v>279754</v>
      </c>
      <c r="B58253" t="s">
        <v>208202</v>
      </c>
      <c r="C58253" t="s">
        <v>208202</v>
      </c>
      <c r="D58253" t="s">
        <v>950</v>
      </c>
      <c r="E58253" s="7">
        <v>4</v>
      </c>
      <c r="F58253">
        <v>266</v>
      </c>
      <c r="G58253" s="1">
        <v>44251</v>
      </c>
      <c r="H58253" t="s">
        <v>11</v>
      </c>
      <c r="I58253" t="s">
        <v>139</v>
      </c>
      <c r="J58253">
        <v>0</v>
      </c>
      <c r="K58253">
        <v>0</v>
      </c>
      <c r="L58253">
        <v>568</v>
      </c>
    </row>
    <row r="58254" spans="1:12" x14ac:dyDescent="0.3">
      <c r="A58254" t="s">
        <v>115062</v>
      </c>
      <c r="B58254" t="s">
        <v>208203</v>
      </c>
      <c r="C58254" t="s">
        <v>208203</v>
      </c>
      <c r="D58254" t="s">
        <v>4400</v>
      </c>
      <c r="E58254" s="7">
        <v>3</v>
      </c>
      <c r="F58254">
        <v>216</v>
      </c>
      <c r="G58254" s="1">
        <v>44251</v>
      </c>
      <c r="H58254" t="s">
        <v>11</v>
      </c>
      <c r="I58254" t="s">
        <v>139</v>
      </c>
      <c r="J58254">
        <v>0</v>
      </c>
      <c r="K58254">
        <v>0</v>
      </c>
      <c r="L58254">
        <v>535</v>
      </c>
    </row>
    <row r="58255" spans="1:12" x14ac:dyDescent="0.3">
      <c r="A58255" t="s">
        <v>115065</v>
      </c>
      <c r="B58255" t="s">
        <v>254376</v>
      </c>
      <c r="C58255" t="s">
        <v>166811</v>
      </c>
      <c r="D58255" t="s">
        <v>194</v>
      </c>
      <c r="E58255" s="7">
        <v>7</v>
      </c>
      <c r="F58255">
        <v>455</v>
      </c>
      <c r="G58255" s="1">
        <v>44021</v>
      </c>
      <c r="H58255" t="s">
        <v>11</v>
      </c>
      <c r="I58255" t="s">
        <v>139</v>
      </c>
      <c r="J58255">
        <v>0</v>
      </c>
      <c r="K58255">
        <v>0</v>
      </c>
      <c r="L58255">
        <v>836</v>
      </c>
    </row>
    <row r="58256" spans="1:12" x14ac:dyDescent="0.3">
      <c r="A58256" t="s">
        <v>208204</v>
      </c>
      <c r="B58256" t="s">
        <v>254377</v>
      </c>
      <c r="C58256" t="s">
        <v>208205</v>
      </c>
      <c r="D58256" t="s">
        <v>1353</v>
      </c>
      <c r="E58256" s="7">
        <v>4</v>
      </c>
      <c r="F58256">
        <v>250</v>
      </c>
      <c r="G58256" s="1">
        <v>43629</v>
      </c>
      <c r="H58256" t="s">
        <v>11</v>
      </c>
      <c r="I58256" t="s">
        <v>164140</v>
      </c>
      <c r="J58256">
        <v>5</v>
      </c>
      <c r="K58256">
        <v>1</v>
      </c>
      <c r="L58256">
        <v>501</v>
      </c>
    </row>
    <row r="58257" spans="1:12" x14ac:dyDescent="0.3">
      <c r="A58257" t="s">
        <v>115070</v>
      </c>
      <c r="B58257" t="s">
        <v>254378</v>
      </c>
      <c r="C58257" t="s">
        <v>168959</v>
      </c>
      <c r="D58257" t="s">
        <v>20995</v>
      </c>
      <c r="E58257" s="7">
        <v>12</v>
      </c>
      <c r="F58257">
        <v>721</v>
      </c>
      <c r="G58257" s="1">
        <v>43627</v>
      </c>
      <c r="H58257" t="s">
        <v>11</v>
      </c>
      <c r="I58257" t="s">
        <v>139</v>
      </c>
      <c r="J58257">
        <v>0</v>
      </c>
      <c r="K58257">
        <v>0</v>
      </c>
      <c r="L58257">
        <v>703</v>
      </c>
    </row>
    <row r="58258" spans="1:12" x14ac:dyDescent="0.3">
      <c r="A58258" t="s">
        <v>115072</v>
      </c>
      <c r="B58258" t="s">
        <v>240099</v>
      </c>
      <c r="C58258" t="s">
        <v>192178</v>
      </c>
      <c r="D58258" t="s">
        <v>47</v>
      </c>
      <c r="E58258" s="7">
        <v>10</v>
      </c>
      <c r="F58258">
        <v>656</v>
      </c>
      <c r="G58258" s="1">
        <v>43498</v>
      </c>
      <c r="H58258" t="s">
        <v>11</v>
      </c>
      <c r="I58258" t="s">
        <v>164140</v>
      </c>
      <c r="J58258">
        <v>5</v>
      </c>
      <c r="K58258">
        <v>1</v>
      </c>
      <c r="L58258">
        <v>836</v>
      </c>
    </row>
    <row r="58259" spans="1:12" x14ac:dyDescent="0.3">
      <c r="A58259" t="s">
        <v>208206</v>
      </c>
      <c r="B58259" t="s">
        <v>254379</v>
      </c>
      <c r="C58259" t="s">
        <v>208207</v>
      </c>
      <c r="D58259" t="s">
        <v>4404</v>
      </c>
      <c r="E58259" s="7">
        <v>7</v>
      </c>
      <c r="F58259">
        <v>451</v>
      </c>
      <c r="G58259" s="1">
        <v>42192</v>
      </c>
      <c r="H58259" t="s">
        <v>11</v>
      </c>
      <c r="I58259" t="s">
        <v>185720</v>
      </c>
      <c r="J58259">
        <v>2</v>
      </c>
      <c r="K58259">
        <v>2</v>
      </c>
      <c r="L58259">
        <v>668</v>
      </c>
    </row>
    <row r="58260" spans="1:12" x14ac:dyDescent="0.3">
      <c r="A58260" t="s">
        <v>208208</v>
      </c>
      <c r="B58260" t="s">
        <v>254380</v>
      </c>
      <c r="C58260" t="s">
        <v>172230</v>
      </c>
      <c r="D58260" t="s">
        <v>200</v>
      </c>
      <c r="E58260" s="7">
        <v>13</v>
      </c>
      <c r="F58260">
        <v>804</v>
      </c>
      <c r="G58260" s="1">
        <v>39405</v>
      </c>
      <c r="H58260" t="s">
        <v>11</v>
      </c>
      <c r="I58260" t="s">
        <v>164140</v>
      </c>
      <c r="J58260">
        <v>5</v>
      </c>
      <c r="K58260">
        <v>1</v>
      </c>
      <c r="L58260">
        <v>938</v>
      </c>
    </row>
    <row r="58261" spans="1:12" x14ac:dyDescent="0.3">
      <c r="A58261" t="s">
        <v>208209</v>
      </c>
      <c r="B58261" t="s">
        <v>254381</v>
      </c>
      <c r="C58261" t="s">
        <v>208210</v>
      </c>
      <c r="D58261" t="s">
        <v>475</v>
      </c>
      <c r="E58261" s="7">
        <v>0</v>
      </c>
      <c r="F58261">
        <v>42</v>
      </c>
      <c r="G58261" s="1">
        <v>43801</v>
      </c>
      <c r="H58261" t="s">
        <v>11</v>
      </c>
      <c r="I58261" t="s">
        <v>139</v>
      </c>
      <c r="J58261">
        <v>0</v>
      </c>
      <c r="K58261">
        <v>0</v>
      </c>
      <c r="L58261">
        <v>93</v>
      </c>
    </row>
    <row r="58262" spans="1:12" x14ac:dyDescent="0.3">
      <c r="A58262" t="s">
        <v>208211</v>
      </c>
      <c r="B58262" t="s">
        <v>254382</v>
      </c>
      <c r="C58262" t="s">
        <v>167088</v>
      </c>
      <c r="D58262" t="s">
        <v>2631</v>
      </c>
      <c r="E58262" s="7">
        <v>5</v>
      </c>
      <c r="F58262">
        <v>347</v>
      </c>
      <c r="G58262" s="1">
        <v>44022</v>
      </c>
      <c r="H58262" t="s">
        <v>11</v>
      </c>
      <c r="I58262" t="s">
        <v>164179</v>
      </c>
      <c r="J58262">
        <v>5</v>
      </c>
      <c r="K58262">
        <v>2</v>
      </c>
      <c r="L58262">
        <v>668</v>
      </c>
    </row>
    <row r="58263" spans="1:12" x14ac:dyDescent="0.3">
      <c r="A58263" t="s">
        <v>208212</v>
      </c>
      <c r="B58263" t="s">
        <v>254383</v>
      </c>
      <c r="C58263" t="s">
        <v>208213</v>
      </c>
      <c r="D58263" t="s">
        <v>586</v>
      </c>
      <c r="E58263" s="7">
        <v>4</v>
      </c>
      <c r="F58263">
        <v>262</v>
      </c>
      <c r="G58263" s="1">
        <v>40912</v>
      </c>
      <c r="H58263" t="s">
        <v>11</v>
      </c>
      <c r="I58263" t="s">
        <v>139</v>
      </c>
      <c r="J58263">
        <v>0</v>
      </c>
      <c r="K58263">
        <v>0</v>
      </c>
      <c r="L58263">
        <v>703</v>
      </c>
    </row>
    <row r="58264" spans="1:12" x14ac:dyDescent="0.3">
      <c r="A58264" t="s">
        <v>115086</v>
      </c>
      <c r="B58264" t="s">
        <v>254384</v>
      </c>
      <c r="C58264" t="s">
        <v>180759</v>
      </c>
      <c r="D58264" t="s">
        <v>34777</v>
      </c>
      <c r="E58264" s="7">
        <v>23</v>
      </c>
      <c r="F58264">
        <v>1434</v>
      </c>
      <c r="G58264" s="1">
        <v>44022</v>
      </c>
      <c r="H58264" t="s">
        <v>11</v>
      </c>
      <c r="I58264" t="s">
        <v>139</v>
      </c>
      <c r="J58264">
        <v>0</v>
      </c>
      <c r="K58264">
        <v>0</v>
      </c>
      <c r="L58264">
        <v>1003</v>
      </c>
    </row>
    <row r="58265" spans="1:12" x14ac:dyDescent="0.3">
      <c r="A58265" t="s">
        <v>115088</v>
      </c>
      <c r="B58265" t="s">
        <v>254385</v>
      </c>
      <c r="C58265" t="s">
        <v>208214</v>
      </c>
      <c r="D58265" t="s">
        <v>86</v>
      </c>
      <c r="E58265" s="7">
        <v>12</v>
      </c>
      <c r="F58265">
        <v>732</v>
      </c>
      <c r="G58265" s="1">
        <v>43679</v>
      </c>
      <c r="H58265" t="s">
        <v>11</v>
      </c>
      <c r="I58265" t="s">
        <v>139</v>
      </c>
      <c r="J58265">
        <v>0</v>
      </c>
      <c r="K58265">
        <v>0</v>
      </c>
      <c r="L58265">
        <v>836</v>
      </c>
    </row>
    <row r="58266" spans="1:12" x14ac:dyDescent="0.3">
      <c r="A58266" t="s">
        <v>208215</v>
      </c>
      <c r="B58266" t="s">
        <v>254386</v>
      </c>
      <c r="C58266" t="s">
        <v>167373</v>
      </c>
      <c r="D58266" t="s">
        <v>662</v>
      </c>
      <c r="E58266" s="7">
        <v>5</v>
      </c>
      <c r="F58266">
        <v>322</v>
      </c>
      <c r="G58266" s="1">
        <v>43494</v>
      </c>
      <c r="H58266" t="s">
        <v>11</v>
      </c>
      <c r="I58266" t="s">
        <v>164140</v>
      </c>
      <c r="J58266">
        <v>5</v>
      </c>
      <c r="K58266">
        <v>1</v>
      </c>
      <c r="L58266">
        <v>668</v>
      </c>
    </row>
    <row r="58267" spans="1:12" x14ac:dyDescent="0.3">
      <c r="A58267" t="s">
        <v>208216</v>
      </c>
      <c r="B58267" t="s">
        <v>254387</v>
      </c>
      <c r="C58267" t="s">
        <v>171857</v>
      </c>
      <c r="D58267" t="s">
        <v>2379</v>
      </c>
      <c r="E58267" s="7">
        <v>4</v>
      </c>
      <c r="F58267">
        <v>263</v>
      </c>
      <c r="G58267" s="1">
        <v>41043</v>
      </c>
      <c r="H58267" t="s">
        <v>11</v>
      </c>
      <c r="I58267" t="s">
        <v>168419</v>
      </c>
      <c r="J58267">
        <v>3</v>
      </c>
      <c r="K58267">
        <v>2</v>
      </c>
      <c r="L58267">
        <v>703</v>
      </c>
    </row>
    <row r="58268" spans="1:12" x14ac:dyDescent="0.3">
      <c r="A58268" t="s">
        <v>208217</v>
      </c>
      <c r="B58268" t="s">
        <v>254388</v>
      </c>
      <c r="C58268" t="s">
        <v>172206</v>
      </c>
      <c r="D58268" t="s">
        <v>123</v>
      </c>
      <c r="E58268" s="7">
        <v>2</v>
      </c>
      <c r="F58268">
        <v>148</v>
      </c>
      <c r="G58268" s="1">
        <v>43305</v>
      </c>
      <c r="H58268" t="s">
        <v>11</v>
      </c>
      <c r="I58268" t="s">
        <v>164964</v>
      </c>
      <c r="J58268">
        <v>3</v>
      </c>
      <c r="K58268">
        <v>1</v>
      </c>
      <c r="L58268">
        <v>233</v>
      </c>
    </row>
    <row r="58269" spans="1:12" x14ac:dyDescent="0.3">
      <c r="A58269" t="s">
        <v>115097</v>
      </c>
      <c r="B58269" t="s">
        <v>254389</v>
      </c>
      <c r="C58269" t="s">
        <v>173247</v>
      </c>
      <c r="D58269" t="s">
        <v>1940</v>
      </c>
      <c r="E58269" s="7">
        <v>6</v>
      </c>
      <c r="F58269">
        <v>364</v>
      </c>
      <c r="G58269" s="1">
        <v>43249</v>
      </c>
      <c r="H58269" t="s">
        <v>11</v>
      </c>
      <c r="I58269" t="s">
        <v>139</v>
      </c>
      <c r="J58269">
        <v>0</v>
      </c>
      <c r="K58269">
        <v>0</v>
      </c>
      <c r="L58269">
        <v>668</v>
      </c>
    </row>
    <row r="58270" spans="1:12" x14ac:dyDescent="0.3">
      <c r="A58270" t="s">
        <v>208218</v>
      </c>
      <c r="B58270" t="s">
        <v>254390</v>
      </c>
      <c r="C58270" t="s">
        <v>171857</v>
      </c>
      <c r="D58270" t="s">
        <v>1244</v>
      </c>
      <c r="E58270" s="7">
        <v>4</v>
      </c>
      <c r="F58270">
        <v>284</v>
      </c>
      <c r="G58270" s="1">
        <v>41775</v>
      </c>
      <c r="H58270" t="s">
        <v>11</v>
      </c>
      <c r="I58270" t="s">
        <v>139</v>
      </c>
      <c r="J58270">
        <v>0</v>
      </c>
      <c r="K58270">
        <v>0</v>
      </c>
      <c r="L58270">
        <v>586</v>
      </c>
    </row>
    <row r="58271" spans="1:12" x14ac:dyDescent="0.3">
      <c r="A58271" t="s">
        <v>208188</v>
      </c>
      <c r="B58271" t="s">
        <v>254359</v>
      </c>
      <c r="C58271" t="s">
        <v>172230</v>
      </c>
      <c r="D58271" t="s">
        <v>189</v>
      </c>
      <c r="E58271" s="7">
        <v>2</v>
      </c>
      <c r="F58271">
        <v>159</v>
      </c>
      <c r="G58271" s="1">
        <v>40164</v>
      </c>
      <c r="H58271" t="s">
        <v>11</v>
      </c>
      <c r="I58271" t="s">
        <v>139</v>
      </c>
      <c r="J58271">
        <v>0</v>
      </c>
      <c r="K58271">
        <v>0</v>
      </c>
      <c r="L58271">
        <v>586</v>
      </c>
    </row>
    <row r="58272" spans="1:12" x14ac:dyDescent="0.3">
      <c r="A58272" t="s">
        <v>208219</v>
      </c>
      <c r="B58272" t="s">
        <v>254391</v>
      </c>
      <c r="C58272" t="s">
        <v>171857</v>
      </c>
      <c r="D58272" t="s">
        <v>911</v>
      </c>
      <c r="E58272" s="7">
        <v>4</v>
      </c>
      <c r="F58272">
        <v>247</v>
      </c>
      <c r="G58272" s="1">
        <v>40269</v>
      </c>
      <c r="H58272" t="s">
        <v>11</v>
      </c>
      <c r="I58272" t="s">
        <v>139</v>
      </c>
      <c r="J58272">
        <v>0</v>
      </c>
      <c r="K58272">
        <v>0</v>
      </c>
      <c r="L58272">
        <v>791</v>
      </c>
    </row>
    <row r="58273" spans="1:12" x14ac:dyDescent="0.3">
      <c r="A58273" t="s">
        <v>115103</v>
      </c>
      <c r="B58273" t="s">
        <v>254392</v>
      </c>
      <c r="C58273" t="s">
        <v>172143</v>
      </c>
      <c r="D58273" t="s">
        <v>15075</v>
      </c>
      <c r="E58273" s="7">
        <v>9</v>
      </c>
      <c r="F58273">
        <v>597</v>
      </c>
      <c r="G58273" s="1">
        <v>40437</v>
      </c>
      <c r="H58273" t="s">
        <v>11</v>
      </c>
      <c r="I58273" t="s">
        <v>139</v>
      </c>
      <c r="J58273">
        <v>0</v>
      </c>
      <c r="K58273">
        <v>0</v>
      </c>
      <c r="L58273">
        <v>820</v>
      </c>
    </row>
    <row r="58274" spans="1:12" x14ac:dyDescent="0.3">
      <c r="A58274" t="s">
        <v>115105</v>
      </c>
      <c r="B58274" t="s">
        <v>254393</v>
      </c>
      <c r="C58274" t="s">
        <v>166811</v>
      </c>
      <c r="D58274" t="s">
        <v>1151</v>
      </c>
      <c r="E58274" s="7">
        <v>1</v>
      </c>
      <c r="F58274">
        <v>98</v>
      </c>
      <c r="G58274" s="1">
        <v>40561</v>
      </c>
      <c r="H58274" t="s">
        <v>11</v>
      </c>
      <c r="I58274" t="s">
        <v>139</v>
      </c>
      <c r="J58274">
        <v>0</v>
      </c>
      <c r="K58274">
        <v>0</v>
      </c>
      <c r="L58274">
        <v>500</v>
      </c>
    </row>
    <row r="58275" spans="1:12" x14ac:dyDescent="0.3">
      <c r="A58275" t="s">
        <v>208220</v>
      </c>
      <c r="B58275" t="s">
        <v>254394</v>
      </c>
      <c r="C58275" t="s">
        <v>172224</v>
      </c>
      <c r="D58275" t="s">
        <v>2438</v>
      </c>
      <c r="E58275" s="7">
        <v>4</v>
      </c>
      <c r="F58275">
        <v>281</v>
      </c>
      <c r="G58275" s="1">
        <v>41775</v>
      </c>
      <c r="H58275" t="s">
        <v>11</v>
      </c>
      <c r="I58275" t="s">
        <v>164140</v>
      </c>
      <c r="J58275">
        <v>5</v>
      </c>
      <c r="K58275">
        <v>1</v>
      </c>
      <c r="L58275">
        <v>586</v>
      </c>
    </row>
    <row r="58276" spans="1:12" x14ac:dyDescent="0.3">
      <c r="A58276" t="s">
        <v>115109</v>
      </c>
      <c r="B58276" t="s">
        <v>246597</v>
      </c>
      <c r="C58276" t="s">
        <v>167281</v>
      </c>
      <c r="D58276" t="s">
        <v>1953</v>
      </c>
      <c r="E58276" s="7">
        <v>5</v>
      </c>
      <c r="F58276">
        <v>346</v>
      </c>
      <c r="G58276" s="1">
        <v>40165</v>
      </c>
      <c r="H58276" t="s">
        <v>11</v>
      </c>
      <c r="I58276" t="s">
        <v>164179</v>
      </c>
      <c r="J58276">
        <v>5</v>
      </c>
      <c r="K58276">
        <v>2</v>
      </c>
      <c r="L58276">
        <v>820</v>
      </c>
    </row>
    <row r="58277" spans="1:12" x14ac:dyDescent="0.3">
      <c r="A58277" t="s">
        <v>45723</v>
      </c>
      <c r="B58277" t="s">
        <v>254395</v>
      </c>
      <c r="C58277" t="s">
        <v>181330</v>
      </c>
      <c r="D58277" t="s">
        <v>3210</v>
      </c>
      <c r="E58277" s="7">
        <v>0</v>
      </c>
      <c r="F58277">
        <v>53</v>
      </c>
      <c r="G58277" s="1">
        <v>42711</v>
      </c>
      <c r="H58277" t="s">
        <v>164016</v>
      </c>
      <c r="I58277" t="s">
        <v>139</v>
      </c>
      <c r="J58277">
        <v>0</v>
      </c>
      <c r="K58277">
        <v>0</v>
      </c>
      <c r="L58277">
        <v>267</v>
      </c>
    </row>
    <row r="58278" spans="1:12" x14ac:dyDescent="0.3">
      <c r="A58278" t="s">
        <v>208221</v>
      </c>
      <c r="B58278" t="s">
        <v>208222</v>
      </c>
      <c r="C58278" t="s">
        <v>208222</v>
      </c>
      <c r="D58278" t="s">
        <v>335</v>
      </c>
      <c r="E58278" s="7">
        <v>1</v>
      </c>
      <c r="F58278">
        <v>110</v>
      </c>
      <c r="G58278" s="1">
        <v>42748</v>
      </c>
      <c r="H58278" t="s">
        <v>11</v>
      </c>
      <c r="I58278" t="s">
        <v>165406</v>
      </c>
      <c r="J58278">
        <v>3.5</v>
      </c>
      <c r="K58278">
        <v>3</v>
      </c>
      <c r="L58278">
        <v>32</v>
      </c>
    </row>
    <row r="58279" spans="1:12" x14ac:dyDescent="0.3">
      <c r="A58279" t="s">
        <v>208223</v>
      </c>
      <c r="B58279" t="s">
        <v>254396</v>
      </c>
      <c r="C58279" t="s">
        <v>181963</v>
      </c>
      <c r="D58279" t="s">
        <v>21504</v>
      </c>
      <c r="E58279" s="7">
        <v>13</v>
      </c>
      <c r="F58279">
        <v>837</v>
      </c>
      <c r="G58279" s="1">
        <v>44021</v>
      </c>
      <c r="H58279" t="s">
        <v>11</v>
      </c>
      <c r="I58279" t="s">
        <v>139</v>
      </c>
      <c r="J58279">
        <v>0</v>
      </c>
      <c r="K58279">
        <v>0</v>
      </c>
      <c r="L58279">
        <v>836</v>
      </c>
    </row>
    <row r="58280" spans="1:12" x14ac:dyDescent="0.3">
      <c r="A58280" t="s">
        <v>208224</v>
      </c>
      <c r="B58280" t="s">
        <v>254397</v>
      </c>
      <c r="C58280" t="s">
        <v>208225</v>
      </c>
      <c r="D58280" t="s">
        <v>4144</v>
      </c>
      <c r="E58280" s="7">
        <v>5</v>
      </c>
      <c r="F58280">
        <v>343</v>
      </c>
      <c r="G58280" s="1">
        <v>44022</v>
      </c>
      <c r="H58280" t="s">
        <v>11</v>
      </c>
      <c r="I58280" t="s">
        <v>164140</v>
      </c>
      <c r="J58280">
        <v>5</v>
      </c>
      <c r="K58280">
        <v>1</v>
      </c>
      <c r="L58280">
        <v>668</v>
      </c>
    </row>
    <row r="58281" spans="1:12" x14ac:dyDescent="0.3">
      <c r="A58281" t="s">
        <v>208226</v>
      </c>
      <c r="B58281" t="s">
        <v>254398</v>
      </c>
      <c r="C58281" t="s">
        <v>165270</v>
      </c>
      <c r="D58281" t="s">
        <v>96</v>
      </c>
      <c r="E58281" s="7">
        <v>6</v>
      </c>
      <c r="F58281">
        <v>406</v>
      </c>
      <c r="G58281" s="1">
        <v>44021</v>
      </c>
      <c r="H58281" t="s">
        <v>11</v>
      </c>
      <c r="I58281" t="s">
        <v>165583</v>
      </c>
      <c r="J58281">
        <v>1</v>
      </c>
      <c r="K58281">
        <v>1</v>
      </c>
      <c r="L58281">
        <v>619</v>
      </c>
    </row>
    <row r="58282" spans="1:12" x14ac:dyDescent="0.3">
      <c r="A58282" t="s">
        <v>208227</v>
      </c>
      <c r="B58282" t="s">
        <v>254399</v>
      </c>
      <c r="C58282" t="s">
        <v>179760</v>
      </c>
      <c r="D58282" t="s">
        <v>18664</v>
      </c>
      <c r="E58282" s="7">
        <v>8</v>
      </c>
      <c r="F58282">
        <v>483</v>
      </c>
      <c r="G58282" s="1">
        <v>44022</v>
      </c>
      <c r="H58282" t="s">
        <v>11</v>
      </c>
      <c r="I58282" t="s">
        <v>164964</v>
      </c>
      <c r="J58282">
        <v>3</v>
      </c>
      <c r="K58282">
        <v>1</v>
      </c>
      <c r="L58282">
        <v>668</v>
      </c>
    </row>
    <row r="58283" spans="1:12" x14ac:dyDescent="0.3">
      <c r="A58283" t="s">
        <v>208124</v>
      </c>
      <c r="B58283" t="s">
        <v>6805</v>
      </c>
      <c r="C58283" t="s">
        <v>205258</v>
      </c>
      <c r="D58283" t="s">
        <v>871</v>
      </c>
      <c r="E58283" s="7">
        <v>0</v>
      </c>
      <c r="F58283">
        <v>25</v>
      </c>
      <c r="G58283" s="1">
        <v>44085</v>
      </c>
      <c r="H58283" t="s">
        <v>11</v>
      </c>
      <c r="I58283" t="s">
        <v>166106</v>
      </c>
      <c r="J58283">
        <v>2</v>
      </c>
      <c r="K58283">
        <v>1</v>
      </c>
      <c r="L58283">
        <v>187</v>
      </c>
    </row>
    <row r="58284" spans="1:12" x14ac:dyDescent="0.3">
      <c r="A58284" t="s">
        <v>115123</v>
      </c>
      <c r="B58284" t="s">
        <v>254400</v>
      </c>
      <c r="C58284" t="s">
        <v>172356</v>
      </c>
      <c r="D58284" t="s">
        <v>33870</v>
      </c>
      <c r="E58284" s="7">
        <v>14</v>
      </c>
      <c r="F58284">
        <v>875</v>
      </c>
      <c r="G58284" s="1">
        <v>44022</v>
      </c>
      <c r="H58284" t="s">
        <v>11</v>
      </c>
      <c r="I58284" t="s">
        <v>139</v>
      </c>
      <c r="J58284">
        <v>0</v>
      </c>
      <c r="K58284">
        <v>0</v>
      </c>
      <c r="L58284">
        <v>836</v>
      </c>
    </row>
    <row r="58285" spans="1:12" x14ac:dyDescent="0.3">
      <c r="A58285" t="s">
        <v>208228</v>
      </c>
      <c r="B58285" t="s">
        <v>254401</v>
      </c>
      <c r="C58285" t="s">
        <v>208229</v>
      </c>
      <c r="D58285" t="s">
        <v>502</v>
      </c>
      <c r="E58285" s="7">
        <v>5</v>
      </c>
      <c r="F58285">
        <v>312</v>
      </c>
      <c r="G58285" s="1">
        <v>44021</v>
      </c>
      <c r="H58285" t="s">
        <v>11</v>
      </c>
      <c r="I58285" t="s">
        <v>139</v>
      </c>
      <c r="J58285">
        <v>0</v>
      </c>
      <c r="K58285">
        <v>0</v>
      </c>
      <c r="L58285">
        <v>602</v>
      </c>
    </row>
    <row r="58286" spans="1:12" x14ac:dyDescent="0.3">
      <c r="A58286" t="s">
        <v>208230</v>
      </c>
      <c r="B58286" t="s">
        <v>254402</v>
      </c>
      <c r="C58286" t="s">
        <v>176899</v>
      </c>
      <c r="D58286" t="s">
        <v>3888</v>
      </c>
      <c r="E58286" s="7">
        <v>9</v>
      </c>
      <c r="F58286">
        <v>583</v>
      </c>
      <c r="G58286" s="1">
        <v>44021</v>
      </c>
      <c r="H58286" t="s">
        <v>11</v>
      </c>
      <c r="I58286" t="s">
        <v>139</v>
      </c>
      <c r="J58286">
        <v>0</v>
      </c>
      <c r="K58286">
        <v>0</v>
      </c>
      <c r="L58286">
        <v>668</v>
      </c>
    </row>
    <row r="58287" spans="1:12" x14ac:dyDescent="0.3">
      <c r="A58287" t="s">
        <v>115130</v>
      </c>
      <c r="B58287" t="s">
        <v>174658</v>
      </c>
      <c r="C58287" t="s">
        <v>208231</v>
      </c>
      <c r="D58287" t="s">
        <v>19521</v>
      </c>
      <c r="E58287" s="7">
        <v>11</v>
      </c>
      <c r="F58287">
        <v>669</v>
      </c>
      <c r="G58287" s="1">
        <v>42314</v>
      </c>
      <c r="H58287" t="s">
        <v>164020</v>
      </c>
      <c r="I58287" t="s">
        <v>139</v>
      </c>
      <c r="J58287">
        <v>0</v>
      </c>
      <c r="K58287">
        <v>0</v>
      </c>
      <c r="L58287">
        <v>375</v>
      </c>
    </row>
    <row r="58288" spans="1:12" x14ac:dyDescent="0.3">
      <c r="A58288" t="s">
        <v>115132</v>
      </c>
      <c r="B58288" t="s">
        <v>208232</v>
      </c>
      <c r="C58288" t="s">
        <v>208232</v>
      </c>
      <c r="D58288" t="s">
        <v>15666</v>
      </c>
      <c r="E58288" s="7">
        <v>5</v>
      </c>
      <c r="F58288">
        <v>354</v>
      </c>
      <c r="G58288" s="1">
        <v>43273</v>
      </c>
      <c r="H58288" t="s">
        <v>11</v>
      </c>
      <c r="I58288" t="s">
        <v>164179</v>
      </c>
      <c r="J58288">
        <v>5</v>
      </c>
      <c r="K58288">
        <v>2</v>
      </c>
      <c r="L58288">
        <v>379</v>
      </c>
    </row>
    <row r="58289" spans="1:12" x14ac:dyDescent="0.3">
      <c r="A58289" t="s">
        <v>208233</v>
      </c>
      <c r="B58289" t="s">
        <v>254403</v>
      </c>
      <c r="C58289" t="s">
        <v>208234</v>
      </c>
      <c r="D58289" t="s">
        <v>4935</v>
      </c>
      <c r="E58289" s="7">
        <v>4</v>
      </c>
      <c r="F58289">
        <v>282</v>
      </c>
      <c r="G58289" s="1">
        <v>43251</v>
      </c>
      <c r="H58289" t="s">
        <v>11</v>
      </c>
      <c r="I58289" t="s">
        <v>139</v>
      </c>
      <c r="J58289">
        <v>0</v>
      </c>
      <c r="K58289">
        <v>0</v>
      </c>
      <c r="L58289">
        <v>501</v>
      </c>
    </row>
    <row r="58290" spans="1:12" x14ac:dyDescent="0.3">
      <c r="A58290" t="s">
        <v>208235</v>
      </c>
      <c r="B58290" t="s">
        <v>254404</v>
      </c>
      <c r="C58290" t="s">
        <v>167281</v>
      </c>
      <c r="D58290" t="s">
        <v>329</v>
      </c>
      <c r="E58290" s="7">
        <v>6</v>
      </c>
      <c r="F58290">
        <v>402</v>
      </c>
      <c r="G58290" s="1">
        <v>40269</v>
      </c>
      <c r="H58290" t="s">
        <v>11</v>
      </c>
      <c r="I58290" t="s">
        <v>139</v>
      </c>
      <c r="J58290">
        <v>0</v>
      </c>
      <c r="K58290">
        <v>0</v>
      </c>
      <c r="L58290">
        <v>820</v>
      </c>
    </row>
    <row r="58291" spans="1:12" x14ac:dyDescent="0.3">
      <c r="A58291" t="s">
        <v>208236</v>
      </c>
      <c r="B58291" t="s">
        <v>254405</v>
      </c>
      <c r="C58291" t="s">
        <v>172143</v>
      </c>
      <c r="D58291" t="s">
        <v>8106</v>
      </c>
      <c r="E58291" s="7">
        <v>4</v>
      </c>
      <c r="F58291">
        <v>253</v>
      </c>
      <c r="G58291" s="1">
        <v>40325</v>
      </c>
      <c r="H58291" t="s">
        <v>11</v>
      </c>
      <c r="I58291" t="s">
        <v>164205</v>
      </c>
      <c r="J58291">
        <v>4</v>
      </c>
      <c r="K58291">
        <v>1</v>
      </c>
      <c r="L58291">
        <v>886</v>
      </c>
    </row>
    <row r="58292" spans="1:12" x14ac:dyDescent="0.3">
      <c r="A58292" t="s">
        <v>208237</v>
      </c>
      <c r="B58292" t="s">
        <v>208041</v>
      </c>
      <c r="C58292" t="s">
        <v>167028</v>
      </c>
      <c r="D58292" t="s">
        <v>8719</v>
      </c>
      <c r="E58292" s="7">
        <v>9</v>
      </c>
      <c r="F58292">
        <v>575</v>
      </c>
      <c r="G58292" s="1">
        <v>41144</v>
      </c>
      <c r="H58292" t="s">
        <v>11</v>
      </c>
      <c r="I58292" t="s">
        <v>164140</v>
      </c>
      <c r="J58292">
        <v>5</v>
      </c>
      <c r="K58292">
        <v>1</v>
      </c>
      <c r="L58292">
        <v>670</v>
      </c>
    </row>
    <row r="58293" spans="1:12" x14ac:dyDescent="0.3">
      <c r="A58293" t="s">
        <v>114914</v>
      </c>
      <c r="B58293" t="s">
        <v>187137</v>
      </c>
      <c r="C58293" t="s">
        <v>164790</v>
      </c>
      <c r="D58293" t="s">
        <v>3698</v>
      </c>
      <c r="E58293" s="7">
        <v>4</v>
      </c>
      <c r="F58293">
        <v>265</v>
      </c>
      <c r="G58293" s="1">
        <v>38954</v>
      </c>
      <c r="H58293" t="s">
        <v>11</v>
      </c>
      <c r="I58293" t="s">
        <v>139</v>
      </c>
      <c r="J58293">
        <v>0</v>
      </c>
      <c r="K58293">
        <v>0</v>
      </c>
      <c r="L58293">
        <v>703</v>
      </c>
    </row>
    <row r="58294" spans="1:12" x14ac:dyDescent="0.3">
      <c r="A58294" t="s">
        <v>208238</v>
      </c>
      <c r="B58294" t="s">
        <v>237462</v>
      </c>
      <c r="C58294" t="s">
        <v>172135</v>
      </c>
      <c r="D58294" t="s">
        <v>39510</v>
      </c>
      <c r="E58294" s="7">
        <v>22</v>
      </c>
      <c r="F58294">
        <v>1369</v>
      </c>
      <c r="G58294" s="1">
        <v>44021</v>
      </c>
      <c r="H58294" t="s">
        <v>11</v>
      </c>
      <c r="I58294" t="s">
        <v>139</v>
      </c>
      <c r="J58294">
        <v>0</v>
      </c>
      <c r="K58294">
        <v>0</v>
      </c>
      <c r="L58294">
        <v>1003</v>
      </c>
    </row>
    <row r="58295" spans="1:12" x14ac:dyDescent="0.3">
      <c r="A58295" t="s">
        <v>115144</v>
      </c>
      <c r="B58295" t="s">
        <v>254406</v>
      </c>
      <c r="C58295" t="s">
        <v>172200</v>
      </c>
      <c r="D58295" t="s">
        <v>36662</v>
      </c>
      <c r="E58295" s="7">
        <v>13</v>
      </c>
      <c r="F58295">
        <v>829</v>
      </c>
      <c r="G58295" s="1">
        <v>44029</v>
      </c>
      <c r="H58295" t="s">
        <v>11</v>
      </c>
      <c r="I58295" t="s">
        <v>139</v>
      </c>
      <c r="J58295">
        <v>0</v>
      </c>
      <c r="K58295">
        <v>0</v>
      </c>
      <c r="L58295">
        <v>836</v>
      </c>
    </row>
    <row r="58296" spans="1:12" x14ac:dyDescent="0.3">
      <c r="A58296" t="s">
        <v>115146</v>
      </c>
      <c r="B58296" t="s">
        <v>254407</v>
      </c>
      <c r="C58296" t="s">
        <v>185916</v>
      </c>
      <c r="D58296" t="s">
        <v>7699</v>
      </c>
      <c r="E58296" s="7">
        <v>8</v>
      </c>
      <c r="F58296">
        <v>535</v>
      </c>
      <c r="G58296" s="1">
        <v>44021</v>
      </c>
      <c r="H58296" t="s">
        <v>11</v>
      </c>
      <c r="I58296" t="s">
        <v>139</v>
      </c>
      <c r="J58296">
        <v>0</v>
      </c>
      <c r="K58296">
        <v>0</v>
      </c>
      <c r="L58296">
        <v>668</v>
      </c>
    </row>
    <row r="58297" spans="1:12" x14ac:dyDescent="0.3">
      <c r="A58297" t="s">
        <v>208239</v>
      </c>
      <c r="B58297" t="s">
        <v>231789</v>
      </c>
      <c r="C58297" t="s">
        <v>186599</v>
      </c>
      <c r="D58297" t="s">
        <v>13072</v>
      </c>
      <c r="E58297" s="7">
        <v>7</v>
      </c>
      <c r="F58297">
        <v>474</v>
      </c>
      <c r="G58297" s="1">
        <v>44021</v>
      </c>
      <c r="H58297" t="s">
        <v>11</v>
      </c>
      <c r="I58297" t="s">
        <v>139</v>
      </c>
      <c r="J58297">
        <v>0</v>
      </c>
      <c r="K58297">
        <v>0</v>
      </c>
      <c r="L58297">
        <v>668</v>
      </c>
    </row>
    <row r="58298" spans="1:12" x14ac:dyDescent="0.3">
      <c r="A58298" t="s">
        <v>115149</v>
      </c>
      <c r="B58298" t="s">
        <v>254347</v>
      </c>
      <c r="C58298" t="s">
        <v>208240</v>
      </c>
      <c r="D58298" t="s">
        <v>2993</v>
      </c>
      <c r="E58298" s="7">
        <v>6</v>
      </c>
      <c r="F58298">
        <v>412</v>
      </c>
      <c r="G58298" s="1">
        <v>43858</v>
      </c>
      <c r="H58298" t="s">
        <v>11</v>
      </c>
      <c r="I58298" t="s">
        <v>139</v>
      </c>
      <c r="J58298">
        <v>0</v>
      </c>
      <c r="K58298">
        <v>0</v>
      </c>
      <c r="L58298">
        <v>586</v>
      </c>
    </row>
    <row r="58299" spans="1:12" x14ac:dyDescent="0.3">
      <c r="A58299" t="s">
        <v>115151</v>
      </c>
      <c r="B58299" t="s">
        <v>254408</v>
      </c>
      <c r="C58299" t="s">
        <v>208241</v>
      </c>
      <c r="D58299" t="s">
        <v>12577</v>
      </c>
      <c r="E58299" s="7">
        <v>8</v>
      </c>
      <c r="F58299">
        <v>521</v>
      </c>
      <c r="G58299" s="1">
        <v>44022</v>
      </c>
      <c r="H58299" t="s">
        <v>11</v>
      </c>
      <c r="I58299" t="s">
        <v>139</v>
      </c>
      <c r="J58299">
        <v>0</v>
      </c>
      <c r="K58299">
        <v>0</v>
      </c>
      <c r="L58299">
        <v>668</v>
      </c>
    </row>
    <row r="58300" spans="1:12" x14ac:dyDescent="0.3">
      <c r="A58300" t="s">
        <v>208242</v>
      </c>
      <c r="B58300" t="s">
        <v>254409</v>
      </c>
      <c r="C58300" t="s">
        <v>166841</v>
      </c>
      <c r="D58300" t="s">
        <v>1831</v>
      </c>
      <c r="E58300" s="7">
        <v>5</v>
      </c>
      <c r="F58300">
        <v>331</v>
      </c>
      <c r="G58300" s="1">
        <v>44021</v>
      </c>
      <c r="H58300" t="s">
        <v>11</v>
      </c>
      <c r="I58300" t="s">
        <v>139</v>
      </c>
      <c r="J58300">
        <v>0</v>
      </c>
      <c r="K58300">
        <v>0</v>
      </c>
      <c r="L58300">
        <v>668</v>
      </c>
    </row>
    <row r="58301" spans="1:12" x14ac:dyDescent="0.3">
      <c r="A58301" t="s">
        <v>208243</v>
      </c>
      <c r="B58301" t="s">
        <v>254410</v>
      </c>
      <c r="C58301" t="s">
        <v>172126</v>
      </c>
      <c r="D58301" t="s">
        <v>1083</v>
      </c>
      <c r="E58301" s="7">
        <v>7</v>
      </c>
      <c r="F58301">
        <v>428</v>
      </c>
      <c r="G58301" s="1">
        <v>44103</v>
      </c>
      <c r="H58301" t="s">
        <v>11</v>
      </c>
      <c r="I58301" t="s">
        <v>139</v>
      </c>
      <c r="J58301">
        <v>0</v>
      </c>
      <c r="K58301">
        <v>0</v>
      </c>
      <c r="L58301">
        <v>586</v>
      </c>
    </row>
    <row r="58302" spans="1:12" x14ac:dyDescent="0.3">
      <c r="A58302" t="s">
        <v>208244</v>
      </c>
      <c r="B58302" t="s">
        <v>254235</v>
      </c>
      <c r="C58302" t="s">
        <v>208245</v>
      </c>
      <c r="D58302" t="s">
        <v>4427</v>
      </c>
      <c r="E58302" s="7">
        <v>8</v>
      </c>
      <c r="F58302">
        <v>487</v>
      </c>
      <c r="G58302" s="1">
        <v>44180</v>
      </c>
      <c r="H58302" t="s">
        <v>11</v>
      </c>
      <c r="I58302" t="s">
        <v>164964</v>
      </c>
      <c r="J58302">
        <v>3</v>
      </c>
      <c r="K58302">
        <v>1</v>
      </c>
      <c r="L58302">
        <v>609</v>
      </c>
    </row>
    <row r="58303" spans="1:12" x14ac:dyDescent="0.3">
      <c r="A58303" t="s">
        <v>208246</v>
      </c>
      <c r="B58303" t="s">
        <v>254411</v>
      </c>
      <c r="C58303" t="s">
        <v>178575</v>
      </c>
      <c r="D58303" t="s">
        <v>2428</v>
      </c>
      <c r="E58303" s="7">
        <v>5</v>
      </c>
      <c r="F58303">
        <v>303</v>
      </c>
      <c r="G58303" s="1">
        <v>42922</v>
      </c>
      <c r="H58303" t="s">
        <v>11</v>
      </c>
      <c r="I58303" t="s">
        <v>139</v>
      </c>
      <c r="J58303">
        <v>0</v>
      </c>
      <c r="K58303">
        <v>0</v>
      </c>
      <c r="L58303">
        <v>375</v>
      </c>
    </row>
    <row r="58304" spans="1:12" x14ac:dyDescent="0.3">
      <c r="A58304" t="s">
        <v>208247</v>
      </c>
      <c r="B58304" t="s">
        <v>254412</v>
      </c>
      <c r="C58304" t="s">
        <v>208248</v>
      </c>
      <c r="D58304" t="s">
        <v>1147</v>
      </c>
      <c r="E58304" s="7">
        <v>6</v>
      </c>
      <c r="F58304">
        <v>414</v>
      </c>
      <c r="G58304" s="1">
        <v>39784</v>
      </c>
      <c r="H58304" t="s">
        <v>11</v>
      </c>
      <c r="I58304" t="s">
        <v>139</v>
      </c>
      <c r="J58304">
        <v>0</v>
      </c>
      <c r="K58304">
        <v>0</v>
      </c>
      <c r="L58304">
        <v>703</v>
      </c>
    </row>
    <row r="58305" spans="1:12" x14ac:dyDescent="0.3">
      <c r="A58305" t="s">
        <v>208249</v>
      </c>
      <c r="B58305" t="s">
        <v>280392</v>
      </c>
      <c r="C58305" t="s">
        <v>275156</v>
      </c>
      <c r="D58305" t="s">
        <v>115028</v>
      </c>
      <c r="E58305" s="7">
        <v>5</v>
      </c>
      <c r="F58305">
        <v>1790</v>
      </c>
      <c r="G58305" s="1">
        <v>44228</v>
      </c>
      <c r="H58305" t="s">
        <v>164012</v>
      </c>
      <c r="I58305" t="s">
        <v>139</v>
      </c>
      <c r="J58305">
        <v>0</v>
      </c>
      <c r="K58305">
        <v>0</v>
      </c>
      <c r="L58305">
        <v>635</v>
      </c>
    </row>
    <row r="58306" spans="1:12" x14ac:dyDescent="0.3">
      <c r="A58306" t="s">
        <v>115166</v>
      </c>
      <c r="B58306" t="s">
        <v>254413</v>
      </c>
      <c r="C58306" t="s">
        <v>275156</v>
      </c>
      <c r="D58306" t="s">
        <v>2355</v>
      </c>
      <c r="E58306" s="7">
        <v>6</v>
      </c>
      <c r="F58306">
        <v>383</v>
      </c>
      <c r="G58306" s="1">
        <v>44228</v>
      </c>
      <c r="H58306" t="s">
        <v>164012</v>
      </c>
      <c r="I58306" t="s">
        <v>139</v>
      </c>
      <c r="J58306">
        <v>0</v>
      </c>
      <c r="K58306">
        <v>0</v>
      </c>
      <c r="L58306">
        <v>300</v>
      </c>
    </row>
    <row r="58307" spans="1:12" x14ac:dyDescent="0.3">
      <c r="A58307" t="s">
        <v>115168</v>
      </c>
      <c r="B58307" t="s">
        <v>208250</v>
      </c>
      <c r="C58307" t="s">
        <v>208250</v>
      </c>
      <c r="D58307" t="s">
        <v>2480</v>
      </c>
      <c r="E58307" s="7">
        <v>1</v>
      </c>
      <c r="F58307">
        <v>67</v>
      </c>
      <c r="G58307" s="1">
        <v>44222</v>
      </c>
      <c r="H58307" t="s">
        <v>164012</v>
      </c>
      <c r="I58307" t="s">
        <v>139</v>
      </c>
      <c r="J58307">
        <v>0</v>
      </c>
      <c r="K58307">
        <v>0</v>
      </c>
      <c r="L58307">
        <v>233</v>
      </c>
    </row>
    <row r="58308" spans="1:12" x14ac:dyDescent="0.3">
      <c r="A58308" t="s">
        <v>279759</v>
      </c>
      <c r="B58308" t="s">
        <v>208250</v>
      </c>
      <c r="C58308" t="s">
        <v>208250</v>
      </c>
      <c r="D58308" t="s">
        <v>1271</v>
      </c>
      <c r="E58308" s="7">
        <v>6</v>
      </c>
      <c r="F58308">
        <v>366</v>
      </c>
      <c r="G58308" s="1">
        <v>44218</v>
      </c>
      <c r="H58308" t="s">
        <v>164026</v>
      </c>
      <c r="I58308" t="s">
        <v>139</v>
      </c>
      <c r="J58308">
        <v>0</v>
      </c>
      <c r="K58308">
        <v>0</v>
      </c>
      <c r="L58308">
        <v>837</v>
      </c>
    </row>
    <row r="58309" spans="1:12" x14ac:dyDescent="0.3">
      <c r="A58309" t="s">
        <v>272690</v>
      </c>
      <c r="B58309" t="s">
        <v>280393</v>
      </c>
      <c r="C58309" t="s">
        <v>186054</v>
      </c>
      <c r="D58309" t="s">
        <v>372</v>
      </c>
      <c r="E58309" s="7">
        <v>6</v>
      </c>
      <c r="F58309">
        <v>410</v>
      </c>
      <c r="G58309" s="1">
        <v>44168</v>
      </c>
      <c r="H58309" t="s">
        <v>164012</v>
      </c>
      <c r="I58309" t="s">
        <v>139</v>
      </c>
      <c r="J58309">
        <v>0</v>
      </c>
      <c r="K58309">
        <v>0</v>
      </c>
      <c r="L58309">
        <v>334</v>
      </c>
    </row>
    <row r="58310" spans="1:12" x14ac:dyDescent="0.3">
      <c r="A58310" t="s">
        <v>280065</v>
      </c>
      <c r="B58310" t="s">
        <v>276499</v>
      </c>
      <c r="C58310" t="s">
        <v>176326</v>
      </c>
      <c r="D58310" t="s">
        <v>1759</v>
      </c>
      <c r="E58310" s="7">
        <v>2</v>
      </c>
      <c r="F58310">
        <v>136</v>
      </c>
      <c r="G58310" s="1">
        <v>44134</v>
      </c>
      <c r="H58310" t="s">
        <v>164015</v>
      </c>
      <c r="I58310" t="s">
        <v>139</v>
      </c>
      <c r="J58310">
        <v>0</v>
      </c>
      <c r="K58310">
        <v>0</v>
      </c>
      <c r="L58310">
        <v>133</v>
      </c>
    </row>
    <row r="58311" spans="1:12" x14ac:dyDescent="0.3">
      <c r="A58311" t="s">
        <v>115178</v>
      </c>
      <c r="B58311" t="s">
        <v>208251</v>
      </c>
      <c r="C58311" t="s">
        <v>208251</v>
      </c>
      <c r="D58311" t="s">
        <v>4400</v>
      </c>
      <c r="E58311" s="7">
        <v>3</v>
      </c>
      <c r="F58311">
        <v>216</v>
      </c>
      <c r="G58311" s="1">
        <v>44127</v>
      </c>
      <c r="H58311" t="s">
        <v>11</v>
      </c>
      <c r="I58311" t="s">
        <v>139</v>
      </c>
      <c r="J58311">
        <v>0</v>
      </c>
      <c r="K58311">
        <v>0</v>
      </c>
      <c r="L58311">
        <v>422</v>
      </c>
    </row>
    <row r="58312" spans="1:12" x14ac:dyDescent="0.3">
      <c r="A58312" t="s">
        <v>272691</v>
      </c>
      <c r="B58312" t="s">
        <v>282476</v>
      </c>
      <c r="C58312" t="s">
        <v>208252</v>
      </c>
      <c r="D58312" t="s">
        <v>712</v>
      </c>
      <c r="E58312" s="7">
        <v>5</v>
      </c>
      <c r="F58312">
        <v>305</v>
      </c>
      <c r="G58312" s="1">
        <v>44134</v>
      </c>
      <c r="H58312" t="s">
        <v>164011</v>
      </c>
      <c r="I58312" t="s">
        <v>139</v>
      </c>
      <c r="J58312">
        <v>0</v>
      </c>
      <c r="K58312">
        <v>0</v>
      </c>
      <c r="L58312">
        <v>729</v>
      </c>
    </row>
    <row r="58313" spans="1:12" x14ac:dyDescent="0.3">
      <c r="A58313" t="s">
        <v>208253</v>
      </c>
      <c r="B58313" t="s">
        <v>254414</v>
      </c>
      <c r="C58313" t="s">
        <v>166333</v>
      </c>
      <c r="D58313" t="s">
        <v>3577</v>
      </c>
      <c r="E58313" s="7">
        <v>5</v>
      </c>
      <c r="F58313">
        <v>339</v>
      </c>
      <c r="G58313" s="1">
        <v>44166</v>
      </c>
      <c r="H58313" t="s">
        <v>11</v>
      </c>
      <c r="I58313" t="s">
        <v>164205</v>
      </c>
      <c r="J58313">
        <v>4</v>
      </c>
      <c r="K58313">
        <v>1</v>
      </c>
      <c r="L58313">
        <v>469</v>
      </c>
    </row>
    <row r="58314" spans="1:12" x14ac:dyDescent="0.3">
      <c r="A58314" t="s">
        <v>208254</v>
      </c>
      <c r="B58314" t="s">
        <v>279860</v>
      </c>
      <c r="C58314" t="s">
        <v>208255</v>
      </c>
      <c r="D58314" t="s">
        <v>1583</v>
      </c>
      <c r="E58314" s="7">
        <v>2</v>
      </c>
      <c r="F58314">
        <v>170</v>
      </c>
      <c r="G58314" s="1">
        <v>44092</v>
      </c>
      <c r="H58314" t="s">
        <v>164011</v>
      </c>
      <c r="I58314" t="s">
        <v>139</v>
      </c>
      <c r="J58314">
        <v>0</v>
      </c>
      <c r="K58314">
        <v>0</v>
      </c>
      <c r="L58314">
        <v>268</v>
      </c>
    </row>
    <row r="58315" spans="1:12" x14ac:dyDescent="0.3">
      <c r="A58315" t="s">
        <v>208256</v>
      </c>
      <c r="B58315" t="s">
        <v>254070</v>
      </c>
      <c r="C58315" t="s">
        <v>197899</v>
      </c>
      <c r="D58315" t="s">
        <v>861</v>
      </c>
      <c r="E58315" s="7">
        <v>2</v>
      </c>
      <c r="F58315">
        <v>144</v>
      </c>
      <c r="G58315" s="1">
        <v>44082</v>
      </c>
      <c r="H58315" t="s">
        <v>164012</v>
      </c>
      <c r="I58315" t="s">
        <v>139</v>
      </c>
      <c r="J58315">
        <v>0</v>
      </c>
      <c r="K58315">
        <v>0</v>
      </c>
      <c r="L58315">
        <v>434</v>
      </c>
    </row>
    <row r="58316" spans="1:12" x14ac:dyDescent="0.3">
      <c r="A58316" t="s">
        <v>208257</v>
      </c>
      <c r="B58316" t="s">
        <v>254415</v>
      </c>
      <c r="C58316" t="s">
        <v>208258</v>
      </c>
      <c r="D58316" t="s">
        <v>3158</v>
      </c>
      <c r="E58316" s="7">
        <v>7</v>
      </c>
      <c r="F58316">
        <v>420</v>
      </c>
      <c r="G58316" s="1">
        <v>44077</v>
      </c>
      <c r="H58316" t="s">
        <v>164012</v>
      </c>
      <c r="I58316" t="s">
        <v>139</v>
      </c>
      <c r="J58316">
        <v>0</v>
      </c>
      <c r="K58316">
        <v>0</v>
      </c>
      <c r="L58316">
        <v>535</v>
      </c>
    </row>
    <row r="58317" spans="1:12" x14ac:dyDescent="0.3">
      <c r="A58317" t="s">
        <v>208259</v>
      </c>
      <c r="B58317" t="s">
        <v>254416</v>
      </c>
      <c r="C58317" t="s">
        <v>200639</v>
      </c>
      <c r="D58317" t="s">
        <v>1730</v>
      </c>
      <c r="E58317" s="7">
        <v>8</v>
      </c>
      <c r="F58317">
        <v>531</v>
      </c>
      <c r="G58317" s="1">
        <v>44064</v>
      </c>
      <c r="H58317" t="s">
        <v>164012</v>
      </c>
      <c r="I58317" t="s">
        <v>139</v>
      </c>
      <c r="J58317">
        <v>0</v>
      </c>
      <c r="K58317">
        <v>0</v>
      </c>
      <c r="L58317">
        <v>736</v>
      </c>
    </row>
    <row r="58318" spans="1:12" x14ac:dyDescent="0.3">
      <c r="A58318" t="s">
        <v>208260</v>
      </c>
      <c r="B58318" t="s">
        <v>254417</v>
      </c>
      <c r="C58318" t="s">
        <v>279761</v>
      </c>
      <c r="D58318" t="s">
        <v>309</v>
      </c>
      <c r="E58318" s="7">
        <v>4</v>
      </c>
      <c r="F58318">
        <v>264</v>
      </c>
      <c r="G58318" s="1">
        <v>44056</v>
      </c>
      <c r="H58318" t="s">
        <v>164013</v>
      </c>
      <c r="I58318" t="s">
        <v>139</v>
      </c>
      <c r="J58318">
        <v>0</v>
      </c>
      <c r="K58318">
        <v>0</v>
      </c>
      <c r="L58318">
        <v>717</v>
      </c>
    </row>
    <row r="58319" spans="1:12" x14ac:dyDescent="0.3">
      <c r="A58319" t="s">
        <v>279760</v>
      </c>
      <c r="B58319" t="s">
        <v>280066</v>
      </c>
      <c r="C58319" t="s">
        <v>279761</v>
      </c>
      <c r="D58319" t="s">
        <v>15211</v>
      </c>
      <c r="E58319" s="7">
        <v>6</v>
      </c>
      <c r="F58319">
        <v>367</v>
      </c>
      <c r="G58319" s="1">
        <v>44078</v>
      </c>
      <c r="H58319" t="s">
        <v>164026</v>
      </c>
      <c r="I58319" t="s">
        <v>139</v>
      </c>
      <c r="J58319">
        <v>0</v>
      </c>
      <c r="K58319">
        <v>0</v>
      </c>
      <c r="L58319">
        <v>586</v>
      </c>
    </row>
    <row r="58320" spans="1:12" x14ac:dyDescent="0.3">
      <c r="A58320" t="s">
        <v>272692</v>
      </c>
      <c r="B58320" t="s">
        <v>233137</v>
      </c>
      <c r="C58320" t="s">
        <v>186144</v>
      </c>
      <c r="D58320" t="s">
        <v>1210</v>
      </c>
      <c r="E58320" s="7">
        <v>1</v>
      </c>
      <c r="F58320">
        <v>69</v>
      </c>
      <c r="G58320" s="1">
        <v>44014</v>
      </c>
      <c r="H58320" t="s">
        <v>164012</v>
      </c>
      <c r="I58320" t="s">
        <v>139</v>
      </c>
      <c r="J58320">
        <v>0</v>
      </c>
      <c r="K58320">
        <v>0</v>
      </c>
      <c r="L58320">
        <v>200</v>
      </c>
    </row>
    <row r="58321" spans="1:12" x14ac:dyDescent="0.3">
      <c r="A58321" t="s">
        <v>115199</v>
      </c>
      <c r="B58321" t="s">
        <v>254418</v>
      </c>
      <c r="C58321" t="s">
        <v>164790</v>
      </c>
      <c r="D58321" t="s">
        <v>2417</v>
      </c>
      <c r="E58321" s="7">
        <v>8</v>
      </c>
      <c r="F58321">
        <v>526</v>
      </c>
      <c r="G58321" s="1">
        <v>44021</v>
      </c>
      <c r="H58321" t="s">
        <v>11</v>
      </c>
      <c r="I58321" t="s">
        <v>139</v>
      </c>
      <c r="J58321">
        <v>0</v>
      </c>
      <c r="K58321">
        <v>0</v>
      </c>
      <c r="L58321">
        <v>836</v>
      </c>
    </row>
    <row r="58322" spans="1:12" x14ac:dyDescent="0.3">
      <c r="A58322" t="s">
        <v>115201</v>
      </c>
      <c r="B58322" t="s">
        <v>254419</v>
      </c>
      <c r="C58322" t="s">
        <v>172655</v>
      </c>
      <c r="D58322" t="s">
        <v>1986</v>
      </c>
      <c r="E58322" s="7">
        <v>10</v>
      </c>
      <c r="F58322">
        <v>636</v>
      </c>
      <c r="G58322" s="1">
        <v>44029</v>
      </c>
      <c r="H58322" t="s">
        <v>11</v>
      </c>
      <c r="I58322" t="s">
        <v>139</v>
      </c>
      <c r="J58322">
        <v>0</v>
      </c>
      <c r="K58322">
        <v>0</v>
      </c>
      <c r="L58322">
        <v>836</v>
      </c>
    </row>
    <row r="58323" spans="1:12" x14ac:dyDescent="0.3">
      <c r="A58323" t="s">
        <v>208261</v>
      </c>
      <c r="B58323" t="s">
        <v>254420</v>
      </c>
      <c r="C58323" t="s">
        <v>170283</v>
      </c>
      <c r="D58323" t="s">
        <v>486</v>
      </c>
      <c r="E58323" s="7">
        <v>6</v>
      </c>
      <c r="F58323">
        <v>411</v>
      </c>
      <c r="G58323" s="1">
        <v>44021</v>
      </c>
      <c r="H58323" t="s">
        <v>11</v>
      </c>
      <c r="I58323" t="s">
        <v>139</v>
      </c>
      <c r="J58323">
        <v>0</v>
      </c>
      <c r="K58323">
        <v>0</v>
      </c>
      <c r="L58323">
        <v>668</v>
      </c>
    </row>
    <row r="58324" spans="1:12" x14ac:dyDescent="0.3">
      <c r="A58324" t="s">
        <v>208262</v>
      </c>
      <c r="B58324" t="s">
        <v>246216</v>
      </c>
      <c r="C58324" t="s">
        <v>183682</v>
      </c>
      <c r="D58324" t="s">
        <v>2259</v>
      </c>
      <c r="E58324" s="7">
        <v>8</v>
      </c>
      <c r="F58324">
        <v>505</v>
      </c>
      <c r="G58324" s="1">
        <v>44021</v>
      </c>
      <c r="H58324" t="s">
        <v>11</v>
      </c>
      <c r="I58324" t="s">
        <v>139</v>
      </c>
      <c r="J58324">
        <v>0</v>
      </c>
      <c r="K58324">
        <v>0</v>
      </c>
      <c r="L58324">
        <v>668</v>
      </c>
    </row>
    <row r="58325" spans="1:12" x14ac:dyDescent="0.3">
      <c r="A58325" t="s">
        <v>272693</v>
      </c>
      <c r="B58325" t="s">
        <v>282477</v>
      </c>
      <c r="C58325" t="s">
        <v>275159</v>
      </c>
      <c r="D58325" t="s">
        <v>732</v>
      </c>
      <c r="E58325" s="7">
        <v>2</v>
      </c>
      <c r="F58325">
        <v>162</v>
      </c>
      <c r="G58325" s="1">
        <v>44001</v>
      </c>
      <c r="H58325" t="s">
        <v>164012</v>
      </c>
      <c r="I58325" t="s">
        <v>139</v>
      </c>
      <c r="J58325">
        <v>0</v>
      </c>
      <c r="K58325">
        <v>0</v>
      </c>
      <c r="L58325">
        <v>401</v>
      </c>
    </row>
    <row r="58326" spans="1:12" x14ac:dyDescent="0.3">
      <c r="A58326" t="s">
        <v>208263</v>
      </c>
      <c r="B58326" t="s">
        <v>208198</v>
      </c>
      <c r="C58326" t="s">
        <v>208198</v>
      </c>
      <c r="D58326" t="s">
        <v>11340</v>
      </c>
      <c r="E58326" s="7">
        <v>4</v>
      </c>
      <c r="F58326">
        <v>288</v>
      </c>
      <c r="G58326" s="1">
        <v>44001</v>
      </c>
      <c r="H58326" t="s">
        <v>164012</v>
      </c>
      <c r="I58326" t="s">
        <v>139</v>
      </c>
      <c r="J58326">
        <v>0</v>
      </c>
      <c r="K58326">
        <v>0</v>
      </c>
      <c r="L58326">
        <v>501</v>
      </c>
    </row>
    <row r="58327" spans="1:12" x14ac:dyDescent="0.3">
      <c r="A58327" t="s">
        <v>279762</v>
      </c>
      <c r="B58327" t="s">
        <v>279763</v>
      </c>
      <c r="C58327" t="s">
        <v>279763</v>
      </c>
      <c r="D58327" t="s">
        <v>1957</v>
      </c>
      <c r="E58327" s="7">
        <v>4</v>
      </c>
      <c r="F58327">
        <v>258</v>
      </c>
      <c r="G58327" s="1">
        <v>44001</v>
      </c>
      <c r="H58327" t="s">
        <v>164026</v>
      </c>
      <c r="I58327" t="s">
        <v>139</v>
      </c>
      <c r="J58327">
        <v>0</v>
      </c>
      <c r="K58327">
        <v>0</v>
      </c>
      <c r="L58327">
        <v>697</v>
      </c>
    </row>
    <row r="58328" spans="1:12" x14ac:dyDescent="0.3">
      <c r="A58328" t="s">
        <v>208264</v>
      </c>
      <c r="B58328" t="s">
        <v>254421</v>
      </c>
      <c r="C58328" t="s">
        <v>170283</v>
      </c>
      <c r="D58328" t="s">
        <v>20252</v>
      </c>
      <c r="E58328" s="7">
        <v>13</v>
      </c>
      <c r="F58328">
        <v>780</v>
      </c>
      <c r="G58328" s="1">
        <v>44022</v>
      </c>
      <c r="H58328" t="s">
        <v>11</v>
      </c>
      <c r="I58328" t="s">
        <v>139</v>
      </c>
      <c r="J58328">
        <v>0</v>
      </c>
      <c r="K58328">
        <v>0</v>
      </c>
      <c r="L58328">
        <v>836</v>
      </c>
    </row>
    <row r="58329" spans="1:12" x14ac:dyDescent="0.3">
      <c r="A58329" t="s">
        <v>193250</v>
      </c>
      <c r="B58329" t="s">
        <v>254422</v>
      </c>
      <c r="C58329" t="s">
        <v>208265</v>
      </c>
      <c r="D58329" t="s">
        <v>298</v>
      </c>
      <c r="E58329" s="7">
        <v>7</v>
      </c>
      <c r="F58329">
        <v>456</v>
      </c>
      <c r="G58329" s="1">
        <v>44021</v>
      </c>
      <c r="H58329" t="s">
        <v>11</v>
      </c>
      <c r="I58329" t="s">
        <v>139</v>
      </c>
      <c r="J58329">
        <v>0</v>
      </c>
      <c r="K58329">
        <v>0</v>
      </c>
      <c r="L58329">
        <v>836</v>
      </c>
    </row>
    <row r="58330" spans="1:12" x14ac:dyDescent="0.3">
      <c r="A58330" t="s">
        <v>272694</v>
      </c>
      <c r="B58330" t="s">
        <v>254070</v>
      </c>
      <c r="C58330" t="s">
        <v>275160</v>
      </c>
      <c r="D58330" t="s">
        <v>771</v>
      </c>
      <c r="E58330" s="7">
        <v>2</v>
      </c>
      <c r="F58330">
        <v>179</v>
      </c>
      <c r="G58330" s="1">
        <v>43998</v>
      </c>
      <c r="H58330" t="s">
        <v>164012</v>
      </c>
      <c r="I58330" t="s">
        <v>139</v>
      </c>
      <c r="J58330">
        <v>0</v>
      </c>
      <c r="K58330">
        <v>0</v>
      </c>
      <c r="L58330">
        <v>434</v>
      </c>
    </row>
    <row r="58331" spans="1:12" x14ac:dyDescent="0.3">
      <c r="A58331" t="s">
        <v>208266</v>
      </c>
      <c r="B58331" t="s">
        <v>254423</v>
      </c>
      <c r="C58331" t="s">
        <v>173191</v>
      </c>
      <c r="D58331" t="s">
        <v>490</v>
      </c>
      <c r="E58331" s="7">
        <v>6</v>
      </c>
      <c r="F58331">
        <v>375</v>
      </c>
      <c r="G58331" s="1">
        <v>44005</v>
      </c>
      <c r="H58331" t="s">
        <v>11</v>
      </c>
      <c r="I58331" t="s">
        <v>139</v>
      </c>
      <c r="J58331">
        <v>0</v>
      </c>
      <c r="K58331">
        <v>0</v>
      </c>
      <c r="L58331">
        <v>586</v>
      </c>
    </row>
    <row r="58332" spans="1:12" x14ac:dyDescent="0.3">
      <c r="A58332" t="s">
        <v>208267</v>
      </c>
      <c r="B58332" t="s">
        <v>253674</v>
      </c>
      <c r="C58332" t="s">
        <v>207410</v>
      </c>
      <c r="D58332" t="s">
        <v>1401</v>
      </c>
      <c r="E58332" s="7">
        <v>3</v>
      </c>
      <c r="F58332">
        <v>203</v>
      </c>
      <c r="G58332" s="1">
        <v>43985</v>
      </c>
      <c r="H58332" t="s">
        <v>164012</v>
      </c>
      <c r="I58332" t="s">
        <v>139</v>
      </c>
      <c r="J58332">
        <v>0</v>
      </c>
      <c r="K58332">
        <v>0</v>
      </c>
      <c r="L58332">
        <v>502</v>
      </c>
    </row>
    <row r="58333" spans="1:12" x14ac:dyDescent="0.3">
      <c r="A58333" t="s">
        <v>272695</v>
      </c>
      <c r="B58333" t="s">
        <v>254424</v>
      </c>
      <c r="C58333" t="s">
        <v>172106</v>
      </c>
      <c r="D58333" t="s">
        <v>1628</v>
      </c>
      <c r="E58333" s="7">
        <v>11</v>
      </c>
      <c r="F58333">
        <v>664</v>
      </c>
      <c r="G58333" s="1">
        <v>43965</v>
      </c>
      <c r="H58333" t="s">
        <v>164012</v>
      </c>
      <c r="I58333" t="s">
        <v>139</v>
      </c>
      <c r="J58333">
        <v>0</v>
      </c>
      <c r="K58333">
        <v>0</v>
      </c>
      <c r="L58333">
        <v>602</v>
      </c>
    </row>
    <row r="58334" spans="1:12" x14ac:dyDescent="0.3">
      <c r="A58334" t="s">
        <v>272696</v>
      </c>
      <c r="B58334" t="s">
        <v>254070</v>
      </c>
      <c r="C58334" t="s">
        <v>191187</v>
      </c>
      <c r="D58334" t="s">
        <v>39</v>
      </c>
      <c r="E58334" s="7">
        <v>2</v>
      </c>
      <c r="F58334">
        <v>143</v>
      </c>
      <c r="G58334" s="1">
        <v>43964</v>
      </c>
      <c r="H58334" t="s">
        <v>164012</v>
      </c>
      <c r="I58334" t="s">
        <v>139</v>
      </c>
      <c r="J58334">
        <v>0</v>
      </c>
      <c r="K58334">
        <v>0</v>
      </c>
      <c r="L58334">
        <v>434</v>
      </c>
    </row>
    <row r="58335" spans="1:12" x14ac:dyDescent="0.3">
      <c r="A58335" t="s">
        <v>279764</v>
      </c>
      <c r="B58335" t="s">
        <v>254424</v>
      </c>
      <c r="C58335" t="s">
        <v>254424</v>
      </c>
      <c r="D58335" t="s">
        <v>1133</v>
      </c>
      <c r="E58335" s="7">
        <v>6</v>
      </c>
      <c r="F58335">
        <v>389</v>
      </c>
      <c r="G58335" s="1">
        <v>44019</v>
      </c>
      <c r="H58335" t="s">
        <v>164026</v>
      </c>
      <c r="I58335" t="s">
        <v>139</v>
      </c>
      <c r="J58335">
        <v>0</v>
      </c>
      <c r="K58335">
        <v>0</v>
      </c>
      <c r="L58335">
        <v>586</v>
      </c>
    </row>
    <row r="58336" spans="1:12" x14ac:dyDescent="0.3">
      <c r="A58336" t="s">
        <v>208268</v>
      </c>
      <c r="B58336" t="s">
        <v>254425</v>
      </c>
      <c r="C58336" t="s">
        <v>208269</v>
      </c>
      <c r="D58336" t="s">
        <v>1835</v>
      </c>
      <c r="E58336" s="7">
        <v>7</v>
      </c>
      <c r="F58336">
        <v>479</v>
      </c>
      <c r="G58336" s="1">
        <v>43898</v>
      </c>
      <c r="H58336" t="s">
        <v>164011</v>
      </c>
      <c r="I58336" t="s">
        <v>139</v>
      </c>
      <c r="J58336">
        <v>0</v>
      </c>
      <c r="K58336">
        <v>0</v>
      </c>
      <c r="L58336">
        <v>211</v>
      </c>
    </row>
    <row r="58337" spans="1:12" x14ac:dyDescent="0.3">
      <c r="A58337" t="s">
        <v>277117</v>
      </c>
      <c r="B58337" t="s">
        <v>254425</v>
      </c>
      <c r="C58337" t="s">
        <v>208270</v>
      </c>
      <c r="D58337" t="s">
        <v>1710</v>
      </c>
      <c r="E58337" s="7">
        <v>11</v>
      </c>
      <c r="F58337">
        <v>696</v>
      </c>
      <c r="G58337" s="1">
        <v>43887</v>
      </c>
      <c r="H58337" t="s">
        <v>164011</v>
      </c>
      <c r="I58337" t="s">
        <v>139</v>
      </c>
      <c r="J58337">
        <v>0</v>
      </c>
      <c r="K58337">
        <v>0</v>
      </c>
      <c r="L58337">
        <v>211</v>
      </c>
    </row>
    <row r="58338" spans="1:12" x14ac:dyDescent="0.3">
      <c r="A58338" t="s">
        <v>115232</v>
      </c>
      <c r="B58338" t="s">
        <v>208271</v>
      </c>
      <c r="C58338" t="s">
        <v>208271</v>
      </c>
      <c r="D58338" t="s">
        <v>1377</v>
      </c>
      <c r="E58338" s="7">
        <v>4</v>
      </c>
      <c r="F58338">
        <v>242</v>
      </c>
      <c r="G58338" s="1">
        <v>43889</v>
      </c>
      <c r="H58338" t="s">
        <v>11</v>
      </c>
      <c r="I58338" t="s">
        <v>139</v>
      </c>
      <c r="J58338">
        <v>0</v>
      </c>
      <c r="K58338">
        <v>0</v>
      </c>
      <c r="L58338">
        <v>379</v>
      </c>
    </row>
    <row r="58339" spans="1:12" x14ac:dyDescent="0.3">
      <c r="A58339" t="s">
        <v>208272</v>
      </c>
      <c r="B58339" t="s">
        <v>185828</v>
      </c>
      <c r="C58339" t="s">
        <v>208273</v>
      </c>
      <c r="D58339" t="s">
        <v>1131</v>
      </c>
      <c r="E58339" s="7">
        <v>2</v>
      </c>
      <c r="F58339">
        <v>165</v>
      </c>
      <c r="G58339" s="1">
        <v>43864</v>
      </c>
      <c r="H58339" t="s">
        <v>11</v>
      </c>
      <c r="I58339" t="s">
        <v>139</v>
      </c>
      <c r="J58339">
        <v>0</v>
      </c>
      <c r="K58339">
        <v>0</v>
      </c>
      <c r="L58339">
        <v>164</v>
      </c>
    </row>
    <row r="58340" spans="1:12" x14ac:dyDescent="0.3">
      <c r="A58340" t="s">
        <v>208274</v>
      </c>
      <c r="B58340" t="s">
        <v>245629</v>
      </c>
      <c r="C58340" t="s">
        <v>175512</v>
      </c>
      <c r="D58340" t="s">
        <v>2830</v>
      </c>
      <c r="E58340" s="7">
        <v>3</v>
      </c>
      <c r="F58340">
        <v>194</v>
      </c>
      <c r="G58340" s="1">
        <v>43858</v>
      </c>
      <c r="H58340" t="s">
        <v>164016</v>
      </c>
      <c r="I58340" t="s">
        <v>139</v>
      </c>
      <c r="J58340">
        <v>0</v>
      </c>
      <c r="K58340">
        <v>0</v>
      </c>
      <c r="L58340">
        <v>190</v>
      </c>
    </row>
    <row r="58341" spans="1:12" x14ac:dyDescent="0.3">
      <c r="A58341" t="s">
        <v>208275</v>
      </c>
      <c r="B58341" t="s">
        <v>254426</v>
      </c>
      <c r="C58341" t="s">
        <v>208276</v>
      </c>
      <c r="D58341" t="s">
        <v>1446</v>
      </c>
      <c r="E58341" s="7">
        <v>4</v>
      </c>
      <c r="F58341">
        <v>270</v>
      </c>
      <c r="G58341" s="1">
        <v>43811</v>
      </c>
      <c r="H58341" t="s">
        <v>164013</v>
      </c>
      <c r="I58341" t="s">
        <v>139</v>
      </c>
      <c r="J58341">
        <v>0</v>
      </c>
      <c r="K58341">
        <v>0</v>
      </c>
      <c r="L58341">
        <v>566</v>
      </c>
    </row>
    <row r="58342" spans="1:12" x14ac:dyDescent="0.3">
      <c r="A58342" t="s">
        <v>267175</v>
      </c>
      <c r="B58342" t="s">
        <v>267116</v>
      </c>
      <c r="C58342" t="s">
        <v>267188</v>
      </c>
      <c r="D58342" t="s">
        <v>1586</v>
      </c>
      <c r="E58342" s="7">
        <v>1</v>
      </c>
      <c r="F58342">
        <v>108</v>
      </c>
      <c r="G58342" s="1">
        <v>43817</v>
      </c>
      <c r="H58342" t="s">
        <v>164026</v>
      </c>
      <c r="I58342" t="s">
        <v>139</v>
      </c>
      <c r="J58342">
        <v>0</v>
      </c>
      <c r="K58342">
        <v>0</v>
      </c>
      <c r="L58342">
        <v>279</v>
      </c>
    </row>
    <row r="58343" spans="1:12" x14ac:dyDescent="0.3">
      <c r="A58343" t="s">
        <v>115242</v>
      </c>
      <c r="B58343" t="s">
        <v>274654</v>
      </c>
      <c r="C58343" t="s">
        <v>274654</v>
      </c>
      <c r="D58343" t="s">
        <v>1353</v>
      </c>
      <c r="E58343" s="7">
        <v>4</v>
      </c>
      <c r="F58343">
        <v>250</v>
      </c>
      <c r="G58343" s="1">
        <v>43777</v>
      </c>
      <c r="H58343" t="s">
        <v>164012</v>
      </c>
      <c r="I58343" t="s">
        <v>139</v>
      </c>
      <c r="J58343">
        <v>0</v>
      </c>
      <c r="K58343">
        <v>0</v>
      </c>
      <c r="L58343">
        <v>568</v>
      </c>
    </row>
    <row r="58344" spans="1:12" x14ac:dyDescent="0.3">
      <c r="A58344" t="s">
        <v>115243</v>
      </c>
      <c r="B58344" t="s">
        <v>208277</v>
      </c>
      <c r="C58344" t="s">
        <v>208277</v>
      </c>
      <c r="D58344" t="s">
        <v>3145</v>
      </c>
      <c r="E58344" s="7">
        <v>5</v>
      </c>
      <c r="F58344">
        <v>337</v>
      </c>
      <c r="G58344" s="1">
        <v>43769</v>
      </c>
      <c r="H58344" t="s">
        <v>11</v>
      </c>
      <c r="I58344" t="s">
        <v>139</v>
      </c>
      <c r="J58344">
        <v>0</v>
      </c>
      <c r="K58344">
        <v>0</v>
      </c>
      <c r="L58344">
        <v>569</v>
      </c>
    </row>
    <row r="58345" spans="1:12" x14ac:dyDescent="0.3">
      <c r="A58345" t="s">
        <v>208278</v>
      </c>
      <c r="B58345" t="s">
        <v>208279</v>
      </c>
      <c r="C58345" t="s">
        <v>208279</v>
      </c>
      <c r="D58345" t="s">
        <v>1054</v>
      </c>
      <c r="E58345" s="7">
        <v>7</v>
      </c>
      <c r="F58345">
        <v>444</v>
      </c>
      <c r="G58345" s="1">
        <v>43696</v>
      </c>
      <c r="H58345" t="s">
        <v>11</v>
      </c>
      <c r="I58345" t="s">
        <v>139</v>
      </c>
      <c r="J58345">
        <v>0</v>
      </c>
      <c r="K58345">
        <v>0</v>
      </c>
      <c r="L58345">
        <v>690</v>
      </c>
    </row>
    <row r="58346" spans="1:12" x14ac:dyDescent="0.3">
      <c r="A58346" t="s">
        <v>115249</v>
      </c>
      <c r="B58346" t="s">
        <v>208280</v>
      </c>
      <c r="C58346" t="s">
        <v>208280</v>
      </c>
      <c r="D58346" t="s">
        <v>5414</v>
      </c>
      <c r="E58346" s="7">
        <v>5</v>
      </c>
      <c r="F58346">
        <v>319</v>
      </c>
      <c r="G58346" s="1">
        <v>43664</v>
      </c>
      <c r="H58346" t="s">
        <v>164012</v>
      </c>
      <c r="I58346" t="s">
        <v>139</v>
      </c>
      <c r="J58346">
        <v>0</v>
      </c>
      <c r="K58346">
        <v>0</v>
      </c>
      <c r="L58346">
        <v>267</v>
      </c>
    </row>
    <row r="58347" spans="1:12" x14ac:dyDescent="0.3">
      <c r="A58347" t="s">
        <v>272697</v>
      </c>
      <c r="B58347" t="s">
        <v>254424</v>
      </c>
      <c r="C58347" t="s">
        <v>172106</v>
      </c>
      <c r="D58347" t="s">
        <v>12003</v>
      </c>
      <c r="E58347" s="7">
        <v>8</v>
      </c>
      <c r="F58347">
        <v>500</v>
      </c>
      <c r="G58347" s="1">
        <v>43650</v>
      </c>
      <c r="H58347" t="s">
        <v>164012</v>
      </c>
      <c r="I58347" t="s">
        <v>139</v>
      </c>
      <c r="J58347">
        <v>0</v>
      </c>
      <c r="K58347">
        <v>0</v>
      </c>
      <c r="L58347">
        <v>468</v>
      </c>
    </row>
    <row r="58348" spans="1:12" x14ac:dyDescent="0.3">
      <c r="A58348" t="s">
        <v>208281</v>
      </c>
      <c r="B58348" t="s">
        <v>245205</v>
      </c>
      <c r="C58348" t="s">
        <v>208282</v>
      </c>
      <c r="D58348" t="s">
        <v>636</v>
      </c>
      <c r="E58348" s="7">
        <v>1</v>
      </c>
      <c r="F58348">
        <v>96</v>
      </c>
      <c r="G58348" s="1">
        <v>43679</v>
      </c>
      <c r="H58348" t="s">
        <v>164012</v>
      </c>
      <c r="I58348" t="s">
        <v>139</v>
      </c>
      <c r="J58348">
        <v>0</v>
      </c>
      <c r="K58348">
        <v>0</v>
      </c>
      <c r="L58348">
        <v>334</v>
      </c>
    </row>
    <row r="58349" spans="1:12" x14ac:dyDescent="0.3">
      <c r="A58349" t="s">
        <v>279765</v>
      </c>
      <c r="B58349" t="s">
        <v>279783</v>
      </c>
      <c r="C58349" t="s">
        <v>267187</v>
      </c>
      <c r="D58349" t="s">
        <v>1310</v>
      </c>
      <c r="E58349" s="7">
        <v>1</v>
      </c>
      <c r="F58349">
        <v>77</v>
      </c>
      <c r="G58349" s="1">
        <v>43082</v>
      </c>
      <c r="H58349" t="s">
        <v>164026</v>
      </c>
      <c r="I58349" t="s">
        <v>139</v>
      </c>
      <c r="J58349">
        <v>0</v>
      </c>
      <c r="K58349">
        <v>0</v>
      </c>
      <c r="L58349">
        <v>279</v>
      </c>
    </row>
    <row r="58350" spans="1:12" x14ac:dyDescent="0.3">
      <c r="A58350" t="s">
        <v>279766</v>
      </c>
      <c r="B58350" t="s">
        <v>267116</v>
      </c>
      <c r="C58350" t="s">
        <v>267187</v>
      </c>
      <c r="D58350" t="s">
        <v>681</v>
      </c>
      <c r="E58350" s="7">
        <v>0</v>
      </c>
      <c r="F58350">
        <v>49</v>
      </c>
      <c r="G58350" s="1">
        <v>43453</v>
      </c>
      <c r="H58350" t="s">
        <v>164026</v>
      </c>
      <c r="I58350" t="s">
        <v>139</v>
      </c>
      <c r="J58350">
        <v>0</v>
      </c>
      <c r="K58350">
        <v>0</v>
      </c>
      <c r="L58350">
        <v>139</v>
      </c>
    </row>
    <row r="58351" spans="1:12" x14ac:dyDescent="0.3">
      <c r="A58351" t="s">
        <v>279767</v>
      </c>
      <c r="B58351" t="s">
        <v>279784</v>
      </c>
      <c r="C58351" t="s">
        <v>267104</v>
      </c>
      <c r="D58351" t="s">
        <v>1488</v>
      </c>
      <c r="E58351" s="7">
        <v>4</v>
      </c>
      <c r="F58351">
        <v>251</v>
      </c>
      <c r="G58351" s="1">
        <v>43338</v>
      </c>
      <c r="H58351" t="s">
        <v>164026</v>
      </c>
      <c r="I58351" t="s">
        <v>139</v>
      </c>
      <c r="J58351">
        <v>0</v>
      </c>
      <c r="K58351">
        <v>0</v>
      </c>
      <c r="L58351">
        <v>725</v>
      </c>
    </row>
    <row r="58352" spans="1:12" x14ac:dyDescent="0.3">
      <c r="A58352" t="s">
        <v>279768</v>
      </c>
      <c r="B58352" t="s">
        <v>267116</v>
      </c>
      <c r="C58352" t="s">
        <v>267104</v>
      </c>
      <c r="D58352" t="s">
        <v>418</v>
      </c>
      <c r="E58352" s="7">
        <v>1</v>
      </c>
      <c r="F58352">
        <v>101</v>
      </c>
      <c r="G58352" s="1">
        <v>43453</v>
      </c>
      <c r="H58352" t="s">
        <v>164026</v>
      </c>
      <c r="I58352" t="s">
        <v>139</v>
      </c>
      <c r="J58352">
        <v>0</v>
      </c>
      <c r="K58352">
        <v>0</v>
      </c>
      <c r="L58352">
        <v>198</v>
      </c>
    </row>
    <row r="58353" spans="1:12" x14ac:dyDescent="0.3">
      <c r="A58353" t="s">
        <v>279769</v>
      </c>
      <c r="B58353" t="s">
        <v>279785</v>
      </c>
      <c r="C58353" t="s">
        <v>279785</v>
      </c>
      <c r="D58353" t="s">
        <v>2480</v>
      </c>
      <c r="E58353" s="7">
        <v>1</v>
      </c>
      <c r="F58353">
        <v>67</v>
      </c>
      <c r="G58353" s="1">
        <v>42187</v>
      </c>
      <c r="H58353" t="s">
        <v>164026</v>
      </c>
      <c r="I58353" t="s">
        <v>139</v>
      </c>
      <c r="J58353">
        <v>0</v>
      </c>
      <c r="K58353">
        <v>0</v>
      </c>
      <c r="L58353">
        <v>530</v>
      </c>
    </row>
    <row r="58354" spans="1:12" x14ac:dyDescent="0.3">
      <c r="A58354" t="s">
        <v>279770</v>
      </c>
      <c r="B58354" t="s">
        <v>279783</v>
      </c>
      <c r="C58354" t="s">
        <v>267104</v>
      </c>
      <c r="D58354" t="s">
        <v>1064</v>
      </c>
      <c r="E58354" s="7">
        <v>0</v>
      </c>
      <c r="F58354">
        <v>41</v>
      </c>
      <c r="G58354" s="1">
        <v>43082</v>
      </c>
      <c r="H58354" t="s">
        <v>164026</v>
      </c>
      <c r="I58354" t="s">
        <v>139</v>
      </c>
      <c r="J58354">
        <v>0</v>
      </c>
      <c r="K58354">
        <v>0</v>
      </c>
      <c r="L58354">
        <v>139</v>
      </c>
    </row>
    <row r="58355" spans="1:12" x14ac:dyDescent="0.3">
      <c r="A58355" t="s">
        <v>279771</v>
      </c>
      <c r="B58355" t="s">
        <v>267116</v>
      </c>
      <c r="C58355" t="s">
        <v>267104</v>
      </c>
      <c r="D58355" t="s">
        <v>2480</v>
      </c>
      <c r="E58355" s="7">
        <v>1</v>
      </c>
      <c r="F58355">
        <v>67</v>
      </c>
      <c r="G58355" s="1">
        <v>43425</v>
      </c>
      <c r="H58355" t="s">
        <v>164026</v>
      </c>
      <c r="I58355" t="s">
        <v>139</v>
      </c>
      <c r="J58355">
        <v>0</v>
      </c>
      <c r="K58355">
        <v>0</v>
      </c>
      <c r="L58355">
        <v>173</v>
      </c>
    </row>
    <row r="58356" spans="1:12" x14ac:dyDescent="0.3">
      <c r="A58356" t="s">
        <v>279772</v>
      </c>
      <c r="B58356" t="s">
        <v>267116</v>
      </c>
      <c r="C58356" t="s">
        <v>267104</v>
      </c>
      <c r="D58356" t="s">
        <v>3701</v>
      </c>
      <c r="E58356" s="7">
        <v>1</v>
      </c>
      <c r="F58356">
        <v>87</v>
      </c>
      <c r="G58356" s="1">
        <v>43425</v>
      </c>
      <c r="H58356" t="s">
        <v>164026</v>
      </c>
      <c r="I58356" t="s">
        <v>139</v>
      </c>
      <c r="J58356">
        <v>0</v>
      </c>
      <c r="K58356">
        <v>0</v>
      </c>
      <c r="L58356">
        <v>176</v>
      </c>
    </row>
    <row r="58357" spans="1:12" x14ac:dyDescent="0.3">
      <c r="A58357" t="s">
        <v>115281</v>
      </c>
      <c r="B58357" t="s">
        <v>35556</v>
      </c>
      <c r="C58357" t="s">
        <v>279794</v>
      </c>
      <c r="D58357" t="s">
        <v>681</v>
      </c>
      <c r="E58357" s="7">
        <v>0</v>
      </c>
      <c r="F58357">
        <v>49</v>
      </c>
      <c r="G58357" s="1">
        <v>42198</v>
      </c>
      <c r="H58357" t="s">
        <v>164026</v>
      </c>
      <c r="I58357" t="s">
        <v>139</v>
      </c>
      <c r="J58357">
        <v>0</v>
      </c>
      <c r="K58357">
        <v>0</v>
      </c>
      <c r="L58357">
        <v>474</v>
      </c>
    </row>
    <row r="58358" spans="1:12" x14ac:dyDescent="0.3">
      <c r="A58358" t="s">
        <v>279773</v>
      </c>
      <c r="B58358" t="s">
        <v>267116</v>
      </c>
      <c r="C58358" t="s">
        <v>267104</v>
      </c>
      <c r="D58358" t="s">
        <v>244</v>
      </c>
      <c r="E58358" s="7">
        <v>1</v>
      </c>
      <c r="F58358">
        <v>95</v>
      </c>
      <c r="G58358" s="1">
        <v>43453</v>
      </c>
      <c r="H58358" t="s">
        <v>164026</v>
      </c>
      <c r="I58358" t="s">
        <v>139</v>
      </c>
      <c r="J58358">
        <v>0</v>
      </c>
      <c r="K58358">
        <v>0</v>
      </c>
      <c r="L58358">
        <v>173</v>
      </c>
    </row>
    <row r="58359" spans="1:12" x14ac:dyDescent="0.3">
      <c r="A58359" t="s">
        <v>279774</v>
      </c>
      <c r="B58359" t="s">
        <v>279786</v>
      </c>
      <c r="C58359" t="s">
        <v>279795</v>
      </c>
      <c r="D58359" t="s">
        <v>1773</v>
      </c>
      <c r="E58359" s="7">
        <v>6</v>
      </c>
      <c r="F58359">
        <v>371</v>
      </c>
      <c r="G58359" s="1">
        <v>43157</v>
      </c>
      <c r="H58359" t="s">
        <v>164026</v>
      </c>
      <c r="I58359" t="s">
        <v>139</v>
      </c>
      <c r="J58359">
        <v>0</v>
      </c>
      <c r="K58359">
        <v>0</v>
      </c>
      <c r="L58359">
        <v>837</v>
      </c>
    </row>
    <row r="58360" spans="1:12" x14ac:dyDescent="0.3">
      <c r="A58360" t="s">
        <v>279775</v>
      </c>
      <c r="B58360" t="s">
        <v>267116</v>
      </c>
      <c r="C58360" t="s">
        <v>267104</v>
      </c>
      <c r="D58360" t="s">
        <v>1589</v>
      </c>
      <c r="E58360" s="7">
        <v>1</v>
      </c>
      <c r="F58360">
        <v>82</v>
      </c>
      <c r="G58360" s="1">
        <v>43425</v>
      </c>
      <c r="H58360" t="s">
        <v>164026</v>
      </c>
      <c r="I58360" t="s">
        <v>139</v>
      </c>
      <c r="J58360">
        <v>0</v>
      </c>
      <c r="K58360">
        <v>0</v>
      </c>
      <c r="L58360">
        <v>167</v>
      </c>
    </row>
    <row r="58361" spans="1:12" x14ac:dyDescent="0.3">
      <c r="A58361" t="s">
        <v>279776</v>
      </c>
      <c r="B58361" t="s">
        <v>279787</v>
      </c>
      <c r="C58361" t="s">
        <v>279796</v>
      </c>
      <c r="D58361" t="s">
        <v>4420</v>
      </c>
      <c r="E58361" s="7">
        <v>5</v>
      </c>
      <c r="F58361">
        <v>325</v>
      </c>
      <c r="G58361" s="1">
        <v>42172</v>
      </c>
      <c r="H58361" t="s">
        <v>164026</v>
      </c>
      <c r="I58361" t="s">
        <v>139</v>
      </c>
      <c r="J58361">
        <v>0</v>
      </c>
      <c r="K58361">
        <v>0</v>
      </c>
      <c r="L58361">
        <v>837</v>
      </c>
    </row>
    <row r="58362" spans="1:12" x14ac:dyDescent="0.3">
      <c r="A58362" t="s">
        <v>279777</v>
      </c>
      <c r="B58362" t="s">
        <v>279788</v>
      </c>
      <c r="C58362" t="s">
        <v>279797</v>
      </c>
      <c r="D58362" t="s">
        <v>3145</v>
      </c>
      <c r="E58362" s="7">
        <v>5</v>
      </c>
      <c r="F58362">
        <v>337</v>
      </c>
      <c r="G58362" s="1">
        <v>43338</v>
      </c>
      <c r="H58362" t="s">
        <v>164026</v>
      </c>
      <c r="I58362" t="s">
        <v>139</v>
      </c>
      <c r="J58362">
        <v>0</v>
      </c>
      <c r="K58362">
        <v>0</v>
      </c>
      <c r="L58362">
        <v>837</v>
      </c>
    </row>
    <row r="58363" spans="1:12" x14ac:dyDescent="0.3">
      <c r="A58363" t="s">
        <v>279778</v>
      </c>
      <c r="B58363" t="s">
        <v>279789</v>
      </c>
      <c r="C58363" t="s">
        <v>279798</v>
      </c>
      <c r="D58363" t="s">
        <v>4182</v>
      </c>
      <c r="E58363" s="7">
        <v>2</v>
      </c>
      <c r="F58363">
        <v>128</v>
      </c>
      <c r="G58363" s="1">
        <v>43096</v>
      </c>
      <c r="H58363" t="s">
        <v>164026</v>
      </c>
      <c r="I58363" t="s">
        <v>139</v>
      </c>
      <c r="J58363">
        <v>0</v>
      </c>
      <c r="K58363">
        <v>0</v>
      </c>
      <c r="L58363">
        <v>558</v>
      </c>
    </row>
    <row r="58364" spans="1:12" x14ac:dyDescent="0.3">
      <c r="A58364" t="s">
        <v>279779</v>
      </c>
      <c r="B58364" t="s">
        <v>279790</v>
      </c>
      <c r="C58364" t="s">
        <v>279799</v>
      </c>
      <c r="D58364" t="s">
        <v>2556</v>
      </c>
      <c r="E58364" s="7">
        <v>12</v>
      </c>
      <c r="F58364">
        <v>748</v>
      </c>
      <c r="G58364" s="1">
        <v>42178</v>
      </c>
      <c r="H58364" t="s">
        <v>164026</v>
      </c>
      <c r="I58364" t="s">
        <v>139</v>
      </c>
      <c r="J58364">
        <v>0</v>
      </c>
      <c r="K58364">
        <v>0</v>
      </c>
      <c r="L58364">
        <v>1116</v>
      </c>
    </row>
    <row r="58365" spans="1:12" x14ac:dyDescent="0.3">
      <c r="A58365" t="s">
        <v>115281</v>
      </c>
      <c r="B58365" t="s">
        <v>254427</v>
      </c>
      <c r="C58365" t="s">
        <v>173276</v>
      </c>
      <c r="D58365" t="s">
        <v>1893</v>
      </c>
      <c r="E58365" s="7">
        <v>4</v>
      </c>
      <c r="F58365">
        <v>255</v>
      </c>
      <c r="G58365" s="1">
        <v>43599</v>
      </c>
      <c r="H58365" t="s">
        <v>11</v>
      </c>
      <c r="I58365" t="s">
        <v>139</v>
      </c>
      <c r="J58365">
        <v>0</v>
      </c>
      <c r="K58365">
        <v>0</v>
      </c>
      <c r="L58365">
        <v>585</v>
      </c>
    </row>
    <row r="58366" spans="1:12" x14ac:dyDescent="0.3">
      <c r="A58366" t="s">
        <v>279780</v>
      </c>
      <c r="B58366" t="s">
        <v>279791</v>
      </c>
      <c r="C58366" t="s">
        <v>279800</v>
      </c>
      <c r="D58366" t="s">
        <v>1446</v>
      </c>
      <c r="E58366" s="7">
        <v>4</v>
      </c>
      <c r="F58366">
        <v>270</v>
      </c>
      <c r="G58366" s="1">
        <v>42187</v>
      </c>
      <c r="H58366" t="s">
        <v>164026</v>
      </c>
      <c r="I58366" t="s">
        <v>139</v>
      </c>
      <c r="J58366">
        <v>0</v>
      </c>
      <c r="K58366">
        <v>0</v>
      </c>
      <c r="L58366">
        <v>862</v>
      </c>
    </row>
    <row r="58367" spans="1:12" x14ac:dyDescent="0.3">
      <c r="A58367" t="s">
        <v>279781</v>
      </c>
      <c r="B58367" t="s">
        <v>279792</v>
      </c>
      <c r="C58367" t="s">
        <v>279801</v>
      </c>
      <c r="D58367" t="s">
        <v>5840</v>
      </c>
      <c r="E58367" s="7">
        <v>4</v>
      </c>
      <c r="F58367">
        <v>292</v>
      </c>
      <c r="G58367" s="1">
        <v>42430</v>
      </c>
      <c r="H58367" t="s">
        <v>164026</v>
      </c>
      <c r="I58367" t="s">
        <v>139</v>
      </c>
      <c r="J58367">
        <v>0</v>
      </c>
      <c r="K58367">
        <v>0</v>
      </c>
      <c r="L58367">
        <v>697</v>
      </c>
    </row>
    <row r="58368" spans="1:12" x14ac:dyDescent="0.3">
      <c r="A58368" t="s">
        <v>279782</v>
      </c>
      <c r="B58368" t="s">
        <v>279793</v>
      </c>
      <c r="C58368" t="s">
        <v>279802</v>
      </c>
      <c r="D58368" t="s">
        <v>1535</v>
      </c>
      <c r="E58368" s="7">
        <v>8</v>
      </c>
      <c r="F58368">
        <v>503</v>
      </c>
      <c r="G58368" s="1">
        <v>43424</v>
      </c>
      <c r="H58368" t="s">
        <v>164026</v>
      </c>
      <c r="I58368" t="s">
        <v>139</v>
      </c>
      <c r="J58368">
        <v>0</v>
      </c>
      <c r="K58368">
        <v>0</v>
      </c>
      <c r="L58368">
        <v>837</v>
      </c>
    </row>
    <row r="58369" spans="1:12" x14ac:dyDescent="0.3">
      <c r="A58369" t="s">
        <v>278227</v>
      </c>
      <c r="B58369" t="s">
        <v>278435</v>
      </c>
      <c r="C58369" t="s">
        <v>279803</v>
      </c>
      <c r="D58369" t="s">
        <v>1399</v>
      </c>
      <c r="E58369" s="7">
        <v>3</v>
      </c>
      <c r="F58369">
        <v>187</v>
      </c>
      <c r="G58369" s="1">
        <v>43570</v>
      </c>
      <c r="H58369" t="s">
        <v>164011</v>
      </c>
      <c r="I58369" t="s">
        <v>139</v>
      </c>
      <c r="J58369">
        <v>0</v>
      </c>
      <c r="K58369">
        <v>0</v>
      </c>
      <c r="L58369">
        <v>163</v>
      </c>
    </row>
    <row r="58370" spans="1:12" x14ac:dyDescent="0.3">
      <c r="A58370" t="s">
        <v>115292</v>
      </c>
      <c r="B58370" t="s">
        <v>254428</v>
      </c>
      <c r="C58370" t="s">
        <v>167644</v>
      </c>
      <c r="D58370" t="s">
        <v>2593</v>
      </c>
      <c r="E58370" s="7">
        <v>6</v>
      </c>
      <c r="F58370">
        <v>376</v>
      </c>
      <c r="G58370" s="1">
        <v>43473</v>
      </c>
      <c r="H58370" t="s">
        <v>11</v>
      </c>
      <c r="I58370" t="s">
        <v>139</v>
      </c>
      <c r="J58370">
        <v>0</v>
      </c>
      <c r="K58370">
        <v>0</v>
      </c>
      <c r="L58370">
        <v>820</v>
      </c>
    </row>
    <row r="58371" spans="1:12" x14ac:dyDescent="0.3">
      <c r="A58371" t="s">
        <v>208283</v>
      </c>
      <c r="B58371" t="s">
        <v>254429</v>
      </c>
      <c r="C58371" t="s">
        <v>182437</v>
      </c>
      <c r="D58371" t="s">
        <v>1422</v>
      </c>
      <c r="E58371" s="7">
        <v>1</v>
      </c>
      <c r="F58371">
        <v>80</v>
      </c>
      <c r="G58371" s="1">
        <v>43445</v>
      </c>
      <c r="H58371" t="s">
        <v>164013</v>
      </c>
      <c r="I58371" t="s">
        <v>139</v>
      </c>
      <c r="J58371">
        <v>0</v>
      </c>
      <c r="K58371">
        <v>0</v>
      </c>
      <c r="L58371">
        <v>301</v>
      </c>
    </row>
    <row r="58372" spans="1:12" x14ac:dyDescent="0.3">
      <c r="A58372" t="s">
        <v>115296</v>
      </c>
      <c r="B58372" t="s">
        <v>208284</v>
      </c>
      <c r="C58372" t="s">
        <v>208285</v>
      </c>
      <c r="D58372" t="s">
        <v>967</v>
      </c>
      <c r="E58372" s="7">
        <v>9</v>
      </c>
      <c r="F58372">
        <v>576</v>
      </c>
      <c r="G58372" s="1">
        <v>43452</v>
      </c>
      <c r="H58372" t="s">
        <v>11</v>
      </c>
      <c r="I58372" t="s">
        <v>139</v>
      </c>
      <c r="J58372">
        <v>0</v>
      </c>
      <c r="K58372">
        <v>0</v>
      </c>
      <c r="L58372">
        <v>1172</v>
      </c>
    </row>
    <row r="58373" spans="1:12" x14ac:dyDescent="0.3">
      <c r="A58373" t="s">
        <v>208286</v>
      </c>
      <c r="B58373" t="s">
        <v>208287</v>
      </c>
      <c r="C58373" t="s">
        <v>208287</v>
      </c>
      <c r="D58373" t="s">
        <v>863</v>
      </c>
      <c r="E58373" s="7">
        <v>3</v>
      </c>
      <c r="F58373">
        <v>225</v>
      </c>
      <c r="G58373" s="1">
        <v>43426</v>
      </c>
      <c r="H58373" t="s">
        <v>164012</v>
      </c>
      <c r="I58373" t="s">
        <v>139</v>
      </c>
      <c r="J58373">
        <v>0</v>
      </c>
      <c r="K58373">
        <v>0</v>
      </c>
      <c r="L58373">
        <v>502</v>
      </c>
    </row>
    <row r="58374" spans="1:12" x14ac:dyDescent="0.3">
      <c r="A58374" t="s">
        <v>115302</v>
      </c>
      <c r="B58374" t="s">
        <v>254430</v>
      </c>
      <c r="C58374" t="s">
        <v>198269</v>
      </c>
      <c r="D58374" t="s">
        <v>21129</v>
      </c>
      <c r="E58374" s="7">
        <v>12</v>
      </c>
      <c r="F58374">
        <v>741</v>
      </c>
      <c r="G58374" s="1">
        <v>43424</v>
      </c>
      <c r="H58374" t="s">
        <v>11</v>
      </c>
      <c r="I58374" t="s">
        <v>139</v>
      </c>
      <c r="J58374">
        <v>0</v>
      </c>
      <c r="K58374">
        <v>0</v>
      </c>
      <c r="L58374">
        <v>586</v>
      </c>
    </row>
    <row r="58375" spans="1:12" x14ac:dyDescent="0.3">
      <c r="A58375" t="s">
        <v>272698</v>
      </c>
      <c r="B58375" t="s">
        <v>233558</v>
      </c>
      <c r="C58375" t="s">
        <v>175550</v>
      </c>
      <c r="D58375" t="s">
        <v>2139</v>
      </c>
      <c r="E58375" s="7">
        <v>1</v>
      </c>
      <c r="F58375">
        <v>62</v>
      </c>
      <c r="G58375" s="1">
        <v>42970</v>
      </c>
      <c r="H58375" t="s">
        <v>164012</v>
      </c>
      <c r="I58375" t="s">
        <v>139</v>
      </c>
      <c r="J58375">
        <v>0</v>
      </c>
      <c r="K58375">
        <v>0</v>
      </c>
      <c r="L58375">
        <v>233</v>
      </c>
    </row>
    <row r="58376" spans="1:12" x14ac:dyDescent="0.3">
      <c r="A58376" t="s">
        <v>115305</v>
      </c>
      <c r="B58376" t="s">
        <v>233558</v>
      </c>
      <c r="C58376" t="s">
        <v>175550</v>
      </c>
      <c r="D58376" t="s">
        <v>526</v>
      </c>
      <c r="E58376" s="7">
        <v>0</v>
      </c>
      <c r="F58376">
        <v>21</v>
      </c>
      <c r="G58376" s="1">
        <v>42958</v>
      </c>
      <c r="H58376" t="s">
        <v>164012</v>
      </c>
      <c r="I58376" t="s">
        <v>139</v>
      </c>
      <c r="J58376">
        <v>0</v>
      </c>
      <c r="K58376">
        <v>0</v>
      </c>
      <c r="L58376">
        <v>133</v>
      </c>
    </row>
    <row r="58377" spans="1:12" x14ac:dyDescent="0.3">
      <c r="A58377" t="s">
        <v>208288</v>
      </c>
      <c r="B58377" t="s">
        <v>233558</v>
      </c>
      <c r="C58377" t="s">
        <v>175550</v>
      </c>
      <c r="D58377" t="s">
        <v>395</v>
      </c>
      <c r="E58377" s="7">
        <v>0</v>
      </c>
      <c r="F58377">
        <v>20</v>
      </c>
      <c r="G58377" s="1">
        <v>42958</v>
      </c>
      <c r="H58377" t="s">
        <v>164012</v>
      </c>
      <c r="I58377" t="s">
        <v>139</v>
      </c>
      <c r="J58377">
        <v>0</v>
      </c>
      <c r="K58377">
        <v>0</v>
      </c>
      <c r="L58377">
        <v>133</v>
      </c>
    </row>
    <row r="58378" spans="1:12" x14ac:dyDescent="0.3">
      <c r="A58378" t="s">
        <v>272699</v>
      </c>
      <c r="B58378" t="s">
        <v>233558</v>
      </c>
      <c r="C58378" t="s">
        <v>175550</v>
      </c>
      <c r="D58378" t="s">
        <v>1122</v>
      </c>
      <c r="E58378" s="7">
        <v>0</v>
      </c>
      <c r="F58378">
        <v>51</v>
      </c>
      <c r="G58378" s="1">
        <v>42970</v>
      </c>
      <c r="H58378" t="s">
        <v>164012</v>
      </c>
      <c r="I58378" t="s">
        <v>139</v>
      </c>
      <c r="J58378">
        <v>0</v>
      </c>
      <c r="K58378">
        <v>0</v>
      </c>
      <c r="L58378">
        <v>233</v>
      </c>
    </row>
    <row r="58379" spans="1:12" x14ac:dyDescent="0.3">
      <c r="A58379" t="s">
        <v>208289</v>
      </c>
      <c r="B58379" t="s">
        <v>233558</v>
      </c>
      <c r="C58379" t="s">
        <v>175550</v>
      </c>
      <c r="D58379" t="s">
        <v>780</v>
      </c>
      <c r="E58379" s="7">
        <v>0</v>
      </c>
      <c r="F58379">
        <v>18</v>
      </c>
      <c r="G58379" s="1">
        <v>42836</v>
      </c>
      <c r="H58379" t="s">
        <v>164012</v>
      </c>
      <c r="I58379" t="s">
        <v>139</v>
      </c>
      <c r="J58379">
        <v>0</v>
      </c>
      <c r="K58379">
        <v>0</v>
      </c>
      <c r="L58379">
        <v>166</v>
      </c>
    </row>
    <row r="58380" spans="1:12" x14ac:dyDescent="0.3">
      <c r="A58380" t="s">
        <v>115309</v>
      </c>
      <c r="B58380" t="s">
        <v>233558</v>
      </c>
      <c r="C58380" t="s">
        <v>175550</v>
      </c>
      <c r="D58380" t="s">
        <v>395</v>
      </c>
      <c r="E58380" s="7">
        <v>0</v>
      </c>
      <c r="F58380">
        <v>20</v>
      </c>
      <c r="G58380" s="1">
        <v>42958</v>
      </c>
      <c r="H58380" t="s">
        <v>164012</v>
      </c>
      <c r="I58380" t="s">
        <v>139</v>
      </c>
      <c r="J58380">
        <v>0</v>
      </c>
      <c r="K58380">
        <v>0</v>
      </c>
      <c r="L58380">
        <v>133</v>
      </c>
    </row>
    <row r="58381" spans="1:12" x14ac:dyDescent="0.3">
      <c r="A58381" t="s">
        <v>272700</v>
      </c>
      <c r="B58381" t="s">
        <v>180739</v>
      </c>
      <c r="C58381" t="s">
        <v>180739</v>
      </c>
      <c r="D58381" t="s">
        <v>3210</v>
      </c>
      <c r="E58381" s="7">
        <v>0</v>
      </c>
      <c r="F58381">
        <v>53</v>
      </c>
      <c r="G58381" s="1">
        <v>39359</v>
      </c>
      <c r="H58381" t="s">
        <v>164012</v>
      </c>
      <c r="I58381" t="s">
        <v>139</v>
      </c>
      <c r="J58381">
        <v>0</v>
      </c>
      <c r="K58381">
        <v>0</v>
      </c>
      <c r="L58381">
        <v>669</v>
      </c>
    </row>
    <row r="58382" spans="1:12" x14ac:dyDescent="0.3">
      <c r="A58382" t="s">
        <v>208290</v>
      </c>
      <c r="B58382" t="s">
        <v>254431</v>
      </c>
      <c r="C58382" t="s">
        <v>274527</v>
      </c>
      <c r="D58382" t="s">
        <v>712</v>
      </c>
      <c r="E58382" s="7">
        <v>5</v>
      </c>
      <c r="F58382">
        <v>305</v>
      </c>
      <c r="G58382" s="1">
        <v>41684</v>
      </c>
      <c r="H58382" t="s">
        <v>164012</v>
      </c>
      <c r="I58382" t="s">
        <v>139</v>
      </c>
      <c r="J58382">
        <v>0</v>
      </c>
      <c r="K58382">
        <v>0</v>
      </c>
      <c r="L58382">
        <v>468</v>
      </c>
    </row>
    <row r="58383" spans="1:12" x14ac:dyDescent="0.3">
      <c r="A58383" t="s">
        <v>115314</v>
      </c>
      <c r="B58383" t="s">
        <v>208291</v>
      </c>
      <c r="C58383" t="s">
        <v>208291</v>
      </c>
      <c r="D58383" t="s">
        <v>2291</v>
      </c>
      <c r="E58383" s="7">
        <v>5</v>
      </c>
      <c r="F58383">
        <v>342</v>
      </c>
      <c r="G58383" s="1">
        <v>41926</v>
      </c>
      <c r="H58383" t="s">
        <v>11</v>
      </c>
      <c r="I58383" t="s">
        <v>139</v>
      </c>
      <c r="J58383">
        <v>0</v>
      </c>
      <c r="K58383">
        <v>0</v>
      </c>
      <c r="L58383">
        <v>1439</v>
      </c>
    </row>
    <row r="58384" spans="1:12" x14ac:dyDescent="0.3">
      <c r="A58384" t="s">
        <v>115317</v>
      </c>
      <c r="B58384" t="s">
        <v>254432</v>
      </c>
      <c r="C58384" t="s">
        <v>208160</v>
      </c>
      <c r="D58384" t="s">
        <v>323</v>
      </c>
      <c r="E58384" s="7">
        <v>0</v>
      </c>
      <c r="F58384">
        <v>58</v>
      </c>
      <c r="G58384" s="1">
        <v>41617</v>
      </c>
      <c r="H58384" t="s">
        <v>164012</v>
      </c>
      <c r="I58384" t="s">
        <v>139</v>
      </c>
      <c r="J58384">
        <v>0</v>
      </c>
      <c r="K58384">
        <v>0</v>
      </c>
      <c r="L58384">
        <v>434</v>
      </c>
    </row>
    <row r="58385" spans="1:12" x14ac:dyDescent="0.3">
      <c r="A58385" t="s">
        <v>208292</v>
      </c>
      <c r="B58385" t="s">
        <v>254433</v>
      </c>
      <c r="C58385" t="s">
        <v>166321</v>
      </c>
      <c r="D58385" t="s">
        <v>1390</v>
      </c>
      <c r="E58385" s="7">
        <v>1</v>
      </c>
      <c r="F58385">
        <v>68</v>
      </c>
      <c r="G58385" s="1">
        <v>40515</v>
      </c>
      <c r="H58385" t="s">
        <v>164012</v>
      </c>
      <c r="I58385" t="s">
        <v>139</v>
      </c>
      <c r="J58385">
        <v>0</v>
      </c>
      <c r="K58385">
        <v>0</v>
      </c>
      <c r="L58385">
        <v>401</v>
      </c>
    </row>
    <row r="58386" spans="1:12" x14ac:dyDescent="0.3">
      <c r="A58386" t="s">
        <v>208293</v>
      </c>
      <c r="B58386" t="s">
        <v>233558</v>
      </c>
      <c r="C58386" t="s">
        <v>175550</v>
      </c>
      <c r="D58386" t="s">
        <v>654</v>
      </c>
      <c r="E58386" s="7">
        <v>0</v>
      </c>
      <c r="F58386">
        <v>57</v>
      </c>
      <c r="G58386" s="1">
        <v>42956</v>
      </c>
      <c r="H58386" t="s">
        <v>164012</v>
      </c>
      <c r="I58386" t="s">
        <v>139</v>
      </c>
      <c r="J58386">
        <v>0</v>
      </c>
      <c r="K58386">
        <v>0</v>
      </c>
      <c r="L58386">
        <v>233</v>
      </c>
    </row>
    <row r="58387" spans="1:12" x14ac:dyDescent="0.3">
      <c r="A58387" t="s">
        <v>272701</v>
      </c>
      <c r="B58387" t="s">
        <v>233558</v>
      </c>
      <c r="C58387" t="s">
        <v>175550</v>
      </c>
      <c r="D58387" t="s">
        <v>679</v>
      </c>
      <c r="E58387" s="7">
        <v>0</v>
      </c>
      <c r="F58387">
        <v>56</v>
      </c>
      <c r="G58387" s="1">
        <v>42970</v>
      </c>
      <c r="H58387" t="s">
        <v>164012</v>
      </c>
      <c r="I58387" t="s">
        <v>139</v>
      </c>
      <c r="J58387">
        <v>0</v>
      </c>
      <c r="K58387">
        <v>0</v>
      </c>
      <c r="L58387">
        <v>233</v>
      </c>
    </row>
    <row r="58388" spans="1:12" x14ac:dyDescent="0.3">
      <c r="A58388" t="s">
        <v>208294</v>
      </c>
      <c r="B58388" t="s">
        <v>254433</v>
      </c>
      <c r="C58388" t="s">
        <v>166321</v>
      </c>
      <c r="D58388" t="s">
        <v>726</v>
      </c>
      <c r="E58388" s="7">
        <v>1</v>
      </c>
      <c r="F58388">
        <v>74</v>
      </c>
      <c r="G58388" s="1">
        <v>40515</v>
      </c>
      <c r="H58388" t="s">
        <v>164012</v>
      </c>
      <c r="I58388" t="s">
        <v>139</v>
      </c>
      <c r="J58388">
        <v>0</v>
      </c>
      <c r="K58388">
        <v>0</v>
      </c>
      <c r="L58388">
        <v>401</v>
      </c>
    </row>
    <row r="58389" spans="1:12" x14ac:dyDescent="0.3">
      <c r="A58389" t="s">
        <v>208295</v>
      </c>
      <c r="B58389" t="s">
        <v>233558</v>
      </c>
      <c r="C58389" t="s">
        <v>175550</v>
      </c>
      <c r="D58389" t="s">
        <v>1018</v>
      </c>
      <c r="E58389" s="7">
        <v>0</v>
      </c>
      <c r="F58389">
        <v>19</v>
      </c>
      <c r="G58389" s="1">
        <v>42958</v>
      </c>
      <c r="H58389" t="s">
        <v>164012</v>
      </c>
      <c r="I58389" t="s">
        <v>139</v>
      </c>
      <c r="J58389">
        <v>0</v>
      </c>
      <c r="K58389">
        <v>0</v>
      </c>
      <c r="L58389">
        <v>133</v>
      </c>
    </row>
    <row r="58390" spans="1:12" x14ac:dyDescent="0.3">
      <c r="A58390" t="s">
        <v>272702</v>
      </c>
      <c r="B58390" t="s">
        <v>233558</v>
      </c>
      <c r="C58390" t="s">
        <v>175550</v>
      </c>
      <c r="D58390" t="s">
        <v>1018</v>
      </c>
      <c r="E58390" s="7">
        <v>0</v>
      </c>
      <c r="F58390">
        <v>19</v>
      </c>
      <c r="G58390" s="1">
        <v>42958</v>
      </c>
      <c r="H58390" t="s">
        <v>164012</v>
      </c>
      <c r="I58390" t="s">
        <v>139</v>
      </c>
      <c r="J58390">
        <v>0</v>
      </c>
      <c r="K58390">
        <v>0</v>
      </c>
      <c r="L58390">
        <v>133</v>
      </c>
    </row>
    <row r="58391" spans="1:12" x14ac:dyDescent="0.3">
      <c r="A58391" t="s">
        <v>208296</v>
      </c>
      <c r="B58391" t="s">
        <v>174658</v>
      </c>
      <c r="C58391" t="s">
        <v>278558</v>
      </c>
      <c r="D58391" t="s">
        <v>2940</v>
      </c>
      <c r="E58391" s="7">
        <v>1</v>
      </c>
      <c r="F58391">
        <v>84</v>
      </c>
      <c r="G58391" s="1">
        <v>43406</v>
      </c>
      <c r="H58391" t="s">
        <v>164011</v>
      </c>
      <c r="I58391" t="s">
        <v>139</v>
      </c>
      <c r="J58391">
        <v>0</v>
      </c>
      <c r="K58391">
        <v>0</v>
      </c>
      <c r="L58391">
        <v>232</v>
      </c>
    </row>
    <row r="58392" spans="1:12" x14ac:dyDescent="0.3">
      <c r="A58392" t="s">
        <v>208297</v>
      </c>
      <c r="B58392" t="s">
        <v>254434</v>
      </c>
      <c r="C58392" t="s">
        <v>169103</v>
      </c>
      <c r="D58392" t="s">
        <v>343</v>
      </c>
      <c r="E58392" s="7">
        <v>3</v>
      </c>
      <c r="F58392">
        <v>188</v>
      </c>
      <c r="G58392" s="1">
        <v>38548</v>
      </c>
      <c r="H58392" t="s">
        <v>11</v>
      </c>
      <c r="I58392" t="s">
        <v>139</v>
      </c>
      <c r="J58392">
        <v>0</v>
      </c>
      <c r="K58392">
        <v>0</v>
      </c>
      <c r="L58392">
        <v>445</v>
      </c>
    </row>
    <row r="58393" spans="1:12" x14ac:dyDescent="0.3">
      <c r="A58393" t="s">
        <v>115330</v>
      </c>
      <c r="B58393" t="s">
        <v>254435</v>
      </c>
      <c r="C58393" t="s">
        <v>171857</v>
      </c>
      <c r="D58393" t="s">
        <v>9607</v>
      </c>
      <c r="E58393" s="7">
        <v>11</v>
      </c>
      <c r="F58393">
        <v>668</v>
      </c>
      <c r="G58393" s="1">
        <v>40186</v>
      </c>
      <c r="H58393" t="s">
        <v>11</v>
      </c>
      <c r="I58393" t="s">
        <v>139</v>
      </c>
      <c r="J58393">
        <v>0</v>
      </c>
      <c r="K58393">
        <v>0</v>
      </c>
      <c r="L58393">
        <v>938</v>
      </c>
    </row>
    <row r="58394" spans="1:12" x14ac:dyDescent="0.3">
      <c r="A58394" t="s">
        <v>279755</v>
      </c>
      <c r="B58394" t="s">
        <v>254436</v>
      </c>
      <c r="C58394" t="s">
        <v>171857</v>
      </c>
      <c r="D58394" t="s">
        <v>2239</v>
      </c>
      <c r="E58394" s="7">
        <v>3</v>
      </c>
      <c r="F58394">
        <v>201</v>
      </c>
      <c r="G58394" s="1">
        <v>39790</v>
      </c>
      <c r="H58394" t="s">
        <v>11</v>
      </c>
      <c r="I58394" t="s">
        <v>139</v>
      </c>
      <c r="J58394">
        <v>0</v>
      </c>
      <c r="K58394">
        <v>0</v>
      </c>
      <c r="L58394">
        <v>351</v>
      </c>
    </row>
    <row r="58395" spans="1:12" x14ac:dyDescent="0.3">
      <c r="A58395" t="s">
        <v>208298</v>
      </c>
      <c r="B58395" t="s">
        <v>254437</v>
      </c>
      <c r="C58395" t="s">
        <v>175021</v>
      </c>
      <c r="D58395" t="s">
        <v>12054</v>
      </c>
      <c r="E58395" s="7">
        <v>8</v>
      </c>
      <c r="F58395">
        <v>522</v>
      </c>
      <c r="G58395" s="1">
        <v>40017</v>
      </c>
      <c r="H58395" t="s">
        <v>11</v>
      </c>
      <c r="I58395" t="s">
        <v>139</v>
      </c>
      <c r="J58395">
        <v>0</v>
      </c>
      <c r="K58395">
        <v>0</v>
      </c>
      <c r="L58395">
        <v>836</v>
      </c>
    </row>
    <row r="58396" spans="1:12" x14ac:dyDescent="0.3">
      <c r="A58396" t="s">
        <v>208299</v>
      </c>
      <c r="B58396" t="s">
        <v>208300</v>
      </c>
      <c r="C58396" t="s">
        <v>208300</v>
      </c>
      <c r="D58396" t="s">
        <v>1563</v>
      </c>
      <c r="E58396" s="7">
        <v>6</v>
      </c>
      <c r="F58396">
        <v>400</v>
      </c>
      <c r="G58396" s="1">
        <v>40025</v>
      </c>
      <c r="H58396" t="s">
        <v>11</v>
      </c>
      <c r="I58396" t="s">
        <v>139</v>
      </c>
      <c r="J58396">
        <v>0</v>
      </c>
      <c r="K58396">
        <v>0</v>
      </c>
      <c r="L58396">
        <v>668</v>
      </c>
    </row>
    <row r="58397" spans="1:12" x14ac:dyDescent="0.3">
      <c r="A58397" t="s">
        <v>208301</v>
      </c>
      <c r="B58397" t="s">
        <v>254438</v>
      </c>
      <c r="C58397" t="s">
        <v>274527</v>
      </c>
      <c r="D58397" t="s">
        <v>1103</v>
      </c>
      <c r="E58397" s="7">
        <v>5</v>
      </c>
      <c r="F58397">
        <v>309</v>
      </c>
      <c r="G58397" s="1">
        <v>42986</v>
      </c>
      <c r="H58397" t="s">
        <v>164012</v>
      </c>
      <c r="I58397" t="s">
        <v>139</v>
      </c>
      <c r="J58397">
        <v>0</v>
      </c>
      <c r="K58397">
        <v>0</v>
      </c>
      <c r="L58397">
        <v>568</v>
      </c>
    </row>
    <row r="58398" spans="1:12" x14ac:dyDescent="0.3">
      <c r="A58398" t="s">
        <v>208302</v>
      </c>
      <c r="B58398" t="s">
        <v>254439</v>
      </c>
      <c r="C58398" t="s">
        <v>169397</v>
      </c>
      <c r="D58398" t="s">
        <v>10670</v>
      </c>
      <c r="E58398" s="7">
        <v>14</v>
      </c>
      <c r="F58398">
        <v>843</v>
      </c>
      <c r="G58398" s="1">
        <v>42395</v>
      </c>
      <c r="H58398" t="s">
        <v>11</v>
      </c>
      <c r="I58398" t="s">
        <v>139</v>
      </c>
      <c r="J58398">
        <v>0</v>
      </c>
      <c r="K58398">
        <v>0</v>
      </c>
      <c r="L58398">
        <v>1005</v>
      </c>
    </row>
    <row r="58399" spans="1:12" x14ac:dyDescent="0.3">
      <c r="A58399" t="s">
        <v>115343</v>
      </c>
      <c r="B58399" t="s">
        <v>254440</v>
      </c>
      <c r="C58399" t="s">
        <v>172075</v>
      </c>
      <c r="D58399" t="s">
        <v>18412</v>
      </c>
      <c r="E58399" s="7">
        <v>10</v>
      </c>
      <c r="F58399">
        <v>603</v>
      </c>
      <c r="G58399" s="1">
        <v>41757</v>
      </c>
      <c r="H58399" t="s">
        <v>11</v>
      </c>
      <c r="I58399" t="s">
        <v>139</v>
      </c>
      <c r="J58399">
        <v>0</v>
      </c>
      <c r="K58399">
        <v>0</v>
      </c>
      <c r="L58399">
        <v>836</v>
      </c>
    </row>
    <row r="58400" spans="1:12" x14ac:dyDescent="0.3">
      <c r="A58400" t="s">
        <v>115345</v>
      </c>
      <c r="B58400" t="s">
        <v>254441</v>
      </c>
      <c r="C58400" t="s">
        <v>208303</v>
      </c>
      <c r="D58400" t="s">
        <v>12072</v>
      </c>
      <c r="E58400" s="7">
        <v>7</v>
      </c>
      <c r="F58400">
        <v>476</v>
      </c>
      <c r="G58400" s="1">
        <v>41414</v>
      </c>
      <c r="H58400" t="s">
        <v>11</v>
      </c>
      <c r="I58400" t="s">
        <v>139</v>
      </c>
      <c r="J58400">
        <v>0</v>
      </c>
      <c r="K58400">
        <v>0</v>
      </c>
      <c r="L58400">
        <v>668</v>
      </c>
    </row>
    <row r="58401" spans="1:12" x14ac:dyDescent="0.3">
      <c r="A58401" t="s">
        <v>115348</v>
      </c>
      <c r="B58401" t="s">
        <v>253721</v>
      </c>
      <c r="C58401" t="s">
        <v>170241</v>
      </c>
      <c r="D58401" t="s">
        <v>915</v>
      </c>
      <c r="E58401" s="7">
        <v>6</v>
      </c>
      <c r="F58401">
        <v>405</v>
      </c>
      <c r="G58401" s="1">
        <v>41274</v>
      </c>
      <c r="H58401" t="s">
        <v>11</v>
      </c>
      <c r="I58401" t="s">
        <v>139</v>
      </c>
      <c r="J58401">
        <v>0</v>
      </c>
      <c r="K58401">
        <v>0</v>
      </c>
      <c r="L58401">
        <v>668</v>
      </c>
    </row>
    <row r="58402" spans="1:12" x14ac:dyDescent="0.3">
      <c r="A58402" t="s">
        <v>272703</v>
      </c>
      <c r="B58402" t="s">
        <v>254442</v>
      </c>
      <c r="C58402" t="s">
        <v>274947</v>
      </c>
      <c r="D58402" t="s">
        <v>1172</v>
      </c>
      <c r="E58402" s="7">
        <v>4</v>
      </c>
      <c r="F58402">
        <v>286</v>
      </c>
      <c r="G58402" s="1">
        <v>43376</v>
      </c>
      <c r="H58402" t="s">
        <v>164011</v>
      </c>
      <c r="I58402" t="s">
        <v>139</v>
      </c>
      <c r="J58402">
        <v>0</v>
      </c>
      <c r="K58402">
        <v>0</v>
      </c>
      <c r="L58402">
        <v>537</v>
      </c>
    </row>
    <row r="58403" spans="1:12" x14ac:dyDescent="0.3">
      <c r="A58403" t="s">
        <v>115351</v>
      </c>
      <c r="B58403" t="s">
        <v>208304</v>
      </c>
      <c r="C58403" t="s">
        <v>208304</v>
      </c>
      <c r="D58403" t="s">
        <v>294</v>
      </c>
      <c r="E58403" s="7">
        <v>1</v>
      </c>
      <c r="F58403">
        <v>97</v>
      </c>
      <c r="G58403" s="1">
        <v>42697</v>
      </c>
      <c r="H58403" t="s">
        <v>164012</v>
      </c>
      <c r="I58403" t="s">
        <v>139</v>
      </c>
      <c r="J58403">
        <v>0</v>
      </c>
      <c r="K58403">
        <v>0</v>
      </c>
      <c r="L58403">
        <v>367</v>
      </c>
    </row>
    <row r="58404" spans="1:12" x14ac:dyDescent="0.3">
      <c r="A58404" t="s">
        <v>272704</v>
      </c>
      <c r="B58404" t="s">
        <v>208304</v>
      </c>
      <c r="C58404" t="s">
        <v>208304</v>
      </c>
      <c r="D58404" t="s">
        <v>1161</v>
      </c>
      <c r="E58404" s="7">
        <v>1</v>
      </c>
      <c r="F58404">
        <v>71</v>
      </c>
      <c r="G58404" s="1">
        <v>42697</v>
      </c>
      <c r="H58404" t="s">
        <v>164012</v>
      </c>
      <c r="I58404" t="s">
        <v>139</v>
      </c>
      <c r="J58404">
        <v>0</v>
      </c>
      <c r="K58404">
        <v>0</v>
      </c>
      <c r="L58404">
        <v>300</v>
      </c>
    </row>
    <row r="58405" spans="1:12" x14ac:dyDescent="0.3">
      <c r="A58405" t="s">
        <v>208305</v>
      </c>
      <c r="B58405" t="s">
        <v>208304</v>
      </c>
      <c r="C58405" t="s">
        <v>208304</v>
      </c>
      <c r="D58405" t="s">
        <v>1670</v>
      </c>
      <c r="E58405" s="7">
        <v>1</v>
      </c>
      <c r="F58405">
        <v>81</v>
      </c>
      <c r="G58405" s="1">
        <v>42697</v>
      </c>
      <c r="H58405" t="s">
        <v>164012</v>
      </c>
      <c r="I58405" t="s">
        <v>139</v>
      </c>
      <c r="J58405">
        <v>0</v>
      </c>
      <c r="K58405">
        <v>0</v>
      </c>
      <c r="L58405">
        <v>300</v>
      </c>
    </row>
    <row r="58406" spans="1:12" x14ac:dyDescent="0.3">
      <c r="A58406" t="s">
        <v>208306</v>
      </c>
      <c r="B58406" t="s">
        <v>208304</v>
      </c>
      <c r="C58406" t="s">
        <v>208304</v>
      </c>
      <c r="D58406" t="s">
        <v>685</v>
      </c>
      <c r="E58406" s="7">
        <v>1</v>
      </c>
      <c r="F58406">
        <v>65</v>
      </c>
      <c r="G58406" s="1">
        <v>42697</v>
      </c>
      <c r="H58406" t="s">
        <v>164012</v>
      </c>
      <c r="I58406" t="s">
        <v>139</v>
      </c>
      <c r="J58406">
        <v>0</v>
      </c>
      <c r="K58406">
        <v>0</v>
      </c>
      <c r="L58406">
        <v>300</v>
      </c>
    </row>
    <row r="58407" spans="1:12" x14ac:dyDescent="0.3">
      <c r="A58407" t="s">
        <v>208307</v>
      </c>
      <c r="B58407" t="s">
        <v>254443</v>
      </c>
      <c r="C58407" t="s">
        <v>167181</v>
      </c>
      <c r="D58407" t="s">
        <v>2899</v>
      </c>
      <c r="E58407" s="7">
        <v>12</v>
      </c>
      <c r="F58407">
        <v>747</v>
      </c>
      <c r="G58407" s="1">
        <v>42697</v>
      </c>
      <c r="H58407" t="s">
        <v>164012</v>
      </c>
      <c r="I58407" t="s">
        <v>139</v>
      </c>
      <c r="J58407">
        <v>0</v>
      </c>
      <c r="K58407">
        <v>0</v>
      </c>
      <c r="L58407">
        <v>669</v>
      </c>
    </row>
    <row r="58408" spans="1:12" x14ac:dyDescent="0.3">
      <c r="A58408" t="s">
        <v>272705</v>
      </c>
      <c r="B58408" t="s">
        <v>280390</v>
      </c>
      <c r="C58408" t="s">
        <v>274527</v>
      </c>
      <c r="D58408" t="s">
        <v>22685</v>
      </c>
      <c r="E58408" s="7">
        <v>8</v>
      </c>
      <c r="F58408">
        <v>513</v>
      </c>
      <c r="G58408" s="1">
        <v>43347</v>
      </c>
      <c r="H58408" t="s">
        <v>164012</v>
      </c>
      <c r="I58408" t="s">
        <v>139</v>
      </c>
      <c r="J58408">
        <v>0</v>
      </c>
      <c r="K58408">
        <v>0</v>
      </c>
      <c r="L58408">
        <v>468</v>
      </c>
    </row>
    <row r="58409" spans="1:12" x14ac:dyDescent="0.3">
      <c r="A58409" t="s">
        <v>208308</v>
      </c>
      <c r="B58409" t="s">
        <v>254444</v>
      </c>
      <c r="C58409" t="s">
        <v>164790</v>
      </c>
      <c r="D58409" t="s">
        <v>2417</v>
      </c>
      <c r="E58409" s="7">
        <v>8</v>
      </c>
      <c r="F58409">
        <v>526</v>
      </c>
      <c r="G58409" s="1">
        <v>41411</v>
      </c>
      <c r="H58409" t="s">
        <v>11</v>
      </c>
      <c r="I58409" t="s">
        <v>139</v>
      </c>
      <c r="J58409">
        <v>0</v>
      </c>
      <c r="K58409">
        <v>0</v>
      </c>
      <c r="L58409">
        <v>668</v>
      </c>
    </row>
    <row r="58410" spans="1:12" x14ac:dyDescent="0.3">
      <c r="A58410" t="s">
        <v>208309</v>
      </c>
      <c r="B58410" t="s">
        <v>276500</v>
      </c>
      <c r="C58410" t="s">
        <v>208310</v>
      </c>
      <c r="D58410" t="s">
        <v>123</v>
      </c>
      <c r="E58410" s="7">
        <v>2</v>
      </c>
      <c r="F58410">
        <v>148</v>
      </c>
      <c r="G58410" s="1">
        <v>42509</v>
      </c>
      <c r="H58410" t="s">
        <v>164012</v>
      </c>
      <c r="I58410" t="s">
        <v>139</v>
      </c>
      <c r="J58410">
        <v>0</v>
      </c>
      <c r="K58410">
        <v>0</v>
      </c>
      <c r="L58410">
        <v>300</v>
      </c>
    </row>
    <row r="58411" spans="1:12" x14ac:dyDescent="0.3">
      <c r="A58411" t="s">
        <v>208311</v>
      </c>
      <c r="B58411" t="s">
        <v>207389</v>
      </c>
      <c r="C58411" t="s">
        <v>207389</v>
      </c>
      <c r="D58411" t="s">
        <v>1046</v>
      </c>
      <c r="E58411" s="7">
        <v>0</v>
      </c>
      <c r="F58411">
        <v>46</v>
      </c>
      <c r="G58411" s="1">
        <v>43014</v>
      </c>
      <c r="H58411" t="s">
        <v>164013</v>
      </c>
      <c r="I58411" t="s">
        <v>139</v>
      </c>
      <c r="J58411">
        <v>0</v>
      </c>
      <c r="K58411">
        <v>0</v>
      </c>
      <c r="L58411">
        <v>566</v>
      </c>
    </row>
    <row r="58412" spans="1:12" x14ac:dyDescent="0.3">
      <c r="A58412" t="s">
        <v>208312</v>
      </c>
      <c r="B58412" t="s">
        <v>208313</v>
      </c>
      <c r="C58412" t="s">
        <v>208313</v>
      </c>
      <c r="D58412" t="s">
        <v>950</v>
      </c>
      <c r="E58412" s="7">
        <v>4</v>
      </c>
      <c r="F58412">
        <v>266</v>
      </c>
      <c r="G58412" s="1">
        <v>43344</v>
      </c>
      <c r="H58412" t="s">
        <v>11</v>
      </c>
      <c r="I58412" t="s">
        <v>139</v>
      </c>
      <c r="J58412">
        <v>0</v>
      </c>
      <c r="K58412">
        <v>0</v>
      </c>
      <c r="L58412">
        <v>1063</v>
      </c>
    </row>
    <row r="58413" spans="1:12" x14ac:dyDescent="0.3">
      <c r="A58413" t="s">
        <v>208314</v>
      </c>
      <c r="B58413" t="s">
        <v>233223</v>
      </c>
      <c r="C58413" t="s">
        <v>174744</v>
      </c>
      <c r="D58413" t="s">
        <v>21283</v>
      </c>
      <c r="E58413" s="7">
        <v>12</v>
      </c>
      <c r="F58413">
        <v>770</v>
      </c>
      <c r="G58413" s="1">
        <v>41248</v>
      </c>
      <c r="H58413" t="s">
        <v>164012</v>
      </c>
      <c r="I58413" t="s">
        <v>139</v>
      </c>
      <c r="J58413">
        <v>0</v>
      </c>
      <c r="K58413">
        <v>0</v>
      </c>
      <c r="L58413">
        <v>1172</v>
      </c>
    </row>
    <row r="58414" spans="1:12" x14ac:dyDescent="0.3">
      <c r="A58414" t="s">
        <v>115370</v>
      </c>
      <c r="B58414" t="s">
        <v>208315</v>
      </c>
      <c r="C58414" t="s">
        <v>208315</v>
      </c>
      <c r="D58414" t="s">
        <v>113</v>
      </c>
      <c r="E58414" s="7">
        <v>2</v>
      </c>
      <c r="F58414">
        <v>152</v>
      </c>
      <c r="G58414" s="1">
        <v>38574</v>
      </c>
      <c r="H58414" t="s">
        <v>164012</v>
      </c>
      <c r="I58414" t="s">
        <v>139</v>
      </c>
      <c r="J58414">
        <v>0</v>
      </c>
      <c r="K58414">
        <v>0</v>
      </c>
      <c r="L58414">
        <v>635</v>
      </c>
    </row>
    <row r="58415" spans="1:12" x14ac:dyDescent="0.3">
      <c r="A58415" t="s">
        <v>208316</v>
      </c>
      <c r="B58415" t="s">
        <v>233899</v>
      </c>
      <c r="C58415" t="s">
        <v>174772</v>
      </c>
      <c r="D58415" t="s">
        <v>1387</v>
      </c>
      <c r="E58415" s="7">
        <v>1</v>
      </c>
      <c r="F58415">
        <v>73</v>
      </c>
      <c r="G58415" s="1">
        <v>42921</v>
      </c>
      <c r="H58415" t="s">
        <v>164016</v>
      </c>
      <c r="I58415" t="s">
        <v>139</v>
      </c>
      <c r="J58415">
        <v>0</v>
      </c>
      <c r="K58415">
        <v>0</v>
      </c>
      <c r="L58415">
        <v>36</v>
      </c>
    </row>
    <row r="58416" spans="1:12" x14ac:dyDescent="0.3">
      <c r="A58416" t="s">
        <v>208317</v>
      </c>
      <c r="B58416" t="s">
        <v>233558</v>
      </c>
      <c r="C58416" t="s">
        <v>175550</v>
      </c>
      <c r="D58416" t="s">
        <v>198</v>
      </c>
      <c r="E58416" s="7">
        <v>0</v>
      </c>
      <c r="F58416">
        <v>22</v>
      </c>
      <c r="G58416" s="1">
        <v>42937</v>
      </c>
      <c r="H58416" t="s">
        <v>164012</v>
      </c>
      <c r="I58416" t="s">
        <v>139</v>
      </c>
      <c r="J58416">
        <v>0</v>
      </c>
      <c r="K58416">
        <v>0</v>
      </c>
      <c r="L58416">
        <v>133</v>
      </c>
    </row>
    <row r="58417" spans="1:12" x14ac:dyDescent="0.3">
      <c r="A58417" t="s">
        <v>208318</v>
      </c>
      <c r="B58417" t="s">
        <v>276501</v>
      </c>
      <c r="C58417" t="s">
        <v>208319</v>
      </c>
      <c r="D58417" t="s">
        <v>1390</v>
      </c>
      <c r="E58417" s="7">
        <v>1</v>
      </c>
      <c r="F58417">
        <v>68</v>
      </c>
      <c r="G58417" s="1">
        <v>41653</v>
      </c>
      <c r="H58417" t="s">
        <v>164012</v>
      </c>
      <c r="I58417" t="s">
        <v>139</v>
      </c>
      <c r="J58417">
        <v>0</v>
      </c>
      <c r="K58417">
        <v>0</v>
      </c>
      <c r="L58417">
        <v>401</v>
      </c>
    </row>
    <row r="58418" spans="1:12" x14ac:dyDescent="0.3">
      <c r="A58418" t="s">
        <v>115378</v>
      </c>
      <c r="B58418" t="s">
        <v>208320</v>
      </c>
      <c r="C58418" t="s">
        <v>208320</v>
      </c>
      <c r="D58418" t="s">
        <v>428</v>
      </c>
      <c r="E58418" s="7">
        <v>2</v>
      </c>
      <c r="F58418">
        <v>175</v>
      </c>
      <c r="G58418" s="1">
        <v>39818</v>
      </c>
      <c r="H58418" t="s">
        <v>11</v>
      </c>
      <c r="I58418" t="s">
        <v>139</v>
      </c>
      <c r="J58418">
        <v>0</v>
      </c>
      <c r="K58418">
        <v>0</v>
      </c>
      <c r="L58418">
        <v>422</v>
      </c>
    </row>
    <row r="58419" spans="1:12" x14ac:dyDescent="0.3">
      <c r="A58419" t="s">
        <v>208321</v>
      </c>
      <c r="B58419" t="s">
        <v>254445</v>
      </c>
      <c r="C58419" t="s">
        <v>172212</v>
      </c>
      <c r="D58419" t="s">
        <v>1361</v>
      </c>
      <c r="E58419" s="7">
        <v>2</v>
      </c>
      <c r="F58419">
        <v>167</v>
      </c>
      <c r="G58419" s="1">
        <v>42326</v>
      </c>
      <c r="H58419" t="s">
        <v>11</v>
      </c>
      <c r="I58419" t="s">
        <v>139</v>
      </c>
      <c r="J58419">
        <v>0</v>
      </c>
      <c r="K58419">
        <v>0</v>
      </c>
      <c r="L58419">
        <v>469</v>
      </c>
    </row>
    <row r="58420" spans="1:12" x14ac:dyDescent="0.3">
      <c r="A58420" t="s">
        <v>115383</v>
      </c>
      <c r="B58420" t="s">
        <v>254446</v>
      </c>
      <c r="C58420" t="s">
        <v>208322</v>
      </c>
      <c r="D58420" t="s">
        <v>1893</v>
      </c>
      <c r="E58420" s="7">
        <v>4</v>
      </c>
      <c r="F58420">
        <v>255</v>
      </c>
      <c r="G58420" s="1">
        <v>39938</v>
      </c>
      <c r="H58420" t="s">
        <v>11</v>
      </c>
      <c r="I58420" t="s">
        <v>139</v>
      </c>
      <c r="J58420">
        <v>0</v>
      </c>
      <c r="K58420">
        <v>0</v>
      </c>
      <c r="L58420">
        <v>468</v>
      </c>
    </row>
    <row r="58421" spans="1:12" x14ac:dyDescent="0.3">
      <c r="A58421" t="s">
        <v>278902</v>
      </c>
      <c r="B58421" t="s">
        <v>208323</v>
      </c>
      <c r="C58421" t="s">
        <v>208323</v>
      </c>
      <c r="D58421" t="s">
        <v>72</v>
      </c>
      <c r="E58421" s="7">
        <v>2</v>
      </c>
      <c r="F58421">
        <v>145</v>
      </c>
      <c r="G58421" s="1">
        <v>41422</v>
      </c>
      <c r="H58421" t="s">
        <v>164012</v>
      </c>
      <c r="I58421" t="s">
        <v>139</v>
      </c>
      <c r="J58421">
        <v>0</v>
      </c>
      <c r="K58421">
        <v>0</v>
      </c>
      <c r="L58421">
        <v>401</v>
      </c>
    </row>
    <row r="58422" spans="1:12" x14ac:dyDescent="0.3">
      <c r="A58422" t="s">
        <v>115389</v>
      </c>
      <c r="B58422" t="s">
        <v>254447</v>
      </c>
      <c r="C58422" t="s">
        <v>177518</v>
      </c>
      <c r="D58422" t="s">
        <v>937</v>
      </c>
      <c r="E58422" s="7">
        <v>2</v>
      </c>
      <c r="F58422">
        <v>178</v>
      </c>
      <c r="G58422" s="1">
        <v>38548</v>
      </c>
      <c r="H58422" t="s">
        <v>11</v>
      </c>
      <c r="I58422" t="s">
        <v>139</v>
      </c>
      <c r="J58422">
        <v>0</v>
      </c>
      <c r="K58422">
        <v>0</v>
      </c>
      <c r="L58422">
        <v>445</v>
      </c>
    </row>
    <row r="58423" spans="1:12" x14ac:dyDescent="0.3">
      <c r="A58423" t="s">
        <v>208324</v>
      </c>
      <c r="B58423" t="s">
        <v>254448</v>
      </c>
      <c r="C58423" t="s">
        <v>167560</v>
      </c>
      <c r="D58423" t="s">
        <v>226</v>
      </c>
      <c r="E58423" s="7">
        <v>1</v>
      </c>
      <c r="F58423">
        <v>94</v>
      </c>
      <c r="G58423" s="1">
        <v>41579</v>
      </c>
      <c r="H58423" t="s">
        <v>164016</v>
      </c>
      <c r="I58423" t="s">
        <v>139</v>
      </c>
      <c r="J58423">
        <v>0</v>
      </c>
      <c r="K58423">
        <v>0</v>
      </c>
      <c r="L58423">
        <v>190</v>
      </c>
    </row>
    <row r="58424" spans="1:12" x14ac:dyDescent="0.3">
      <c r="A58424" t="s">
        <v>208325</v>
      </c>
      <c r="B58424" t="s">
        <v>38751</v>
      </c>
      <c r="C58424" t="s">
        <v>274555</v>
      </c>
      <c r="D58424" t="s">
        <v>123</v>
      </c>
      <c r="E58424" s="7">
        <v>2</v>
      </c>
      <c r="F58424">
        <v>148</v>
      </c>
      <c r="G58424" s="1">
        <v>42649</v>
      </c>
      <c r="H58424" t="s">
        <v>164016</v>
      </c>
      <c r="I58424" t="s">
        <v>139</v>
      </c>
      <c r="J58424">
        <v>0</v>
      </c>
      <c r="K58424">
        <v>0</v>
      </c>
      <c r="L58424">
        <v>113</v>
      </c>
    </row>
    <row r="58425" spans="1:12" x14ac:dyDescent="0.3">
      <c r="A58425" t="s">
        <v>208326</v>
      </c>
      <c r="B58425" t="s">
        <v>38751</v>
      </c>
      <c r="C58425" t="s">
        <v>274555</v>
      </c>
      <c r="D58425" t="s">
        <v>214</v>
      </c>
      <c r="E58425" s="7">
        <v>2</v>
      </c>
      <c r="F58425">
        <v>130</v>
      </c>
      <c r="G58425" s="1">
        <v>42586</v>
      </c>
      <c r="H58425" t="s">
        <v>164016</v>
      </c>
      <c r="I58425" t="s">
        <v>139</v>
      </c>
      <c r="J58425">
        <v>0</v>
      </c>
      <c r="K58425">
        <v>0</v>
      </c>
      <c r="L58425">
        <v>113</v>
      </c>
    </row>
    <row r="58426" spans="1:12" x14ac:dyDescent="0.3">
      <c r="A58426" t="s">
        <v>208327</v>
      </c>
      <c r="B58426" t="s">
        <v>254443</v>
      </c>
      <c r="C58426" t="s">
        <v>167181</v>
      </c>
      <c r="D58426" t="s">
        <v>21207</v>
      </c>
      <c r="E58426" s="7">
        <v>11</v>
      </c>
      <c r="F58426">
        <v>684</v>
      </c>
      <c r="G58426" s="1">
        <v>42697</v>
      </c>
      <c r="H58426" t="s">
        <v>164012</v>
      </c>
      <c r="I58426" t="s">
        <v>139</v>
      </c>
      <c r="J58426">
        <v>0</v>
      </c>
      <c r="K58426">
        <v>0</v>
      </c>
      <c r="L58426">
        <v>669</v>
      </c>
    </row>
    <row r="58427" spans="1:12" x14ac:dyDescent="0.3">
      <c r="A58427" t="s">
        <v>208328</v>
      </c>
      <c r="B58427" t="s">
        <v>208329</v>
      </c>
      <c r="C58427" t="s">
        <v>208329</v>
      </c>
      <c r="D58427" t="s">
        <v>752</v>
      </c>
      <c r="E58427" s="7">
        <v>1</v>
      </c>
      <c r="F58427">
        <v>60</v>
      </c>
      <c r="G58427" s="1">
        <v>43256</v>
      </c>
      <c r="H58427" t="s">
        <v>164012</v>
      </c>
      <c r="I58427" t="s">
        <v>139</v>
      </c>
      <c r="J58427">
        <v>0</v>
      </c>
      <c r="K58427">
        <v>0</v>
      </c>
      <c r="L58427">
        <v>233</v>
      </c>
    </row>
    <row r="58428" spans="1:12" x14ac:dyDescent="0.3">
      <c r="A58428" t="s">
        <v>115399</v>
      </c>
      <c r="B58428" t="s">
        <v>166378</v>
      </c>
      <c r="C58428" t="s">
        <v>207588</v>
      </c>
      <c r="D58428" t="s">
        <v>535</v>
      </c>
      <c r="E58428" s="7">
        <v>0</v>
      </c>
      <c r="F58428">
        <v>6</v>
      </c>
      <c r="G58428" s="1">
        <v>40498</v>
      </c>
      <c r="H58428" t="s">
        <v>11</v>
      </c>
      <c r="I58428" t="s">
        <v>139</v>
      </c>
      <c r="J58428">
        <v>0</v>
      </c>
      <c r="K58428">
        <v>0</v>
      </c>
      <c r="L58428">
        <v>33</v>
      </c>
    </row>
    <row r="58429" spans="1:12" x14ac:dyDescent="0.3">
      <c r="A58429" t="s">
        <v>278903</v>
      </c>
      <c r="B58429" t="s">
        <v>233558</v>
      </c>
      <c r="C58429" t="s">
        <v>175550</v>
      </c>
      <c r="D58429" t="s">
        <v>526</v>
      </c>
      <c r="E58429" s="7">
        <v>0</v>
      </c>
      <c r="F58429">
        <v>21</v>
      </c>
      <c r="G58429" s="1">
        <v>42958</v>
      </c>
      <c r="H58429" t="s">
        <v>164012</v>
      </c>
      <c r="I58429" t="s">
        <v>139</v>
      </c>
      <c r="J58429">
        <v>0</v>
      </c>
      <c r="K58429">
        <v>0</v>
      </c>
      <c r="L58429">
        <v>133</v>
      </c>
    </row>
    <row r="58430" spans="1:12" x14ac:dyDescent="0.3">
      <c r="A58430" t="s">
        <v>208330</v>
      </c>
      <c r="B58430" t="s">
        <v>233558</v>
      </c>
      <c r="C58430" t="s">
        <v>175550</v>
      </c>
      <c r="D58430" t="s">
        <v>395</v>
      </c>
      <c r="E58430" s="7">
        <v>0</v>
      </c>
      <c r="F58430">
        <v>20</v>
      </c>
      <c r="G58430" s="1">
        <v>42913</v>
      </c>
      <c r="H58430" t="s">
        <v>164012</v>
      </c>
      <c r="I58430" t="s">
        <v>139</v>
      </c>
      <c r="J58430">
        <v>0</v>
      </c>
      <c r="K58430">
        <v>0</v>
      </c>
      <c r="L58430">
        <v>133</v>
      </c>
    </row>
    <row r="58431" spans="1:12" x14ac:dyDescent="0.3">
      <c r="A58431" t="s">
        <v>208331</v>
      </c>
      <c r="B58431" t="s">
        <v>254449</v>
      </c>
      <c r="C58431" t="s">
        <v>166457</v>
      </c>
      <c r="D58431" t="s">
        <v>10682</v>
      </c>
      <c r="E58431" s="7">
        <v>7</v>
      </c>
      <c r="F58431">
        <v>462</v>
      </c>
      <c r="G58431" s="1">
        <v>41800</v>
      </c>
      <c r="H58431" t="s">
        <v>11</v>
      </c>
      <c r="I58431" t="s">
        <v>139</v>
      </c>
      <c r="J58431">
        <v>0</v>
      </c>
      <c r="K58431">
        <v>0</v>
      </c>
      <c r="L58431">
        <v>609</v>
      </c>
    </row>
    <row r="58432" spans="1:12" x14ac:dyDescent="0.3">
      <c r="A58432" t="s">
        <v>208332</v>
      </c>
      <c r="B58432" t="s">
        <v>254450</v>
      </c>
      <c r="C58432" t="s">
        <v>172059</v>
      </c>
      <c r="D58432" t="s">
        <v>594</v>
      </c>
      <c r="E58432" s="7">
        <v>3</v>
      </c>
      <c r="F58432">
        <v>239</v>
      </c>
      <c r="G58432" s="1">
        <v>42192</v>
      </c>
      <c r="H58432" t="s">
        <v>11</v>
      </c>
      <c r="I58432" t="s">
        <v>139</v>
      </c>
      <c r="J58432">
        <v>0</v>
      </c>
      <c r="K58432">
        <v>0</v>
      </c>
      <c r="L58432">
        <v>501</v>
      </c>
    </row>
    <row r="58433" spans="1:12" x14ac:dyDescent="0.3">
      <c r="A58433" t="s">
        <v>208333</v>
      </c>
      <c r="B58433" t="s">
        <v>233558</v>
      </c>
      <c r="C58433" t="s">
        <v>175550</v>
      </c>
      <c r="D58433" t="s">
        <v>431</v>
      </c>
      <c r="E58433" s="7">
        <v>0</v>
      </c>
      <c r="F58433">
        <v>23</v>
      </c>
      <c r="G58433" s="1">
        <v>42958</v>
      </c>
      <c r="H58433" t="s">
        <v>164012</v>
      </c>
      <c r="I58433" t="s">
        <v>139</v>
      </c>
      <c r="J58433">
        <v>0</v>
      </c>
      <c r="K58433">
        <v>0</v>
      </c>
      <c r="L58433">
        <v>133</v>
      </c>
    </row>
    <row r="58434" spans="1:12" x14ac:dyDescent="0.3">
      <c r="A58434" t="s">
        <v>115407</v>
      </c>
      <c r="B58434" t="s">
        <v>254451</v>
      </c>
      <c r="C58434" t="s">
        <v>166811</v>
      </c>
      <c r="D58434" t="s">
        <v>9619</v>
      </c>
      <c r="E58434" s="7">
        <v>7</v>
      </c>
      <c r="F58434">
        <v>466</v>
      </c>
      <c r="G58434" s="1">
        <v>40540</v>
      </c>
      <c r="H58434" t="s">
        <v>11</v>
      </c>
      <c r="I58434" t="s">
        <v>139</v>
      </c>
      <c r="J58434">
        <v>0</v>
      </c>
      <c r="K58434">
        <v>0</v>
      </c>
      <c r="L58434">
        <v>668</v>
      </c>
    </row>
    <row r="58435" spans="1:12" x14ac:dyDescent="0.3">
      <c r="A58435" t="s">
        <v>208334</v>
      </c>
      <c r="B58435" t="s">
        <v>254054</v>
      </c>
      <c r="C58435" t="s">
        <v>274488</v>
      </c>
      <c r="D58435" t="s">
        <v>19438</v>
      </c>
      <c r="E58435" s="7">
        <v>9</v>
      </c>
      <c r="F58435">
        <v>599</v>
      </c>
      <c r="G58435" s="1">
        <v>42429</v>
      </c>
      <c r="H58435" t="s">
        <v>164012</v>
      </c>
      <c r="I58435" t="s">
        <v>139</v>
      </c>
      <c r="J58435">
        <v>0</v>
      </c>
      <c r="K58435">
        <v>0</v>
      </c>
      <c r="L58435">
        <v>468</v>
      </c>
    </row>
    <row r="58436" spans="1:12" x14ac:dyDescent="0.3">
      <c r="A58436" t="s">
        <v>208335</v>
      </c>
      <c r="B58436" t="s">
        <v>254452</v>
      </c>
      <c r="C58436" t="s">
        <v>168651</v>
      </c>
      <c r="D58436" t="s">
        <v>623</v>
      </c>
      <c r="E58436" s="7">
        <v>6</v>
      </c>
      <c r="F58436">
        <v>391</v>
      </c>
      <c r="G58436" s="1">
        <v>38323</v>
      </c>
      <c r="H58436" t="s">
        <v>11</v>
      </c>
      <c r="I58436" t="s">
        <v>139</v>
      </c>
      <c r="J58436">
        <v>0</v>
      </c>
      <c r="K58436">
        <v>0</v>
      </c>
      <c r="L58436">
        <v>468</v>
      </c>
    </row>
    <row r="58437" spans="1:12" x14ac:dyDescent="0.3">
      <c r="A58437" t="s">
        <v>208336</v>
      </c>
      <c r="B58437" t="s">
        <v>233558</v>
      </c>
      <c r="C58437" t="s">
        <v>175550</v>
      </c>
      <c r="D58437" t="s">
        <v>1018</v>
      </c>
      <c r="E58437" s="7">
        <v>0</v>
      </c>
      <c r="F58437">
        <v>19</v>
      </c>
      <c r="G58437" s="1">
        <v>42881</v>
      </c>
      <c r="H58437" t="s">
        <v>164012</v>
      </c>
      <c r="I58437" t="s">
        <v>139</v>
      </c>
      <c r="J58437">
        <v>0</v>
      </c>
      <c r="K58437">
        <v>0</v>
      </c>
      <c r="L58437">
        <v>133</v>
      </c>
    </row>
    <row r="58438" spans="1:12" x14ac:dyDescent="0.3">
      <c r="A58438" t="s">
        <v>115413</v>
      </c>
      <c r="B58438" t="s">
        <v>254453</v>
      </c>
      <c r="C58438" t="s">
        <v>172239</v>
      </c>
      <c r="D58438" t="s">
        <v>608</v>
      </c>
      <c r="E58438" s="7">
        <v>9</v>
      </c>
      <c r="F58438">
        <v>561</v>
      </c>
      <c r="G58438" s="1">
        <v>41397</v>
      </c>
      <c r="H58438" t="s">
        <v>11</v>
      </c>
      <c r="I58438" t="s">
        <v>139</v>
      </c>
      <c r="J58438">
        <v>0</v>
      </c>
      <c r="K58438">
        <v>0</v>
      </c>
      <c r="L58438">
        <v>703</v>
      </c>
    </row>
    <row r="58439" spans="1:12" x14ac:dyDescent="0.3">
      <c r="A58439" t="s">
        <v>208337</v>
      </c>
      <c r="B58439" t="s">
        <v>254443</v>
      </c>
      <c r="C58439" t="s">
        <v>167181</v>
      </c>
      <c r="D58439" t="s">
        <v>33322</v>
      </c>
      <c r="E58439" s="7">
        <v>13</v>
      </c>
      <c r="F58439">
        <v>795</v>
      </c>
      <c r="G58439" s="1">
        <v>42697</v>
      </c>
      <c r="H58439" t="s">
        <v>164012</v>
      </c>
      <c r="I58439" t="s">
        <v>139</v>
      </c>
      <c r="J58439">
        <v>0</v>
      </c>
      <c r="K58439">
        <v>0</v>
      </c>
      <c r="L58439">
        <v>669</v>
      </c>
    </row>
    <row r="58440" spans="1:12" x14ac:dyDescent="0.3">
      <c r="A58440" t="s">
        <v>208338</v>
      </c>
      <c r="B58440" t="s">
        <v>254454</v>
      </c>
      <c r="C58440" t="s">
        <v>169025</v>
      </c>
      <c r="D58440" t="s">
        <v>31561</v>
      </c>
      <c r="E58440" s="7">
        <v>11</v>
      </c>
      <c r="F58440">
        <v>705</v>
      </c>
      <c r="G58440" s="1">
        <v>40617</v>
      </c>
      <c r="H58440" t="s">
        <v>11</v>
      </c>
      <c r="I58440" t="s">
        <v>139</v>
      </c>
      <c r="J58440">
        <v>0</v>
      </c>
      <c r="K58440">
        <v>0</v>
      </c>
      <c r="L58440">
        <v>836</v>
      </c>
    </row>
    <row r="58441" spans="1:12" x14ac:dyDescent="0.3">
      <c r="A58441" t="s">
        <v>115418</v>
      </c>
      <c r="B58441" t="s">
        <v>254376</v>
      </c>
      <c r="C58441" t="s">
        <v>187110</v>
      </c>
      <c r="D58441" t="s">
        <v>2699</v>
      </c>
      <c r="E58441" s="7">
        <v>8</v>
      </c>
      <c r="F58441">
        <v>484</v>
      </c>
      <c r="G58441" s="1">
        <v>42593</v>
      </c>
      <c r="H58441" t="s">
        <v>164020</v>
      </c>
      <c r="I58441" t="s">
        <v>139</v>
      </c>
      <c r="J58441">
        <v>0</v>
      </c>
      <c r="K58441">
        <v>0</v>
      </c>
      <c r="L58441">
        <v>234</v>
      </c>
    </row>
    <row r="58442" spans="1:12" x14ac:dyDescent="0.3">
      <c r="A58442" t="s">
        <v>272706</v>
      </c>
      <c r="B58442" t="s">
        <v>276502</v>
      </c>
      <c r="C58442" t="s">
        <v>208339</v>
      </c>
      <c r="D58442" t="s">
        <v>75</v>
      </c>
      <c r="E58442" s="7">
        <v>5</v>
      </c>
      <c r="F58442">
        <v>304</v>
      </c>
      <c r="G58442" s="1">
        <v>39856</v>
      </c>
      <c r="H58442" t="s">
        <v>164012</v>
      </c>
      <c r="I58442" t="s">
        <v>139</v>
      </c>
      <c r="J58442">
        <v>0</v>
      </c>
      <c r="K58442">
        <v>0</v>
      </c>
      <c r="L58442">
        <v>501</v>
      </c>
    </row>
    <row r="58443" spans="1:12" x14ac:dyDescent="0.3">
      <c r="A58443" t="s">
        <v>208340</v>
      </c>
      <c r="B58443" t="s">
        <v>253859</v>
      </c>
      <c r="C58443" t="s">
        <v>171857</v>
      </c>
      <c r="D58443" t="s">
        <v>24339</v>
      </c>
      <c r="E58443" s="7">
        <v>15</v>
      </c>
      <c r="F58443">
        <v>934</v>
      </c>
      <c r="G58443" s="1">
        <v>40136</v>
      </c>
      <c r="H58443" t="s">
        <v>11</v>
      </c>
      <c r="I58443" t="s">
        <v>139</v>
      </c>
      <c r="J58443">
        <v>0</v>
      </c>
      <c r="K58443">
        <v>0</v>
      </c>
      <c r="L58443">
        <v>1172</v>
      </c>
    </row>
    <row r="58444" spans="1:12" x14ac:dyDescent="0.3">
      <c r="A58444" t="s">
        <v>208341</v>
      </c>
      <c r="B58444" t="s">
        <v>254455</v>
      </c>
      <c r="C58444" t="s">
        <v>275161</v>
      </c>
      <c r="D58444" t="s">
        <v>1897</v>
      </c>
      <c r="E58444" s="7">
        <v>1</v>
      </c>
      <c r="F58444">
        <v>78</v>
      </c>
      <c r="G58444" s="1">
        <v>41979</v>
      </c>
      <c r="H58444" t="s">
        <v>164012</v>
      </c>
      <c r="I58444" t="s">
        <v>139</v>
      </c>
      <c r="J58444">
        <v>0</v>
      </c>
      <c r="K58444">
        <v>0</v>
      </c>
      <c r="L58444">
        <v>434</v>
      </c>
    </row>
    <row r="58445" spans="1:12" x14ac:dyDescent="0.3">
      <c r="A58445" t="s">
        <v>208342</v>
      </c>
      <c r="B58445" t="s">
        <v>191069</v>
      </c>
      <c r="C58445" t="s">
        <v>191069</v>
      </c>
      <c r="D58445" t="s">
        <v>1210</v>
      </c>
      <c r="E58445" s="7">
        <v>1</v>
      </c>
      <c r="F58445">
        <v>69</v>
      </c>
      <c r="G58445" s="1">
        <v>39779</v>
      </c>
      <c r="H58445" t="s">
        <v>164012</v>
      </c>
      <c r="I58445" t="s">
        <v>139</v>
      </c>
      <c r="J58445">
        <v>0</v>
      </c>
      <c r="K58445">
        <v>0</v>
      </c>
      <c r="L58445">
        <v>300</v>
      </c>
    </row>
    <row r="58446" spans="1:12" x14ac:dyDescent="0.3">
      <c r="A58446" t="s">
        <v>272707</v>
      </c>
      <c r="B58446" t="s">
        <v>254443</v>
      </c>
      <c r="C58446" t="s">
        <v>167181</v>
      </c>
      <c r="D58446" t="s">
        <v>21071</v>
      </c>
      <c r="E58446" s="7">
        <v>9</v>
      </c>
      <c r="F58446">
        <v>542</v>
      </c>
      <c r="G58446" s="1">
        <v>42697</v>
      </c>
      <c r="H58446" t="s">
        <v>164012</v>
      </c>
      <c r="I58446" t="s">
        <v>139</v>
      </c>
      <c r="J58446">
        <v>0</v>
      </c>
      <c r="K58446">
        <v>0</v>
      </c>
      <c r="L58446">
        <v>669</v>
      </c>
    </row>
    <row r="58447" spans="1:12" x14ac:dyDescent="0.3">
      <c r="A58447" t="s">
        <v>208343</v>
      </c>
      <c r="B58447" t="s">
        <v>254443</v>
      </c>
      <c r="C58447" t="s">
        <v>167181</v>
      </c>
      <c r="D58447" t="s">
        <v>1204</v>
      </c>
      <c r="E58447" s="7">
        <v>4</v>
      </c>
      <c r="F58447">
        <v>268</v>
      </c>
      <c r="G58447" s="1">
        <v>42697</v>
      </c>
      <c r="H58447" t="s">
        <v>164012</v>
      </c>
      <c r="I58447" t="s">
        <v>139</v>
      </c>
      <c r="J58447">
        <v>0</v>
      </c>
      <c r="K58447">
        <v>0</v>
      </c>
      <c r="L58447">
        <v>568</v>
      </c>
    </row>
    <row r="58448" spans="1:12" x14ac:dyDescent="0.3">
      <c r="A58448" t="s">
        <v>208344</v>
      </c>
      <c r="B58448" t="s">
        <v>254456</v>
      </c>
      <c r="C58448" t="s">
        <v>166321</v>
      </c>
      <c r="D58448" t="s">
        <v>1064</v>
      </c>
      <c r="E58448" s="7">
        <v>0</v>
      </c>
      <c r="F58448">
        <v>41</v>
      </c>
      <c r="G58448" s="1">
        <v>42402</v>
      </c>
      <c r="H58448" t="s">
        <v>164020</v>
      </c>
      <c r="I58448" t="s">
        <v>139</v>
      </c>
      <c r="J58448">
        <v>0</v>
      </c>
      <c r="K58448">
        <v>0</v>
      </c>
      <c r="L58448">
        <v>233</v>
      </c>
    </row>
    <row r="58449" spans="1:12" x14ac:dyDescent="0.3">
      <c r="A58449" t="s">
        <v>208345</v>
      </c>
      <c r="B58449" t="s">
        <v>233245</v>
      </c>
      <c r="C58449" t="s">
        <v>174781</v>
      </c>
      <c r="D58449" t="s">
        <v>907</v>
      </c>
      <c r="E58449" s="7">
        <v>0</v>
      </c>
      <c r="F58449">
        <v>17</v>
      </c>
      <c r="G58449" s="1">
        <v>42305</v>
      </c>
      <c r="H58449" t="s">
        <v>164012</v>
      </c>
      <c r="I58449" t="s">
        <v>139</v>
      </c>
      <c r="J58449">
        <v>0</v>
      </c>
      <c r="K58449">
        <v>0</v>
      </c>
      <c r="L58449">
        <v>166</v>
      </c>
    </row>
    <row r="58450" spans="1:12" x14ac:dyDescent="0.3">
      <c r="A58450" t="s">
        <v>272708</v>
      </c>
      <c r="B58450" t="s">
        <v>233245</v>
      </c>
      <c r="C58450" t="s">
        <v>180470</v>
      </c>
      <c r="D58450" t="s">
        <v>1018</v>
      </c>
      <c r="E58450" s="7">
        <v>0</v>
      </c>
      <c r="F58450">
        <v>19</v>
      </c>
      <c r="G58450" s="1">
        <v>41946</v>
      </c>
      <c r="H58450" t="s">
        <v>164012</v>
      </c>
      <c r="I58450" t="s">
        <v>139</v>
      </c>
      <c r="J58450">
        <v>0</v>
      </c>
      <c r="K58450">
        <v>0</v>
      </c>
      <c r="L58450">
        <v>166</v>
      </c>
    </row>
    <row r="58451" spans="1:12" x14ac:dyDescent="0.3">
      <c r="A58451" t="s">
        <v>208346</v>
      </c>
      <c r="B58451" t="s">
        <v>254456</v>
      </c>
      <c r="C58451" t="s">
        <v>208347</v>
      </c>
      <c r="D58451" t="s">
        <v>401</v>
      </c>
      <c r="E58451" s="7">
        <v>0</v>
      </c>
      <c r="F58451">
        <v>45</v>
      </c>
      <c r="G58451" s="1">
        <v>42402</v>
      </c>
      <c r="H58451" t="s">
        <v>11</v>
      </c>
      <c r="I58451" t="s">
        <v>139</v>
      </c>
      <c r="J58451">
        <v>0</v>
      </c>
      <c r="K58451">
        <v>0</v>
      </c>
      <c r="L58451">
        <v>233</v>
      </c>
    </row>
    <row r="58452" spans="1:12" x14ac:dyDescent="0.3">
      <c r="A58452" t="s">
        <v>208348</v>
      </c>
      <c r="B58452" t="s">
        <v>233245</v>
      </c>
      <c r="C58452" t="s">
        <v>174781</v>
      </c>
      <c r="D58452" t="s">
        <v>780</v>
      </c>
      <c r="E58452" s="7">
        <v>0</v>
      </c>
      <c r="F58452">
        <v>18</v>
      </c>
      <c r="G58452" s="1">
        <v>42305</v>
      </c>
      <c r="H58452" t="s">
        <v>164012</v>
      </c>
      <c r="I58452" t="s">
        <v>139</v>
      </c>
      <c r="J58452">
        <v>0</v>
      </c>
      <c r="K58452">
        <v>0</v>
      </c>
      <c r="L58452">
        <v>166</v>
      </c>
    </row>
    <row r="58453" spans="1:12" x14ac:dyDescent="0.3">
      <c r="A58453" t="s">
        <v>208349</v>
      </c>
      <c r="B58453" t="s">
        <v>254457</v>
      </c>
      <c r="C58453" t="s">
        <v>172045</v>
      </c>
      <c r="D58453" t="s">
        <v>5718</v>
      </c>
      <c r="E58453" s="7">
        <v>11</v>
      </c>
      <c r="F58453">
        <v>704</v>
      </c>
      <c r="G58453" s="1">
        <v>39842</v>
      </c>
      <c r="H58453" t="s">
        <v>11</v>
      </c>
      <c r="I58453" t="s">
        <v>139</v>
      </c>
      <c r="J58453">
        <v>0</v>
      </c>
      <c r="K58453">
        <v>0</v>
      </c>
      <c r="L58453">
        <v>938</v>
      </c>
    </row>
    <row r="58454" spans="1:12" x14ac:dyDescent="0.3">
      <c r="A58454" t="s">
        <v>272709</v>
      </c>
      <c r="B58454" t="s">
        <v>240469</v>
      </c>
      <c r="C58454" t="s">
        <v>173517</v>
      </c>
      <c r="D58454" t="s">
        <v>12959</v>
      </c>
      <c r="E58454" s="7">
        <v>10</v>
      </c>
      <c r="F58454">
        <v>644</v>
      </c>
      <c r="G58454" s="1">
        <v>42482</v>
      </c>
      <c r="H58454" t="s">
        <v>164012</v>
      </c>
      <c r="I58454" t="s">
        <v>139</v>
      </c>
      <c r="J58454">
        <v>0</v>
      </c>
      <c r="K58454">
        <v>0</v>
      </c>
      <c r="L58454">
        <v>703</v>
      </c>
    </row>
    <row r="58455" spans="1:12" x14ac:dyDescent="0.3">
      <c r="A58455" t="s">
        <v>272710</v>
      </c>
      <c r="B58455" t="s">
        <v>282478</v>
      </c>
      <c r="C58455" t="s">
        <v>275162</v>
      </c>
      <c r="D58455" t="s">
        <v>15075</v>
      </c>
      <c r="E58455" s="7">
        <v>9</v>
      </c>
      <c r="F58455">
        <v>597</v>
      </c>
      <c r="G58455" s="1">
        <v>42446</v>
      </c>
      <c r="H58455" t="s">
        <v>164012</v>
      </c>
      <c r="I58455" t="s">
        <v>139</v>
      </c>
      <c r="J58455">
        <v>0</v>
      </c>
      <c r="K58455">
        <v>0</v>
      </c>
      <c r="L58455">
        <v>468</v>
      </c>
    </row>
    <row r="58456" spans="1:12" x14ac:dyDescent="0.3">
      <c r="A58456" t="s">
        <v>208350</v>
      </c>
      <c r="B58456" t="s">
        <v>233558</v>
      </c>
      <c r="C58456" t="s">
        <v>175550</v>
      </c>
      <c r="D58456" t="s">
        <v>679</v>
      </c>
      <c r="E58456" s="7">
        <v>0</v>
      </c>
      <c r="F58456">
        <v>56</v>
      </c>
      <c r="G58456" s="1">
        <v>42956</v>
      </c>
      <c r="H58456" t="s">
        <v>164012</v>
      </c>
      <c r="I58456" t="s">
        <v>139</v>
      </c>
      <c r="J58456">
        <v>0</v>
      </c>
      <c r="K58456">
        <v>0</v>
      </c>
      <c r="L58456">
        <v>233</v>
      </c>
    </row>
    <row r="58457" spans="1:12" x14ac:dyDescent="0.3">
      <c r="A58457" t="s">
        <v>208351</v>
      </c>
      <c r="B58457" t="s">
        <v>254443</v>
      </c>
      <c r="C58457" t="s">
        <v>167181</v>
      </c>
      <c r="D58457" t="s">
        <v>7187</v>
      </c>
      <c r="E58457" s="7">
        <v>9</v>
      </c>
      <c r="F58457">
        <v>559</v>
      </c>
      <c r="G58457" s="1">
        <v>42697</v>
      </c>
      <c r="H58457" t="s">
        <v>164012</v>
      </c>
      <c r="I58457" t="s">
        <v>139</v>
      </c>
      <c r="J58457">
        <v>0</v>
      </c>
      <c r="K58457">
        <v>0</v>
      </c>
      <c r="L58457">
        <v>669</v>
      </c>
    </row>
    <row r="58458" spans="1:12" x14ac:dyDescent="0.3">
      <c r="A58458" t="s">
        <v>208352</v>
      </c>
      <c r="B58458" t="s">
        <v>233558</v>
      </c>
      <c r="C58458" t="s">
        <v>175550</v>
      </c>
      <c r="D58458" t="s">
        <v>526</v>
      </c>
      <c r="E58458" s="7">
        <v>0</v>
      </c>
      <c r="F58458">
        <v>21</v>
      </c>
      <c r="G58458" s="1">
        <v>42913</v>
      </c>
      <c r="H58458" t="s">
        <v>164012</v>
      </c>
      <c r="I58458" t="s">
        <v>139</v>
      </c>
      <c r="J58458">
        <v>0</v>
      </c>
      <c r="K58458">
        <v>0</v>
      </c>
      <c r="L58458">
        <v>133</v>
      </c>
    </row>
    <row r="58459" spans="1:12" x14ac:dyDescent="0.3">
      <c r="A58459" t="s">
        <v>272711</v>
      </c>
      <c r="B58459" t="s">
        <v>254443</v>
      </c>
      <c r="C58459" t="s">
        <v>167181</v>
      </c>
      <c r="D58459" t="s">
        <v>5034</v>
      </c>
      <c r="E58459" s="7">
        <v>6</v>
      </c>
      <c r="F58459">
        <v>394</v>
      </c>
      <c r="G58459" s="1">
        <v>42705</v>
      </c>
      <c r="H58459" t="s">
        <v>164012</v>
      </c>
      <c r="I58459" t="s">
        <v>139</v>
      </c>
      <c r="J58459">
        <v>0</v>
      </c>
      <c r="K58459">
        <v>0</v>
      </c>
      <c r="L58459">
        <v>568</v>
      </c>
    </row>
    <row r="58460" spans="1:12" x14ac:dyDescent="0.3">
      <c r="A58460" t="s">
        <v>208353</v>
      </c>
      <c r="B58460" t="s">
        <v>233558</v>
      </c>
      <c r="C58460" t="s">
        <v>175550</v>
      </c>
      <c r="D58460" t="s">
        <v>1683</v>
      </c>
      <c r="E58460" s="7">
        <v>1</v>
      </c>
      <c r="F58460">
        <v>66</v>
      </c>
      <c r="G58460" s="1">
        <v>42970</v>
      </c>
      <c r="H58460" t="s">
        <v>164012</v>
      </c>
      <c r="I58460" t="s">
        <v>139</v>
      </c>
      <c r="J58460">
        <v>0</v>
      </c>
      <c r="K58460">
        <v>0</v>
      </c>
      <c r="L58460">
        <v>233</v>
      </c>
    </row>
    <row r="58461" spans="1:12" x14ac:dyDescent="0.3">
      <c r="A58461" t="s">
        <v>272712</v>
      </c>
      <c r="B58461" t="s">
        <v>254443</v>
      </c>
      <c r="C58461" t="s">
        <v>167181</v>
      </c>
      <c r="D58461" t="s">
        <v>10650</v>
      </c>
      <c r="E58461" s="7">
        <v>7</v>
      </c>
      <c r="F58461">
        <v>435</v>
      </c>
      <c r="G58461" s="1">
        <v>42697</v>
      </c>
      <c r="H58461" t="s">
        <v>164012</v>
      </c>
      <c r="I58461" t="s">
        <v>139</v>
      </c>
      <c r="J58461">
        <v>0</v>
      </c>
      <c r="K58461">
        <v>0</v>
      </c>
      <c r="L58461">
        <v>669</v>
      </c>
    </row>
    <row r="58462" spans="1:12" x14ac:dyDescent="0.3">
      <c r="A58462" t="s">
        <v>115449</v>
      </c>
      <c r="B58462" t="s">
        <v>240106</v>
      </c>
      <c r="C58462" t="s">
        <v>175360</v>
      </c>
      <c r="D58462" t="s">
        <v>1708</v>
      </c>
      <c r="E58462" s="7">
        <v>11</v>
      </c>
      <c r="F58462">
        <v>673</v>
      </c>
      <c r="G58462" s="1">
        <v>36928</v>
      </c>
      <c r="H58462" t="s">
        <v>11</v>
      </c>
      <c r="I58462" t="s">
        <v>139</v>
      </c>
      <c r="J58462">
        <v>0</v>
      </c>
      <c r="K58462">
        <v>0</v>
      </c>
      <c r="L58462">
        <v>694</v>
      </c>
    </row>
    <row r="58463" spans="1:12" x14ac:dyDescent="0.3">
      <c r="A58463" t="s">
        <v>272713</v>
      </c>
      <c r="B58463" t="s">
        <v>233558</v>
      </c>
      <c r="C58463" t="s">
        <v>175550</v>
      </c>
      <c r="D58463" t="s">
        <v>395</v>
      </c>
      <c r="E58463" s="7">
        <v>0</v>
      </c>
      <c r="F58463">
        <v>20</v>
      </c>
      <c r="G58463" s="1">
        <v>42958</v>
      </c>
      <c r="H58463" t="s">
        <v>164012</v>
      </c>
      <c r="I58463" t="s">
        <v>139</v>
      </c>
      <c r="J58463">
        <v>0</v>
      </c>
      <c r="K58463">
        <v>0</v>
      </c>
      <c r="L58463">
        <v>133</v>
      </c>
    </row>
    <row r="58464" spans="1:12" x14ac:dyDescent="0.3">
      <c r="A58464" t="s">
        <v>115451</v>
      </c>
      <c r="B58464" t="s">
        <v>254458</v>
      </c>
      <c r="C58464" t="s">
        <v>208354</v>
      </c>
      <c r="D58464" t="s">
        <v>531</v>
      </c>
      <c r="E58464" s="7">
        <v>1</v>
      </c>
      <c r="F58464">
        <v>79</v>
      </c>
      <c r="G58464" s="1">
        <v>40823</v>
      </c>
      <c r="H58464" t="s">
        <v>164012</v>
      </c>
      <c r="I58464" t="s">
        <v>139</v>
      </c>
      <c r="J58464">
        <v>0</v>
      </c>
      <c r="K58464">
        <v>0</v>
      </c>
      <c r="L58464">
        <v>267</v>
      </c>
    </row>
    <row r="58465" spans="1:12" x14ac:dyDescent="0.3">
      <c r="A58465" t="s">
        <v>208355</v>
      </c>
      <c r="B58465" t="s">
        <v>254456</v>
      </c>
      <c r="C58465" t="s">
        <v>208356</v>
      </c>
      <c r="D58465" t="s">
        <v>1546</v>
      </c>
      <c r="E58465" s="7">
        <v>0</v>
      </c>
      <c r="F58465">
        <v>40</v>
      </c>
      <c r="G58465" s="1">
        <v>42401</v>
      </c>
      <c r="H58465" t="s">
        <v>11</v>
      </c>
      <c r="I58465" t="s">
        <v>139</v>
      </c>
      <c r="J58465">
        <v>0</v>
      </c>
      <c r="K58465">
        <v>0</v>
      </c>
      <c r="L58465">
        <v>233</v>
      </c>
    </row>
    <row r="58466" spans="1:12" x14ac:dyDescent="0.3">
      <c r="A58466" t="s">
        <v>208357</v>
      </c>
      <c r="B58466" t="s">
        <v>254456</v>
      </c>
      <c r="C58466" t="s">
        <v>208358</v>
      </c>
      <c r="D58466" t="s">
        <v>475</v>
      </c>
      <c r="E58466" s="7">
        <v>0</v>
      </c>
      <c r="F58466">
        <v>42</v>
      </c>
      <c r="G58466" s="1">
        <v>42401</v>
      </c>
      <c r="H58466" t="s">
        <v>11</v>
      </c>
      <c r="I58466" t="s">
        <v>139</v>
      </c>
      <c r="J58466">
        <v>0</v>
      </c>
      <c r="K58466">
        <v>0</v>
      </c>
      <c r="L58466">
        <v>233</v>
      </c>
    </row>
    <row r="58467" spans="1:12" x14ac:dyDescent="0.3">
      <c r="A58467" t="s">
        <v>208359</v>
      </c>
      <c r="B58467" t="s">
        <v>254456</v>
      </c>
      <c r="C58467" t="s">
        <v>208360</v>
      </c>
      <c r="D58467" t="s">
        <v>434</v>
      </c>
      <c r="E58467" s="7">
        <v>0</v>
      </c>
      <c r="F58467">
        <v>39</v>
      </c>
      <c r="G58467" s="1">
        <v>42401</v>
      </c>
      <c r="H58467" t="s">
        <v>11</v>
      </c>
      <c r="I58467" t="s">
        <v>139</v>
      </c>
      <c r="J58467">
        <v>0</v>
      </c>
      <c r="K58467">
        <v>0</v>
      </c>
      <c r="L58467">
        <v>233</v>
      </c>
    </row>
    <row r="58468" spans="1:12" x14ac:dyDescent="0.3">
      <c r="A58468" t="s">
        <v>208361</v>
      </c>
      <c r="B58468" t="s">
        <v>233245</v>
      </c>
      <c r="C58468" t="s">
        <v>174781</v>
      </c>
      <c r="D58468" t="s">
        <v>1018</v>
      </c>
      <c r="E58468" s="7">
        <v>0</v>
      </c>
      <c r="F58468">
        <v>19</v>
      </c>
      <c r="G58468" s="1">
        <v>42305</v>
      </c>
      <c r="H58468" t="s">
        <v>164012</v>
      </c>
      <c r="I58468" t="s">
        <v>139</v>
      </c>
      <c r="J58468">
        <v>0</v>
      </c>
      <c r="K58468">
        <v>0</v>
      </c>
      <c r="L58468">
        <v>166</v>
      </c>
    </row>
    <row r="58469" spans="1:12" x14ac:dyDescent="0.3">
      <c r="A58469" t="s">
        <v>272714</v>
      </c>
      <c r="B58469" t="s">
        <v>233245</v>
      </c>
      <c r="C58469" t="s">
        <v>175348</v>
      </c>
      <c r="D58469" t="s">
        <v>1751</v>
      </c>
      <c r="E58469" s="7">
        <v>0</v>
      </c>
      <c r="F58469">
        <v>15</v>
      </c>
      <c r="G58469" s="1">
        <v>42311</v>
      </c>
      <c r="H58469" t="s">
        <v>164012</v>
      </c>
      <c r="I58469" t="s">
        <v>139</v>
      </c>
      <c r="J58469">
        <v>0</v>
      </c>
      <c r="K58469">
        <v>0</v>
      </c>
      <c r="L58469">
        <v>166</v>
      </c>
    </row>
    <row r="58470" spans="1:12" x14ac:dyDescent="0.3">
      <c r="A58470" t="s">
        <v>208362</v>
      </c>
      <c r="B58470" t="s">
        <v>254456</v>
      </c>
      <c r="C58470" t="s">
        <v>166321</v>
      </c>
      <c r="D58470" t="s">
        <v>699</v>
      </c>
      <c r="E58470" s="7">
        <v>0</v>
      </c>
      <c r="F58470">
        <v>36</v>
      </c>
      <c r="G58470" s="1">
        <v>42402</v>
      </c>
      <c r="H58470" t="s">
        <v>164020</v>
      </c>
      <c r="I58470" t="s">
        <v>139</v>
      </c>
      <c r="J58470">
        <v>0</v>
      </c>
      <c r="K58470">
        <v>0</v>
      </c>
      <c r="L58470">
        <v>233</v>
      </c>
    </row>
    <row r="58471" spans="1:12" x14ac:dyDescent="0.3">
      <c r="A58471" t="s">
        <v>272715</v>
      </c>
      <c r="B58471" t="s">
        <v>233245</v>
      </c>
      <c r="C58471" t="s">
        <v>174781</v>
      </c>
      <c r="D58471" t="s">
        <v>833</v>
      </c>
      <c r="E58471" s="7">
        <v>0</v>
      </c>
      <c r="F58471">
        <v>16</v>
      </c>
      <c r="G58471" s="1">
        <v>42325</v>
      </c>
      <c r="H58471" t="s">
        <v>164012</v>
      </c>
      <c r="I58471" t="s">
        <v>139</v>
      </c>
      <c r="J58471">
        <v>0</v>
      </c>
      <c r="K58471">
        <v>0</v>
      </c>
      <c r="L58471">
        <v>133</v>
      </c>
    </row>
    <row r="58472" spans="1:12" x14ac:dyDescent="0.3">
      <c r="A58472" t="s">
        <v>208363</v>
      </c>
      <c r="B58472" t="s">
        <v>233245</v>
      </c>
      <c r="C58472" t="s">
        <v>174781</v>
      </c>
      <c r="D58472" t="s">
        <v>780</v>
      </c>
      <c r="E58472" s="7">
        <v>0</v>
      </c>
      <c r="F58472">
        <v>18</v>
      </c>
      <c r="G58472" s="1">
        <v>42305</v>
      </c>
      <c r="H58472" t="s">
        <v>164012</v>
      </c>
      <c r="I58472" t="s">
        <v>139</v>
      </c>
      <c r="J58472">
        <v>0</v>
      </c>
      <c r="K58472">
        <v>0</v>
      </c>
      <c r="L58472">
        <v>166</v>
      </c>
    </row>
    <row r="58473" spans="1:12" x14ac:dyDescent="0.3">
      <c r="A58473" t="s">
        <v>208364</v>
      </c>
      <c r="B58473" t="s">
        <v>233245</v>
      </c>
      <c r="C58473" t="s">
        <v>174781</v>
      </c>
      <c r="D58473" t="s">
        <v>833</v>
      </c>
      <c r="E58473" s="7">
        <v>0</v>
      </c>
      <c r="F58473">
        <v>16</v>
      </c>
      <c r="G58473" s="1">
        <v>42325</v>
      </c>
      <c r="H58473" t="s">
        <v>164012</v>
      </c>
      <c r="I58473" t="s">
        <v>139</v>
      </c>
      <c r="J58473">
        <v>0</v>
      </c>
      <c r="K58473">
        <v>0</v>
      </c>
      <c r="L58473">
        <v>133</v>
      </c>
    </row>
    <row r="58474" spans="1:12" x14ac:dyDescent="0.3">
      <c r="A58474" t="s">
        <v>208365</v>
      </c>
      <c r="B58474" t="s">
        <v>233245</v>
      </c>
      <c r="C58474" t="s">
        <v>174781</v>
      </c>
      <c r="D58474" t="s">
        <v>780</v>
      </c>
      <c r="E58474" s="7">
        <v>0</v>
      </c>
      <c r="F58474">
        <v>18</v>
      </c>
      <c r="G58474" s="1">
        <v>42305</v>
      </c>
      <c r="H58474" t="s">
        <v>164012</v>
      </c>
      <c r="I58474" t="s">
        <v>139</v>
      </c>
      <c r="J58474">
        <v>0</v>
      </c>
      <c r="K58474">
        <v>0</v>
      </c>
      <c r="L58474">
        <v>166</v>
      </c>
    </row>
    <row r="58475" spans="1:12" x14ac:dyDescent="0.3">
      <c r="A58475" t="s">
        <v>208366</v>
      </c>
      <c r="B58475" t="s">
        <v>233245</v>
      </c>
      <c r="C58475" t="s">
        <v>174781</v>
      </c>
      <c r="D58475" t="s">
        <v>780</v>
      </c>
      <c r="E58475" s="7">
        <v>0</v>
      </c>
      <c r="F58475">
        <v>18</v>
      </c>
      <c r="G58475" s="1">
        <v>42305</v>
      </c>
      <c r="H58475" t="s">
        <v>164012</v>
      </c>
      <c r="I58475" t="s">
        <v>139</v>
      </c>
      <c r="J58475">
        <v>0</v>
      </c>
      <c r="K58475">
        <v>0</v>
      </c>
      <c r="L58475">
        <v>166</v>
      </c>
    </row>
    <row r="58476" spans="1:12" x14ac:dyDescent="0.3">
      <c r="A58476" t="s">
        <v>272716</v>
      </c>
      <c r="B58476" t="s">
        <v>233245</v>
      </c>
      <c r="C58476" t="s">
        <v>174781</v>
      </c>
      <c r="D58476" t="s">
        <v>833</v>
      </c>
      <c r="E58476" s="7">
        <v>0</v>
      </c>
      <c r="F58476">
        <v>16</v>
      </c>
      <c r="G58476" s="1">
        <v>42325</v>
      </c>
      <c r="H58476" t="s">
        <v>164012</v>
      </c>
      <c r="I58476" t="s">
        <v>139</v>
      </c>
      <c r="J58476">
        <v>0</v>
      </c>
      <c r="K58476">
        <v>0</v>
      </c>
      <c r="L58476">
        <v>133</v>
      </c>
    </row>
    <row r="58477" spans="1:12" x14ac:dyDescent="0.3">
      <c r="A58477" t="s">
        <v>272717</v>
      </c>
      <c r="B58477" t="s">
        <v>233245</v>
      </c>
      <c r="C58477" t="s">
        <v>174781</v>
      </c>
      <c r="D58477" t="s">
        <v>780</v>
      </c>
      <c r="E58477" s="7">
        <v>0</v>
      </c>
      <c r="F58477">
        <v>18</v>
      </c>
      <c r="G58477" s="1">
        <v>42447</v>
      </c>
      <c r="H58477" t="s">
        <v>164012</v>
      </c>
      <c r="I58477" t="s">
        <v>139</v>
      </c>
      <c r="J58477">
        <v>0</v>
      </c>
      <c r="K58477">
        <v>0</v>
      </c>
      <c r="L58477">
        <v>166</v>
      </c>
    </row>
    <row r="58478" spans="1:12" x14ac:dyDescent="0.3">
      <c r="A58478" t="s">
        <v>272718</v>
      </c>
      <c r="B58478" t="s">
        <v>254459</v>
      </c>
      <c r="C58478" t="s">
        <v>208367</v>
      </c>
      <c r="D58478" t="s">
        <v>323</v>
      </c>
      <c r="E58478" s="7">
        <v>0</v>
      </c>
      <c r="F58478">
        <v>58</v>
      </c>
      <c r="G58478" s="1">
        <v>41060</v>
      </c>
      <c r="H58478" t="s">
        <v>164012</v>
      </c>
      <c r="I58478" t="s">
        <v>139</v>
      </c>
      <c r="J58478">
        <v>0</v>
      </c>
      <c r="K58478">
        <v>0</v>
      </c>
      <c r="L58478">
        <v>300</v>
      </c>
    </row>
    <row r="58479" spans="1:12" x14ac:dyDescent="0.3">
      <c r="A58479" t="s">
        <v>115473</v>
      </c>
      <c r="B58479" t="s">
        <v>233245</v>
      </c>
      <c r="C58479" t="s">
        <v>175348</v>
      </c>
      <c r="D58479" t="s">
        <v>230</v>
      </c>
      <c r="E58479" s="7">
        <v>0</v>
      </c>
      <c r="F58479">
        <v>13</v>
      </c>
      <c r="G58479" s="1">
        <v>42038</v>
      </c>
      <c r="H58479" t="s">
        <v>164012</v>
      </c>
      <c r="I58479" t="s">
        <v>139</v>
      </c>
      <c r="J58479">
        <v>0</v>
      </c>
      <c r="K58479">
        <v>0</v>
      </c>
      <c r="L58479">
        <v>166</v>
      </c>
    </row>
    <row r="58480" spans="1:12" x14ac:dyDescent="0.3">
      <c r="A58480" t="s">
        <v>115474</v>
      </c>
      <c r="B58480" t="s">
        <v>233245</v>
      </c>
      <c r="C58480" t="s">
        <v>174781</v>
      </c>
      <c r="D58480" t="s">
        <v>907</v>
      </c>
      <c r="E58480" s="7">
        <v>0</v>
      </c>
      <c r="F58480">
        <v>17</v>
      </c>
      <c r="G58480" s="1">
        <v>42447</v>
      </c>
      <c r="H58480" t="s">
        <v>164012</v>
      </c>
      <c r="I58480" t="s">
        <v>139</v>
      </c>
      <c r="J58480">
        <v>0</v>
      </c>
      <c r="K58480">
        <v>0</v>
      </c>
      <c r="L58480">
        <v>166</v>
      </c>
    </row>
    <row r="58481" spans="1:12" x14ac:dyDescent="0.3">
      <c r="A58481" t="s">
        <v>208368</v>
      </c>
      <c r="B58481" t="s">
        <v>282479</v>
      </c>
      <c r="C58481" t="s">
        <v>174781</v>
      </c>
      <c r="D58481" t="s">
        <v>1119</v>
      </c>
      <c r="E58481" s="7">
        <v>0</v>
      </c>
      <c r="F58481">
        <v>44</v>
      </c>
      <c r="G58481" s="1">
        <v>42304</v>
      </c>
      <c r="H58481" t="s">
        <v>164012</v>
      </c>
      <c r="I58481" t="s">
        <v>139</v>
      </c>
      <c r="J58481">
        <v>0</v>
      </c>
      <c r="K58481">
        <v>0</v>
      </c>
      <c r="L58481">
        <v>233</v>
      </c>
    </row>
    <row r="58482" spans="1:12" x14ac:dyDescent="0.3">
      <c r="A58482" t="s">
        <v>208369</v>
      </c>
      <c r="B58482" t="s">
        <v>233245</v>
      </c>
      <c r="C58482" t="s">
        <v>174781</v>
      </c>
      <c r="D58482" t="s">
        <v>780</v>
      </c>
      <c r="E58482" s="7">
        <v>0</v>
      </c>
      <c r="F58482">
        <v>18</v>
      </c>
      <c r="G58482" s="1">
        <v>42305</v>
      </c>
      <c r="H58482" t="s">
        <v>164012</v>
      </c>
      <c r="I58482" t="s">
        <v>139</v>
      </c>
      <c r="J58482">
        <v>0</v>
      </c>
      <c r="K58482">
        <v>0</v>
      </c>
      <c r="L58482">
        <v>166</v>
      </c>
    </row>
    <row r="58483" spans="1:12" x14ac:dyDescent="0.3">
      <c r="A58483" t="s">
        <v>208370</v>
      </c>
      <c r="B58483" t="s">
        <v>233245</v>
      </c>
      <c r="C58483" t="s">
        <v>174781</v>
      </c>
      <c r="D58483" t="s">
        <v>833</v>
      </c>
      <c r="E58483" s="7">
        <v>0</v>
      </c>
      <c r="F58483">
        <v>16</v>
      </c>
      <c r="G58483" s="1">
        <v>42325</v>
      </c>
      <c r="H58483" t="s">
        <v>164012</v>
      </c>
      <c r="I58483" t="s">
        <v>139</v>
      </c>
      <c r="J58483">
        <v>0</v>
      </c>
      <c r="K58483">
        <v>0</v>
      </c>
      <c r="L58483">
        <v>133</v>
      </c>
    </row>
    <row r="58484" spans="1:12" x14ac:dyDescent="0.3">
      <c r="A58484" t="s">
        <v>208371</v>
      </c>
      <c r="B58484" t="s">
        <v>233245</v>
      </c>
      <c r="C58484" t="s">
        <v>174781</v>
      </c>
      <c r="D58484" t="s">
        <v>1018</v>
      </c>
      <c r="E58484" s="7">
        <v>0</v>
      </c>
      <c r="F58484">
        <v>19</v>
      </c>
      <c r="G58484" s="1">
        <v>42325</v>
      </c>
      <c r="H58484" t="s">
        <v>164012</v>
      </c>
      <c r="I58484" t="s">
        <v>139</v>
      </c>
      <c r="J58484">
        <v>0</v>
      </c>
      <c r="K58484">
        <v>0</v>
      </c>
      <c r="L58484">
        <v>133</v>
      </c>
    </row>
    <row r="58485" spans="1:12" x14ac:dyDescent="0.3">
      <c r="A58485" t="s">
        <v>208372</v>
      </c>
      <c r="B58485" t="s">
        <v>233245</v>
      </c>
      <c r="C58485" t="s">
        <v>174781</v>
      </c>
      <c r="D58485" t="s">
        <v>833</v>
      </c>
      <c r="E58485" s="7">
        <v>0</v>
      </c>
      <c r="F58485">
        <v>16</v>
      </c>
      <c r="G58485" s="1">
        <v>42325</v>
      </c>
      <c r="H58485" t="s">
        <v>164012</v>
      </c>
      <c r="I58485" t="s">
        <v>139</v>
      </c>
      <c r="J58485">
        <v>0</v>
      </c>
      <c r="K58485">
        <v>0</v>
      </c>
      <c r="L58485">
        <v>133</v>
      </c>
    </row>
    <row r="58486" spans="1:12" x14ac:dyDescent="0.3">
      <c r="A58486" t="s">
        <v>208373</v>
      </c>
      <c r="B58486" t="s">
        <v>233245</v>
      </c>
      <c r="C58486" t="s">
        <v>174781</v>
      </c>
      <c r="D58486" t="s">
        <v>654</v>
      </c>
      <c r="E58486" s="7">
        <v>0</v>
      </c>
      <c r="F58486">
        <v>57</v>
      </c>
      <c r="G58486" s="1">
        <v>42326</v>
      </c>
      <c r="H58486" t="s">
        <v>164012</v>
      </c>
      <c r="I58486" t="s">
        <v>139</v>
      </c>
      <c r="J58486">
        <v>0</v>
      </c>
      <c r="K58486">
        <v>0</v>
      </c>
      <c r="L58486">
        <v>233</v>
      </c>
    </row>
    <row r="58487" spans="1:12" x14ac:dyDescent="0.3">
      <c r="A58487" t="s">
        <v>208374</v>
      </c>
      <c r="B58487" t="s">
        <v>233245</v>
      </c>
      <c r="C58487" t="s">
        <v>174781</v>
      </c>
      <c r="D58487" t="s">
        <v>907</v>
      </c>
      <c r="E58487" s="7">
        <v>0</v>
      </c>
      <c r="F58487">
        <v>17</v>
      </c>
      <c r="G58487" s="1">
        <v>42305</v>
      </c>
      <c r="H58487" t="s">
        <v>164012</v>
      </c>
      <c r="I58487" t="s">
        <v>139</v>
      </c>
      <c r="J58487">
        <v>0</v>
      </c>
      <c r="K58487">
        <v>0</v>
      </c>
      <c r="L58487">
        <v>166</v>
      </c>
    </row>
    <row r="58488" spans="1:12" x14ac:dyDescent="0.3">
      <c r="A58488" t="s">
        <v>208375</v>
      </c>
      <c r="B58488" t="s">
        <v>254456</v>
      </c>
      <c r="C58488" t="s">
        <v>166321</v>
      </c>
      <c r="D58488" t="s">
        <v>1085</v>
      </c>
      <c r="E58488" s="7">
        <v>0</v>
      </c>
      <c r="F58488">
        <v>48</v>
      </c>
      <c r="G58488" s="1">
        <v>42402</v>
      </c>
      <c r="H58488" t="s">
        <v>164020</v>
      </c>
      <c r="I58488" t="s">
        <v>139</v>
      </c>
      <c r="J58488">
        <v>0</v>
      </c>
      <c r="K58488">
        <v>0</v>
      </c>
      <c r="L58488">
        <v>233</v>
      </c>
    </row>
    <row r="58489" spans="1:12" x14ac:dyDescent="0.3">
      <c r="A58489" t="s">
        <v>208376</v>
      </c>
      <c r="B58489" t="s">
        <v>233245</v>
      </c>
      <c r="C58489" t="s">
        <v>174781</v>
      </c>
      <c r="D58489" t="s">
        <v>780</v>
      </c>
      <c r="E58489" s="7">
        <v>0</v>
      </c>
      <c r="F58489">
        <v>18</v>
      </c>
      <c r="G58489" s="1">
        <v>42445</v>
      </c>
      <c r="H58489" t="s">
        <v>164012</v>
      </c>
      <c r="I58489" t="s">
        <v>139</v>
      </c>
      <c r="J58489">
        <v>0</v>
      </c>
      <c r="K58489">
        <v>0</v>
      </c>
      <c r="L58489">
        <v>166</v>
      </c>
    </row>
    <row r="58490" spans="1:12" x14ac:dyDescent="0.3">
      <c r="A58490" t="s">
        <v>272719</v>
      </c>
      <c r="B58490" t="s">
        <v>254460</v>
      </c>
      <c r="C58490" t="s">
        <v>169266</v>
      </c>
      <c r="D58490" t="s">
        <v>1054</v>
      </c>
      <c r="E58490" s="7">
        <v>7</v>
      </c>
      <c r="F58490">
        <v>444</v>
      </c>
      <c r="G58490" s="1">
        <v>41598</v>
      </c>
      <c r="H58490" t="s">
        <v>164012</v>
      </c>
      <c r="I58490" t="s">
        <v>139</v>
      </c>
      <c r="J58490">
        <v>0</v>
      </c>
      <c r="K58490">
        <v>0</v>
      </c>
      <c r="L58490">
        <v>334</v>
      </c>
    </row>
    <row r="58491" spans="1:12" x14ac:dyDescent="0.3">
      <c r="A58491" t="s">
        <v>115487</v>
      </c>
      <c r="B58491" t="s">
        <v>163814</v>
      </c>
      <c r="C58491" t="s">
        <v>166321</v>
      </c>
      <c r="D58491" t="s">
        <v>1410</v>
      </c>
      <c r="E58491" s="7">
        <v>3</v>
      </c>
      <c r="F58491">
        <v>224</v>
      </c>
      <c r="G58491" s="1">
        <v>39171</v>
      </c>
      <c r="H58491" t="s">
        <v>164012</v>
      </c>
      <c r="I58491" t="s">
        <v>139</v>
      </c>
      <c r="J58491">
        <v>0</v>
      </c>
      <c r="K58491">
        <v>0</v>
      </c>
      <c r="L58491">
        <v>367</v>
      </c>
    </row>
    <row r="58492" spans="1:12" x14ac:dyDescent="0.3">
      <c r="A58492" t="s">
        <v>208377</v>
      </c>
      <c r="B58492" t="s">
        <v>254461</v>
      </c>
      <c r="C58492" t="s">
        <v>173326</v>
      </c>
      <c r="D58492" t="s">
        <v>189</v>
      </c>
      <c r="E58492" s="7">
        <v>2</v>
      </c>
      <c r="F58492">
        <v>159</v>
      </c>
      <c r="G58492" s="1">
        <v>38918</v>
      </c>
      <c r="H58492" t="s">
        <v>11</v>
      </c>
      <c r="I58492" t="s">
        <v>139</v>
      </c>
      <c r="J58492">
        <v>0</v>
      </c>
      <c r="K58492">
        <v>0</v>
      </c>
      <c r="L58492">
        <v>468</v>
      </c>
    </row>
    <row r="58493" spans="1:12" x14ac:dyDescent="0.3">
      <c r="A58493" t="s">
        <v>115490</v>
      </c>
      <c r="B58493" t="s">
        <v>208378</v>
      </c>
      <c r="C58493" t="s">
        <v>208378</v>
      </c>
      <c r="D58493" t="s">
        <v>1371</v>
      </c>
      <c r="E58493" s="7">
        <v>5</v>
      </c>
      <c r="F58493">
        <v>333</v>
      </c>
      <c r="G58493" s="1">
        <v>39584</v>
      </c>
      <c r="H58493" t="s">
        <v>11</v>
      </c>
      <c r="I58493" t="s">
        <v>139</v>
      </c>
      <c r="J58493">
        <v>0</v>
      </c>
      <c r="K58493">
        <v>0</v>
      </c>
      <c r="L58493">
        <v>585</v>
      </c>
    </row>
    <row r="58494" spans="1:12" x14ac:dyDescent="0.3">
      <c r="A58494" t="s">
        <v>208379</v>
      </c>
      <c r="B58494" t="s">
        <v>208380</v>
      </c>
      <c r="C58494" t="s">
        <v>208380</v>
      </c>
      <c r="D58494" t="s">
        <v>403</v>
      </c>
      <c r="E58494" s="7">
        <v>3</v>
      </c>
      <c r="F58494">
        <v>210</v>
      </c>
      <c r="G58494" s="1">
        <v>40620</v>
      </c>
      <c r="H58494" t="s">
        <v>11</v>
      </c>
      <c r="I58494" t="s">
        <v>139</v>
      </c>
      <c r="J58494">
        <v>0</v>
      </c>
      <c r="K58494">
        <v>0</v>
      </c>
      <c r="L58494">
        <v>656</v>
      </c>
    </row>
    <row r="58495" spans="1:12" x14ac:dyDescent="0.3">
      <c r="A58495" t="s">
        <v>115496</v>
      </c>
      <c r="B58495" t="s">
        <v>254462</v>
      </c>
      <c r="C58495" t="s">
        <v>208381</v>
      </c>
      <c r="D58495" t="s">
        <v>2220</v>
      </c>
      <c r="E58495" s="7">
        <v>5</v>
      </c>
      <c r="F58495">
        <v>326</v>
      </c>
      <c r="G58495" s="1">
        <v>43178</v>
      </c>
      <c r="H58495" t="s">
        <v>11</v>
      </c>
      <c r="I58495" t="s">
        <v>139</v>
      </c>
      <c r="J58495">
        <v>0</v>
      </c>
      <c r="K58495">
        <v>0</v>
      </c>
      <c r="L58495">
        <v>702</v>
      </c>
    </row>
    <row r="58496" spans="1:12" x14ac:dyDescent="0.3">
      <c r="A58496" t="s">
        <v>208382</v>
      </c>
      <c r="B58496" t="s">
        <v>254463</v>
      </c>
      <c r="C58496" t="s">
        <v>172230</v>
      </c>
      <c r="D58496" t="s">
        <v>1168</v>
      </c>
      <c r="E58496" s="7">
        <v>6</v>
      </c>
      <c r="F58496">
        <v>392</v>
      </c>
      <c r="G58496" s="1">
        <v>41871</v>
      </c>
      <c r="H58496" t="s">
        <v>11</v>
      </c>
      <c r="I58496" t="s">
        <v>139</v>
      </c>
      <c r="J58496">
        <v>0</v>
      </c>
      <c r="K58496">
        <v>0</v>
      </c>
      <c r="L58496">
        <v>703</v>
      </c>
    </row>
    <row r="58497" spans="1:12" x14ac:dyDescent="0.3">
      <c r="A58497" t="s">
        <v>113848</v>
      </c>
      <c r="B58497" t="s">
        <v>254464</v>
      </c>
      <c r="C58497" t="s">
        <v>171857</v>
      </c>
      <c r="D58497" t="s">
        <v>21765</v>
      </c>
      <c r="E58497" s="7">
        <v>7</v>
      </c>
      <c r="F58497">
        <v>469</v>
      </c>
      <c r="G58497" s="1">
        <v>40938</v>
      </c>
      <c r="H58497" t="s">
        <v>11</v>
      </c>
      <c r="I58497" t="s">
        <v>139</v>
      </c>
      <c r="J58497">
        <v>0</v>
      </c>
      <c r="K58497">
        <v>0</v>
      </c>
      <c r="L58497">
        <v>717</v>
      </c>
    </row>
    <row r="58498" spans="1:12" x14ac:dyDescent="0.3">
      <c r="A58498" t="s">
        <v>208383</v>
      </c>
      <c r="B58498" t="s">
        <v>254465</v>
      </c>
      <c r="C58498" t="s">
        <v>173326</v>
      </c>
      <c r="D58498" t="s">
        <v>732</v>
      </c>
      <c r="E58498" s="7">
        <v>2</v>
      </c>
      <c r="F58498">
        <v>162</v>
      </c>
      <c r="G58498" s="1">
        <v>38939</v>
      </c>
      <c r="H58498" t="s">
        <v>11</v>
      </c>
      <c r="I58498" t="s">
        <v>164205</v>
      </c>
      <c r="J58498">
        <v>4</v>
      </c>
      <c r="K58498">
        <v>1</v>
      </c>
      <c r="L58498">
        <v>468</v>
      </c>
    </row>
    <row r="58499" spans="1:12" x14ac:dyDescent="0.3">
      <c r="A58499" t="s">
        <v>208384</v>
      </c>
      <c r="B58499" t="s">
        <v>254398</v>
      </c>
      <c r="C58499" t="s">
        <v>208385</v>
      </c>
      <c r="D58499" t="s">
        <v>509</v>
      </c>
      <c r="E58499" s="7">
        <v>3</v>
      </c>
      <c r="F58499">
        <v>180</v>
      </c>
      <c r="G58499" s="1">
        <v>37018</v>
      </c>
      <c r="H58499" t="s">
        <v>11</v>
      </c>
      <c r="I58499" t="s">
        <v>164205</v>
      </c>
      <c r="J58499">
        <v>4</v>
      </c>
      <c r="K58499">
        <v>1</v>
      </c>
      <c r="L58499">
        <v>445</v>
      </c>
    </row>
    <row r="58500" spans="1:12" x14ac:dyDescent="0.3">
      <c r="A58500" t="s">
        <v>115506</v>
      </c>
      <c r="B58500" t="s">
        <v>254466</v>
      </c>
      <c r="C58500" t="s">
        <v>171857</v>
      </c>
      <c r="D58500" t="s">
        <v>5565</v>
      </c>
      <c r="E58500" s="7">
        <v>5</v>
      </c>
      <c r="F58500">
        <v>313</v>
      </c>
      <c r="G58500" s="1">
        <v>39715</v>
      </c>
      <c r="H58500" t="s">
        <v>11</v>
      </c>
      <c r="I58500" t="s">
        <v>139</v>
      </c>
      <c r="J58500">
        <v>0</v>
      </c>
      <c r="K58500">
        <v>0</v>
      </c>
      <c r="L58500">
        <v>351</v>
      </c>
    </row>
    <row r="58501" spans="1:12" x14ac:dyDescent="0.3">
      <c r="A58501" t="s">
        <v>208386</v>
      </c>
      <c r="B58501" t="s">
        <v>254467</v>
      </c>
      <c r="C58501" t="s">
        <v>173326</v>
      </c>
      <c r="D58501" t="s">
        <v>107</v>
      </c>
      <c r="E58501" s="7">
        <v>2</v>
      </c>
      <c r="F58501">
        <v>166</v>
      </c>
      <c r="G58501" s="1">
        <v>38939</v>
      </c>
      <c r="H58501" t="s">
        <v>11</v>
      </c>
      <c r="I58501" t="s">
        <v>139</v>
      </c>
      <c r="J58501">
        <v>0</v>
      </c>
      <c r="K58501">
        <v>0</v>
      </c>
      <c r="L58501">
        <v>468</v>
      </c>
    </row>
    <row r="58502" spans="1:12" x14ac:dyDescent="0.3">
      <c r="A58502" t="s">
        <v>207527</v>
      </c>
      <c r="B58502" t="s">
        <v>253780</v>
      </c>
      <c r="C58502" t="s">
        <v>208387</v>
      </c>
      <c r="D58502" t="s">
        <v>222</v>
      </c>
      <c r="E58502" s="7">
        <v>6</v>
      </c>
      <c r="F58502">
        <v>373</v>
      </c>
      <c r="G58502" s="1">
        <v>37568</v>
      </c>
      <c r="H58502" t="s">
        <v>11</v>
      </c>
      <c r="I58502" t="s">
        <v>139</v>
      </c>
      <c r="J58502">
        <v>0</v>
      </c>
      <c r="K58502">
        <v>0</v>
      </c>
      <c r="L58502">
        <v>751</v>
      </c>
    </row>
    <row r="58503" spans="1:12" x14ac:dyDescent="0.3">
      <c r="A58503" t="s">
        <v>115511</v>
      </c>
      <c r="B58503" t="s">
        <v>187224</v>
      </c>
      <c r="C58503" t="s">
        <v>174985</v>
      </c>
      <c r="D58503" t="s">
        <v>25</v>
      </c>
      <c r="E58503" s="7">
        <v>11</v>
      </c>
      <c r="F58503">
        <v>676</v>
      </c>
      <c r="G58503" s="1">
        <v>40610</v>
      </c>
      <c r="H58503" t="s">
        <v>11</v>
      </c>
      <c r="I58503" t="s">
        <v>139</v>
      </c>
      <c r="J58503">
        <v>0</v>
      </c>
      <c r="K58503">
        <v>0</v>
      </c>
      <c r="L58503">
        <v>1005</v>
      </c>
    </row>
    <row r="58504" spans="1:12" x14ac:dyDescent="0.3">
      <c r="A58504" t="s">
        <v>115512</v>
      </c>
      <c r="B58504" t="s">
        <v>254468</v>
      </c>
      <c r="C58504" t="s">
        <v>208388</v>
      </c>
      <c r="D58504" t="s">
        <v>2872</v>
      </c>
      <c r="E58504" s="7">
        <v>7</v>
      </c>
      <c r="F58504">
        <v>421</v>
      </c>
      <c r="G58504" s="1">
        <v>41637</v>
      </c>
      <c r="H58504" t="s">
        <v>11</v>
      </c>
      <c r="I58504" t="s">
        <v>139</v>
      </c>
      <c r="J58504">
        <v>0</v>
      </c>
      <c r="K58504">
        <v>0</v>
      </c>
      <c r="L58504">
        <v>670</v>
      </c>
    </row>
    <row r="58505" spans="1:12" x14ac:dyDescent="0.3">
      <c r="A58505" t="s">
        <v>115515</v>
      </c>
      <c r="B58505" t="s">
        <v>254469</v>
      </c>
      <c r="C58505" t="s">
        <v>171510</v>
      </c>
      <c r="D58505" t="s">
        <v>2729</v>
      </c>
      <c r="E58505" s="7">
        <v>5</v>
      </c>
      <c r="F58505">
        <v>308</v>
      </c>
      <c r="G58505" s="1">
        <v>42542</v>
      </c>
      <c r="H58505" t="s">
        <v>11</v>
      </c>
      <c r="I58505" t="s">
        <v>139</v>
      </c>
      <c r="J58505">
        <v>0</v>
      </c>
      <c r="K58505">
        <v>0</v>
      </c>
      <c r="L58505">
        <v>1172</v>
      </c>
    </row>
    <row r="58506" spans="1:12" x14ac:dyDescent="0.3">
      <c r="A58506" t="s">
        <v>208389</v>
      </c>
      <c r="B58506" t="s">
        <v>208390</v>
      </c>
      <c r="C58506" t="s">
        <v>208390</v>
      </c>
      <c r="D58506" t="s">
        <v>2291</v>
      </c>
      <c r="E58506" s="7">
        <v>5</v>
      </c>
      <c r="F58506">
        <v>342</v>
      </c>
      <c r="G58506" s="1">
        <v>37209</v>
      </c>
      <c r="H58506" t="s">
        <v>11</v>
      </c>
      <c r="I58506" t="s">
        <v>139</v>
      </c>
      <c r="J58506">
        <v>0</v>
      </c>
      <c r="K58506">
        <v>0</v>
      </c>
      <c r="L58506">
        <v>751</v>
      </c>
    </row>
    <row r="58507" spans="1:12" x14ac:dyDescent="0.3">
      <c r="A58507" t="s">
        <v>208391</v>
      </c>
      <c r="B58507" t="s">
        <v>254470</v>
      </c>
      <c r="C58507" t="s">
        <v>173326</v>
      </c>
      <c r="D58507" t="s">
        <v>1361</v>
      </c>
      <c r="E58507" s="7">
        <v>2</v>
      </c>
      <c r="F58507">
        <v>167</v>
      </c>
      <c r="G58507" s="1">
        <v>38937</v>
      </c>
      <c r="H58507" t="s">
        <v>11</v>
      </c>
      <c r="I58507" t="s">
        <v>139</v>
      </c>
      <c r="J58507">
        <v>0</v>
      </c>
      <c r="K58507">
        <v>0</v>
      </c>
      <c r="L58507">
        <v>468</v>
      </c>
    </row>
    <row r="58508" spans="1:12" x14ac:dyDescent="0.3">
      <c r="A58508" t="s">
        <v>115522</v>
      </c>
      <c r="B58508" t="s">
        <v>254471</v>
      </c>
      <c r="C58508" t="s">
        <v>208392</v>
      </c>
      <c r="D58508" t="s">
        <v>3452</v>
      </c>
      <c r="E58508" s="7">
        <v>3</v>
      </c>
      <c r="F58508">
        <v>181</v>
      </c>
      <c r="G58508" s="1">
        <v>39028</v>
      </c>
      <c r="H58508" t="s">
        <v>11</v>
      </c>
      <c r="I58508" t="s">
        <v>139</v>
      </c>
      <c r="J58508">
        <v>0</v>
      </c>
      <c r="K58508">
        <v>0</v>
      </c>
      <c r="L58508">
        <v>500</v>
      </c>
    </row>
    <row r="58509" spans="1:12" x14ac:dyDescent="0.3">
      <c r="A58509" t="s">
        <v>115525</v>
      </c>
      <c r="B58509" t="s">
        <v>208393</v>
      </c>
      <c r="C58509" t="s">
        <v>208393</v>
      </c>
      <c r="D58509" t="s">
        <v>1698</v>
      </c>
      <c r="E58509" s="7">
        <v>4</v>
      </c>
      <c r="F58509">
        <v>297</v>
      </c>
      <c r="G58509" s="1">
        <v>42178</v>
      </c>
      <c r="H58509" t="s">
        <v>11</v>
      </c>
      <c r="I58509" t="s">
        <v>139</v>
      </c>
      <c r="J58509">
        <v>0</v>
      </c>
      <c r="K58509">
        <v>0</v>
      </c>
      <c r="L58509">
        <v>501</v>
      </c>
    </row>
    <row r="58510" spans="1:12" x14ac:dyDescent="0.3">
      <c r="A58510" t="s">
        <v>208394</v>
      </c>
      <c r="B58510" t="s">
        <v>254472</v>
      </c>
      <c r="C58510" t="s">
        <v>173326</v>
      </c>
      <c r="D58510" t="s">
        <v>428</v>
      </c>
      <c r="E58510" s="7">
        <v>2</v>
      </c>
      <c r="F58510">
        <v>175</v>
      </c>
      <c r="G58510" s="1">
        <v>38918</v>
      </c>
      <c r="H58510" t="s">
        <v>11</v>
      </c>
      <c r="I58510" t="s">
        <v>139</v>
      </c>
      <c r="J58510">
        <v>0</v>
      </c>
      <c r="K58510">
        <v>0</v>
      </c>
      <c r="L58510">
        <v>468</v>
      </c>
    </row>
    <row r="58511" spans="1:12" x14ac:dyDescent="0.3">
      <c r="A58511" t="s">
        <v>208395</v>
      </c>
      <c r="B58511" t="s">
        <v>254473</v>
      </c>
      <c r="C58511" t="s">
        <v>208396</v>
      </c>
      <c r="D58511" t="s">
        <v>4423</v>
      </c>
      <c r="E58511" s="7">
        <v>6</v>
      </c>
      <c r="F58511">
        <v>372</v>
      </c>
      <c r="G58511" s="1">
        <v>43074</v>
      </c>
      <c r="H58511" t="s">
        <v>11</v>
      </c>
      <c r="I58511" t="s">
        <v>139</v>
      </c>
      <c r="J58511">
        <v>0</v>
      </c>
      <c r="K58511">
        <v>0</v>
      </c>
      <c r="L58511">
        <v>1172</v>
      </c>
    </row>
    <row r="58512" spans="1:12" x14ac:dyDescent="0.3">
      <c r="A58512" t="s">
        <v>115533</v>
      </c>
      <c r="B58512" t="s">
        <v>254474</v>
      </c>
      <c r="C58512" t="s">
        <v>208397</v>
      </c>
      <c r="D58512" t="s">
        <v>2881</v>
      </c>
      <c r="E58512" s="7">
        <v>2</v>
      </c>
      <c r="F58512">
        <v>132</v>
      </c>
      <c r="G58512" s="1">
        <v>43004</v>
      </c>
      <c r="H58512" t="s">
        <v>11</v>
      </c>
      <c r="I58512" t="s">
        <v>139</v>
      </c>
      <c r="J58512">
        <v>0</v>
      </c>
      <c r="K58512">
        <v>0</v>
      </c>
      <c r="L58512">
        <v>1172</v>
      </c>
    </row>
    <row r="58513" spans="1:12" x14ac:dyDescent="0.3">
      <c r="A58513" t="s">
        <v>115536</v>
      </c>
      <c r="B58513" t="s">
        <v>254204</v>
      </c>
      <c r="C58513" t="s">
        <v>172017</v>
      </c>
      <c r="D58513" t="s">
        <v>1957</v>
      </c>
      <c r="E58513" s="7">
        <v>4</v>
      </c>
      <c r="F58513">
        <v>258</v>
      </c>
      <c r="G58513" s="1">
        <v>42795</v>
      </c>
      <c r="H58513" t="s">
        <v>11</v>
      </c>
      <c r="I58513" t="s">
        <v>139</v>
      </c>
      <c r="J58513">
        <v>0</v>
      </c>
      <c r="K58513">
        <v>0</v>
      </c>
      <c r="L58513">
        <v>501</v>
      </c>
    </row>
    <row r="58514" spans="1:12" x14ac:dyDescent="0.3">
      <c r="A58514" t="s">
        <v>115537</v>
      </c>
      <c r="B58514" t="s">
        <v>254475</v>
      </c>
      <c r="C58514" t="s">
        <v>172215</v>
      </c>
      <c r="D58514" t="s">
        <v>14963</v>
      </c>
      <c r="E58514" s="7">
        <v>7</v>
      </c>
      <c r="F58514">
        <v>463</v>
      </c>
      <c r="G58514" s="1">
        <v>42793</v>
      </c>
      <c r="H58514" t="s">
        <v>11</v>
      </c>
      <c r="I58514" t="s">
        <v>164140</v>
      </c>
      <c r="J58514">
        <v>5</v>
      </c>
      <c r="K58514">
        <v>1</v>
      </c>
      <c r="L58514">
        <v>668</v>
      </c>
    </row>
    <row r="58515" spans="1:12" x14ac:dyDescent="0.3">
      <c r="A58515" t="s">
        <v>115539</v>
      </c>
      <c r="B58515" t="s">
        <v>254476</v>
      </c>
      <c r="C58515" t="s">
        <v>172121</v>
      </c>
      <c r="D58515" t="s">
        <v>498</v>
      </c>
      <c r="E58515" s="7">
        <v>7</v>
      </c>
      <c r="F58515">
        <v>438</v>
      </c>
      <c r="G58515" s="1">
        <v>38926</v>
      </c>
      <c r="H58515" t="s">
        <v>11</v>
      </c>
      <c r="I58515" t="s">
        <v>139</v>
      </c>
      <c r="J58515">
        <v>0</v>
      </c>
      <c r="K58515">
        <v>0</v>
      </c>
      <c r="L58515">
        <v>655</v>
      </c>
    </row>
    <row r="58516" spans="1:12" x14ac:dyDescent="0.3">
      <c r="A58516" t="s">
        <v>269178</v>
      </c>
      <c r="B58516" t="s">
        <v>254477</v>
      </c>
      <c r="C58516" t="s">
        <v>208398</v>
      </c>
      <c r="D58516" t="s">
        <v>7176</v>
      </c>
      <c r="E58516" s="7">
        <v>8</v>
      </c>
      <c r="F58516">
        <v>490</v>
      </c>
      <c r="G58516" s="1">
        <v>42374</v>
      </c>
      <c r="H58516" t="s">
        <v>11</v>
      </c>
      <c r="I58516" t="s">
        <v>139</v>
      </c>
      <c r="J58516">
        <v>0</v>
      </c>
      <c r="K58516">
        <v>0</v>
      </c>
      <c r="L58516">
        <v>703</v>
      </c>
    </row>
    <row r="58517" spans="1:12" x14ac:dyDescent="0.3">
      <c r="A58517" t="s">
        <v>208399</v>
      </c>
      <c r="B58517" t="s">
        <v>187553</v>
      </c>
      <c r="C58517" t="s">
        <v>187213</v>
      </c>
      <c r="D58517" t="s">
        <v>1688</v>
      </c>
      <c r="E58517" s="7">
        <v>5</v>
      </c>
      <c r="F58517">
        <v>358</v>
      </c>
      <c r="G58517" s="1">
        <v>38903</v>
      </c>
      <c r="H58517" t="s">
        <v>11</v>
      </c>
      <c r="I58517" t="s">
        <v>139</v>
      </c>
      <c r="J58517">
        <v>0</v>
      </c>
      <c r="K58517">
        <v>0</v>
      </c>
      <c r="L58517">
        <v>703</v>
      </c>
    </row>
    <row r="58518" spans="1:12" x14ac:dyDescent="0.3">
      <c r="A58518" t="s">
        <v>208400</v>
      </c>
      <c r="B58518" t="s">
        <v>276503</v>
      </c>
      <c r="C58518" t="s">
        <v>167560</v>
      </c>
      <c r="D58518" t="s">
        <v>244</v>
      </c>
      <c r="E58518" s="7">
        <v>1</v>
      </c>
      <c r="F58518">
        <v>95</v>
      </c>
      <c r="G58518" s="1">
        <v>42921</v>
      </c>
      <c r="H58518" t="s">
        <v>164016</v>
      </c>
      <c r="I58518" t="s">
        <v>139</v>
      </c>
      <c r="J58518">
        <v>0</v>
      </c>
      <c r="K58518">
        <v>0</v>
      </c>
      <c r="L58518">
        <v>190</v>
      </c>
    </row>
    <row r="58519" spans="1:12" x14ac:dyDescent="0.3">
      <c r="A58519" t="s">
        <v>208401</v>
      </c>
      <c r="B58519" t="s">
        <v>254371</v>
      </c>
      <c r="C58519" t="s">
        <v>208200</v>
      </c>
      <c r="D58519" t="s">
        <v>2602</v>
      </c>
      <c r="E58519" s="7">
        <v>5</v>
      </c>
      <c r="F58519">
        <v>316</v>
      </c>
      <c r="G58519" s="1">
        <v>43796</v>
      </c>
      <c r="H58519" t="s">
        <v>164016</v>
      </c>
      <c r="I58519" t="s">
        <v>139</v>
      </c>
      <c r="J58519">
        <v>0</v>
      </c>
      <c r="K58519">
        <v>0</v>
      </c>
      <c r="L58519">
        <v>382</v>
      </c>
    </row>
    <row r="58520" spans="1:12" x14ac:dyDescent="0.3">
      <c r="A58520" t="s">
        <v>279182</v>
      </c>
      <c r="B58520" t="s">
        <v>208222</v>
      </c>
      <c r="C58520" t="s">
        <v>208222</v>
      </c>
      <c r="D58520" t="s">
        <v>1189</v>
      </c>
      <c r="E58520" s="7">
        <v>2</v>
      </c>
      <c r="F58520">
        <v>155</v>
      </c>
      <c r="G58520" s="1">
        <v>42755</v>
      </c>
      <c r="H58520" t="s">
        <v>164043</v>
      </c>
      <c r="I58520" t="s">
        <v>139</v>
      </c>
      <c r="J58520">
        <v>0</v>
      </c>
      <c r="K58520">
        <v>0</v>
      </c>
      <c r="L58520">
        <v>65</v>
      </c>
    </row>
    <row r="58521" spans="1:12" x14ac:dyDescent="0.3">
      <c r="A58521" t="s">
        <v>208402</v>
      </c>
      <c r="B58521" t="s">
        <v>208222</v>
      </c>
      <c r="C58521" t="s">
        <v>208222</v>
      </c>
      <c r="D58521" t="s">
        <v>3452</v>
      </c>
      <c r="E58521" s="7">
        <v>3</v>
      </c>
      <c r="F58521">
        <v>181</v>
      </c>
      <c r="G58521" s="1">
        <v>42755</v>
      </c>
      <c r="H58521" t="s">
        <v>164043</v>
      </c>
      <c r="I58521" t="s">
        <v>139</v>
      </c>
      <c r="J58521">
        <v>0</v>
      </c>
      <c r="K58521">
        <v>0</v>
      </c>
      <c r="L58521">
        <v>233</v>
      </c>
    </row>
    <row r="58522" spans="1:12" x14ac:dyDescent="0.3">
      <c r="A58522" t="s">
        <v>115551</v>
      </c>
      <c r="B58522" t="s">
        <v>254478</v>
      </c>
      <c r="C58522" t="s">
        <v>208403</v>
      </c>
      <c r="D58522" t="s">
        <v>4556</v>
      </c>
      <c r="E58522" s="7">
        <v>0</v>
      </c>
      <c r="F58522">
        <v>52</v>
      </c>
      <c r="G58522" s="1">
        <v>42509</v>
      </c>
      <c r="H58522" t="s">
        <v>164012</v>
      </c>
      <c r="I58522" t="s">
        <v>139</v>
      </c>
      <c r="J58522">
        <v>0</v>
      </c>
      <c r="K58522">
        <v>0</v>
      </c>
      <c r="L58522">
        <v>233</v>
      </c>
    </row>
    <row r="58523" spans="1:12" x14ac:dyDescent="0.3">
      <c r="A58523" t="s">
        <v>208404</v>
      </c>
      <c r="B58523" t="s">
        <v>254479</v>
      </c>
      <c r="C58523" t="s">
        <v>208405</v>
      </c>
      <c r="D58523" t="s">
        <v>3377</v>
      </c>
      <c r="E58523" s="7">
        <v>0</v>
      </c>
      <c r="F58523">
        <v>1</v>
      </c>
      <c r="G58523" s="1">
        <v>41171</v>
      </c>
      <c r="H58523" t="s">
        <v>164012</v>
      </c>
      <c r="I58523" t="s">
        <v>139</v>
      </c>
      <c r="J58523">
        <v>0</v>
      </c>
      <c r="K58523">
        <v>0</v>
      </c>
      <c r="L58523">
        <v>468</v>
      </c>
    </row>
    <row r="58524" spans="1:12" x14ac:dyDescent="0.3">
      <c r="A58524" t="s">
        <v>208406</v>
      </c>
      <c r="B58524" t="s">
        <v>254480</v>
      </c>
      <c r="C58524" t="s">
        <v>278904</v>
      </c>
      <c r="D58524" t="s">
        <v>3210</v>
      </c>
      <c r="E58524" s="7">
        <v>0</v>
      </c>
      <c r="F58524">
        <v>53</v>
      </c>
      <c r="G58524" s="1">
        <v>41662</v>
      </c>
      <c r="H58524" t="s">
        <v>164012</v>
      </c>
      <c r="I58524" t="s">
        <v>139</v>
      </c>
      <c r="J58524">
        <v>0</v>
      </c>
      <c r="K58524">
        <v>0</v>
      </c>
      <c r="L58524">
        <v>65</v>
      </c>
    </row>
    <row r="58525" spans="1:12" x14ac:dyDescent="0.3">
      <c r="A58525" t="s">
        <v>208407</v>
      </c>
      <c r="B58525" t="s">
        <v>254481</v>
      </c>
      <c r="C58525" t="s">
        <v>278905</v>
      </c>
      <c r="D58525" t="s">
        <v>523</v>
      </c>
      <c r="E58525" s="7">
        <v>0</v>
      </c>
      <c r="F58525">
        <v>26</v>
      </c>
      <c r="G58525" s="1">
        <v>41603</v>
      </c>
      <c r="H58525" t="s">
        <v>164012</v>
      </c>
      <c r="I58525" t="s">
        <v>139</v>
      </c>
      <c r="J58525">
        <v>0</v>
      </c>
      <c r="K58525">
        <v>0</v>
      </c>
      <c r="L58525">
        <v>65</v>
      </c>
    </row>
    <row r="58526" spans="1:12" x14ac:dyDescent="0.3">
      <c r="A58526" t="s">
        <v>272720</v>
      </c>
      <c r="B58526" t="s">
        <v>276504</v>
      </c>
      <c r="C58526" t="s">
        <v>208408</v>
      </c>
      <c r="D58526" t="s">
        <v>314</v>
      </c>
      <c r="E58526" s="7">
        <v>8</v>
      </c>
      <c r="F58526">
        <v>492</v>
      </c>
      <c r="G58526" s="1">
        <v>43616</v>
      </c>
      <c r="H58526" t="s">
        <v>164012</v>
      </c>
      <c r="I58526" t="s">
        <v>139</v>
      </c>
      <c r="J58526">
        <v>0</v>
      </c>
      <c r="K58526">
        <v>0</v>
      </c>
      <c r="L58526">
        <v>568</v>
      </c>
    </row>
    <row r="58527" spans="1:12" x14ac:dyDescent="0.3">
      <c r="A58527" t="s">
        <v>115566</v>
      </c>
      <c r="B58527" t="s">
        <v>254482</v>
      </c>
      <c r="C58527" t="s">
        <v>183370</v>
      </c>
      <c r="D58527" t="s">
        <v>96</v>
      </c>
      <c r="E58527" s="7">
        <v>6</v>
      </c>
      <c r="F58527">
        <v>406</v>
      </c>
      <c r="G58527" s="1">
        <v>44075</v>
      </c>
      <c r="H58527" t="s">
        <v>11</v>
      </c>
      <c r="I58527" t="s">
        <v>139</v>
      </c>
      <c r="J58527">
        <v>0</v>
      </c>
      <c r="K58527">
        <v>0</v>
      </c>
      <c r="L58527">
        <v>334</v>
      </c>
    </row>
    <row r="58528" spans="1:12" x14ac:dyDescent="0.3">
      <c r="A58528" t="s">
        <v>208409</v>
      </c>
      <c r="B58528" t="s">
        <v>276505</v>
      </c>
      <c r="C58528" t="s">
        <v>275163</v>
      </c>
      <c r="D58528" t="s">
        <v>222</v>
      </c>
      <c r="E58528" s="7">
        <v>6</v>
      </c>
      <c r="F58528">
        <v>373</v>
      </c>
      <c r="G58528" s="1">
        <v>43090</v>
      </c>
      <c r="H58528" t="s">
        <v>164013</v>
      </c>
      <c r="I58528" t="s">
        <v>139</v>
      </c>
      <c r="J58528">
        <v>0</v>
      </c>
      <c r="K58528">
        <v>0</v>
      </c>
      <c r="L58528">
        <v>653</v>
      </c>
    </row>
    <row r="58529" spans="1:12" x14ac:dyDescent="0.3">
      <c r="A58529" t="s">
        <v>208410</v>
      </c>
      <c r="B58529" t="s">
        <v>254483</v>
      </c>
      <c r="C58529" t="s">
        <v>172512</v>
      </c>
      <c r="D58529" t="s">
        <v>638</v>
      </c>
      <c r="E58529" s="7">
        <v>6</v>
      </c>
      <c r="F58529">
        <v>381</v>
      </c>
      <c r="G58529" s="1">
        <v>44021</v>
      </c>
      <c r="H58529" t="s">
        <v>11</v>
      </c>
      <c r="I58529" t="s">
        <v>139</v>
      </c>
      <c r="J58529">
        <v>0</v>
      </c>
      <c r="K58529">
        <v>0</v>
      </c>
      <c r="L58529">
        <v>668</v>
      </c>
    </row>
    <row r="58530" spans="1:12" x14ac:dyDescent="0.3">
      <c r="A58530" t="s">
        <v>115573</v>
      </c>
      <c r="B58530" t="s">
        <v>254484</v>
      </c>
      <c r="C58530" t="s">
        <v>179569</v>
      </c>
      <c r="D58530" t="s">
        <v>8399</v>
      </c>
      <c r="E58530" s="7">
        <v>9</v>
      </c>
      <c r="F58530">
        <v>549</v>
      </c>
      <c r="G58530" s="1">
        <v>44021</v>
      </c>
      <c r="H58530" t="s">
        <v>11</v>
      </c>
      <c r="I58530" t="s">
        <v>139</v>
      </c>
      <c r="J58530">
        <v>0</v>
      </c>
      <c r="K58530">
        <v>0</v>
      </c>
      <c r="L58530">
        <v>668</v>
      </c>
    </row>
    <row r="58531" spans="1:12" x14ac:dyDescent="0.3">
      <c r="A58531" t="s">
        <v>115575</v>
      </c>
      <c r="B58531" t="s">
        <v>254485</v>
      </c>
      <c r="C58531" t="s">
        <v>185488</v>
      </c>
      <c r="D58531" t="s">
        <v>16479</v>
      </c>
      <c r="E58531" s="7">
        <v>9</v>
      </c>
      <c r="F58531">
        <v>564</v>
      </c>
      <c r="G58531" s="1">
        <v>44021</v>
      </c>
      <c r="H58531" t="s">
        <v>11</v>
      </c>
      <c r="I58531" t="s">
        <v>139</v>
      </c>
      <c r="J58531">
        <v>0</v>
      </c>
      <c r="K58531">
        <v>0</v>
      </c>
      <c r="L58531">
        <v>602</v>
      </c>
    </row>
    <row r="58532" spans="1:12" x14ac:dyDescent="0.3">
      <c r="A58532" t="s">
        <v>208411</v>
      </c>
      <c r="B58532" t="s">
        <v>254486</v>
      </c>
      <c r="C58532" t="s">
        <v>181818</v>
      </c>
      <c r="D58532" t="s">
        <v>2567</v>
      </c>
      <c r="E58532" s="7">
        <v>7</v>
      </c>
      <c r="F58532">
        <v>434</v>
      </c>
      <c r="G58532" s="1">
        <v>44021</v>
      </c>
      <c r="H58532" t="s">
        <v>11</v>
      </c>
      <c r="I58532" t="s">
        <v>139</v>
      </c>
      <c r="J58532">
        <v>0</v>
      </c>
      <c r="K58532">
        <v>0</v>
      </c>
      <c r="L58532">
        <v>668</v>
      </c>
    </row>
    <row r="58533" spans="1:12" x14ac:dyDescent="0.3">
      <c r="A58533" t="s">
        <v>115579</v>
      </c>
      <c r="B58533" t="s">
        <v>254487</v>
      </c>
      <c r="C58533" t="s">
        <v>179787</v>
      </c>
      <c r="D58533" t="s">
        <v>14497</v>
      </c>
      <c r="E58533" s="7">
        <v>8</v>
      </c>
      <c r="F58533">
        <v>515</v>
      </c>
      <c r="G58533" s="1">
        <v>44021</v>
      </c>
      <c r="H58533" t="s">
        <v>11</v>
      </c>
      <c r="I58533" t="s">
        <v>139</v>
      </c>
      <c r="J58533">
        <v>0</v>
      </c>
      <c r="K58533">
        <v>0</v>
      </c>
      <c r="L58533">
        <v>668</v>
      </c>
    </row>
    <row r="58534" spans="1:12" x14ac:dyDescent="0.3">
      <c r="A58534" t="s">
        <v>115581</v>
      </c>
      <c r="B58534" t="s">
        <v>254488</v>
      </c>
      <c r="C58534" t="s">
        <v>183012</v>
      </c>
      <c r="D58534" t="s">
        <v>1016</v>
      </c>
      <c r="E58534" s="7">
        <v>9</v>
      </c>
      <c r="F58534">
        <v>567</v>
      </c>
      <c r="G58534" s="1">
        <v>44022</v>
      </c>
      <c r="H58534" t="s">
        <v>11</v>
      </c>
      <c r="I58534" t="s">
        <v>139</v>
      </c>
      <c r="J58534">
        <v>0</v>
      </c>
      <c r="K58534">
        <v>0</v>
      </c>
      <c r="L58534">
        <v>602</v>
      </c>
    </row>
    <row r="58535" spans="1:12" x14ac:dyDescent="0.3">
      <c r="A58535" t="s">
        <v>115583</v>
      </c>
      <c r="B58535" t="s">
        <v>208412</v>
      </c>
      <c r="C58535" t="s">
        <v>208412</v>
      </c>
      <c r="D58535" t="s">
        <v>22693</v>
      </c>
      <c r="E58535" s="7">
        <v>10</v>
      </c>
      <c r="F58535">
        <v>633</v>
      </c>
      <c r="G58535" s="1">
        <v>44021</v>
      </c>
      <c r="H58535" t="s">
        <v>11</v>
      </c>
      <c r="I58535" t="s">
        <v>139</v>
      </c>
      <c r="J58535">
        <v>0</v>
      </c>
      <c r="K58535">
        <v>0</v>
      </c>
      <c r="L58535">
        <v>836</v>
      </c>
    </row>
    <row r="58536" spans="1:12" x14ac:dyDescent="0.3">
      <c r="A58536" t="s">
        <v>115586</v>
      </c>
      <c r="B58536" t="s">
        <v>254489</v>
      </c>
      <c r="C58536" t="s">
        <v>172512</v>
      </c>
      <c r="D58536" t="s">
        <v>13277</v>
      </c>
      <c r="E58536" s="7">
        <v>8</v>
      </c>
      <c r="F58536">
        <v>486</v>
      </c>
      <c r="G58536" s="1">
        <v>44021</v>
      </c>
      <c r="H58536" t="s">
        <v>11</v>
      </c>
      <c r="I58536" t="s">
        <v>139</v>
      </c>
      <c r="J58536">
        <v>0</v>
      </c>
      <c r="K58536">
        <v>0</v>
      </c>
      <c r="L58536">
        <v>668</v>
      </c>
    </row>
    <row r="58537" spans="1:12" x14ac:dyDescent="0.3">
      <c r="A58537" t="s">
        <v>208413</v>
      </c>
      <c r="B58537" t="s">
        <v>254490</v>
      </c>
      <c r="C58537" t="s">
        <v>208414</v>
      </c>
      <c r="D58537" t="s">
        <v>2508</v>
      </c>
      <c r="E58537" s="7">
        <v>5</v>
      </c>
      <c r="F58537">
        <v>321</v>
      </c>
      <c r="G58537" s="1">
        <v>44022</v>
      </c>
      <c r="H58537" t="s">
        <v>11</v>
      </c>
      <c r="I58537" t="s">
        <v>139</v>
      </c>
      <c r="J58537">
        <v>0</v>
      </c>
      <c r="K58537">
        <v>0</v>
      </c>
      <c r="L58537">
        <v>601</v>
      </c>
    </row>
    <row r="58538" spans="1:12" x14ac:dyDescent="0.3">
      <c r="A58538" t="s">
        <v>199593</v>
      </c>
      <c r="B58538" t="s">
        <v>254491</v>
      </c>
      <c r="C58538" t="s">
        <v>169045</v>
      </c>
      <c r="D58538" t="s">
        <v>222</v>
      </c>
      <c r="E58538" s="7">
        <v>6</v>
      </c>
      <c r="F58538">
        <v>373</v>
      </c>
      <c r="G58538" s="1">
        <v>44021</v>
      </c>
      <c r="H58538" t="s">
        <v>11</v>
      </c>
      <c r="I58538" t="s">
        <v>139</v>
      </c>
      <c r="J58538">
        <v>0</v>
      </c>
      <c r="K58538">
        <v>0</v>
      </c>
      <c r="L58538">
        <v>601</v>
      </c>
    </row>
    <row r="58539" spans="1:12" x14ac:dyDescent="0.3">
      <c r="A58539" t="s">
        <v>115592</v>
      </c>
      <c r="B58539" t="s">
        <v>254492</v>
      </c>
      <c r="C58539" t="s">
        <v>172689</v>
      </c>
      <c r="D58539" t="s">
        <v>895</v>
      </c>
      <c r="E58539" s="7">
        <v>6</v>
      </c>
      <c r="F58539">
        <v>365</v>
      </c>
      <c r="G58539" s="1">
        <v>44021</v>
      </c>
      <c r="H58539" t="s">
        <v>11</v>
      </c>
      <c r="I58539" t="s">
        <v>139</v>
      </c>
      <c r="J58539">
        <v>0</v>
      </c>
      <c r="K58539">
        <v>0</v>
      </c>
      <c r="L58539">
        <v>668</v>
      </c>
    </row>
    <row r="58540" spans="1:12" x14ac:dyDescent="0.3">
      <c r="A58540" t="s">
        <v>208415</v>
      </c>
      <c r="B58540" t="s">
        <v>254493</v>
      </c>
      <c r="C58540" t="s">
        <v>172379</v>
      </c>
      <c r="D58540" t="s">
        <v>421</v>
      </c>
      <c r="E58540" s="7">
        <v>2</v>
      </c>
      <c r="F58540">
        <v>141</v>
      </c>
      <c r="G58540" s="1">
        <v>44029</v>
      </c>
      <c r="H58540" t="s">
        <v>11</v>
      </c>
      <c r="I58540" t="s">
        <v>139</v>
      </c>
      <c r="J58540">
        <v>0</v>
      </c>
      <c r="K58540">
        <v>0</v>
      </c>
      <c r="L58540">
        <v>568</v>
      </c>
    </row>
    <row r="58541" spans="1:12" x14ac:dyDescent="0.3">
      <c r="A58541" t="s">
        <v>115596</v>
      </c>
      <c r="B58541" t="s">
        <v>254376</v>
      </c>
      <c r="C58541" t="s">
        <v>166811</v>
      </c>
      <c r="D58541" t="s">
        <v>2335</v>
      </c>
      <c r="E58541" s="7">
        <v>10</v>
      </c>
      <c r="F58541">
        <v>608</v>
      </c>
      <c r="G58541" s="1">
        <v>44021</v>
      </c>
      <c r="H58541" t="s">
        <v>11</v>
      </c>
      <c r="I58541" t="s">
        <v>139</v>
      </c>
      <c r="J58541">
        <v>0</v>
      </c>
      <c r="K58541">
        <v>0</v>
      </c>
      <c r="L58541">
        <v>836</v>
      </c>
    </row>
    <row r="58542" spans="1:12" x14ac:dyDescent="0.3">
      <c r="A58542" t="s">
        <v>115597</v>
      </c>
      <c r="B58542" t="s">
        <v>254494</v>
      </c>
      <c r="C58542" t="s">
        <v>164612</v>
      </c>
      <c r="D58542" t="s">
        <v>5244</v>
      </c>
      <c r="E58542" s="7">
        <v>7</v>
      </c>
      <c r="F58542">
        <v>460</v>
      </c>
      <c r="G58542" s="1">
        <v>44021</v>
      </c>
      <c r="H58542" t="s">
        <v>11</v>
      </c>
      <c r="I58542" t="s">
        <v>139</v>
      </c>
      <c r="J58542">
        <v>0</v>
      </c>
      <c r="K58542">
        <v>0</v>
      </c>
      <c r="L58542">
        <v>603</v>
      </c>
    </row>
    <row r="58543" spans="1:12" x14ac:dyDescent="0.3">
      <c r="A58543" t="s">
        <v>115599</v>
      </c>
      <c r="B58543" t="s">
        <v>254495</v>
      </c>
      <c r="C58543" t="s">
        <v>171075</v>
      </c>
      <c r="D58543" t="s">
        <v>8707</v>
      </c>
      <c r="E58543" s="7">
        <v>9</v>
      </c>
      <c r="F58543">
        <v>565</v>
      </c>
      <c r="G58543" s="1">
        <v>44021</v>
      </c>
      <c r="H58543" t="s">
        <v>11</v>
      </c>
      <c r="I58543" t="s">
        <v>139</v>
      </c>
      <c r="J58543">
        <v>0</v>
      </c>
      <c r="K58543">
        <v>0</v>
      </c>
      <c r="L58543">
        <v>619</v>
      </c>
    </row>
    <row r="58544" spans="1:12" x14ac:dyDescent="0.3">
      <c r="A58544" t="s">
        <v>115601</v>
      </c>
      <c r="B58544" t="s">
        <v>254496</v>
      </c>
      <c r="C58544" t="s">
        <v>176734</v>
      </c>
      <c r="D58544" t="s">
        <v>9861</v>
      </c>
      <c r="E58544" s="7">
        <v>9</v>
      </c>
      <c r="F58544">
        <v>547</v>
      </c>
      <c r="G58544" s="1">
        <v>44021</v>
      </c>
      <c r="H58544" t="s">
        <v>11</v>
      </c>
      <c r="I58544" t="s">
        <v>139</v>
      </c>
      <c r="J58544">
        <v>0</v>
      </c>
      <c r="K58544">
        <v>0</v>
      </c>
      <c r="L58544">
        <v>620</v>
      </c>
    </row>
    <row r="58545" spans="1:12" x14ac:dyDescent="0.3">
      <c r="A58545" t="s">
        <v>115603</v>
      </c>
      <c r="B58545" t="s">
        <v>254497</v>
      </c>
      <c r="C58545" t="s">
        <v>172215</v>
      </c>
      <c r="D58545" t="s">
        <v>14497</v>
      </c>
      <c r="E58545" s="7">
        <v>8</v>
      </c>
      <c r="F58545">
        <v>515</v>
      </c>
      <c r="G58545" s="1">
        <v>44022</v>
      </c>
      <c r="H58545" t="s">
        <v>11</v>
      </c>
      <c r="I58545" t="s">
        <v>139</v>
      </c>
      <c r="J58545">
        <v>0</v>
      </c>
      <c r="K58545">
        <v>0</v>
      </c>
      <c r="L58545">
        <v>668</v>
      </c>
    </row>
    <row r="58546" spans="1:12" x14ac:dyDescent="0.3">
      <c r="A58546" t="s">
        <v>208416</v>
      </c>
      <c r="B58546" t="s">
        <v>254498</v>
      </c>
      <c r="C58546" t="s">
        <v>208417</v>
      </c>
      <c r="D58546" t="s">
        <v>4935</v>
      </c>
      <c r="E58546" s="7">
        <v>4</v>
      </c>
      <c r="F58546">
        <v>282</v>
      </c>
      <c r="G58546" s="1">
        <v>44022</v>
      </c>
      <c r="H58546" t="s">
        <v>11</v>
      </c>
      <c r="I58546" t="s">
        <v>139</v>
      </c>
      <c r="J58546">
        <v>0</v>
      </c>
      <c r="K58546">
        <v>0</v>
      </c>
      <c r="L58546">
        <v>501</v>
      </c>
    </row>
    <row r="58547" spans="1:12" x14ac:dyDescent="0.3">
      <c r="A58547" t="s">
        <v>208418</v>
      </c>
      <c r="B58547" t="s">
        <v>254499</v>
      </c>
      <c r="C58547" t="s">
        <v>208419</v>
      </c>
      <c r="D58547" t="s">
        <v>486</v>
      </c>
      <c r="E58547" s="7">
        <v>6</v>
      </c>
      <c r="F58547">
        <v>411</v>
      </c>
      <c r="G58547" s="1">
        <v>44083</v>
      </c>
      <c r="H58547" t="s">
        <v>11</v>
      </c>
      <c r="I58547" t="s">
        <v>139</v>
      </c>
      <c r="J58547">
        <v>0</v>
      </c>
      <c r="K58547">
        <v>0</v>
      </c>
      <c r="L58547">
        <v>585</v>
      </c>
    </row>
    <row r="58548" spans="1:12" x14ac:dyDescent="0.3">
      <c r="A58548" t="s">
        <v>115611</v>
      </c>
      <c r="B58548" t="s">
        <v>254500</v>
      </c>
      <c r="C58548" t="s">
        <v>179371</v>
      </c>
      <c r="D58548" t="s">
        <v>5909</v>
      </c>
      <c r="E58548" s="7">
        <v>7</v>
      </c>
      <c r="F58548">
        <v>439</v>
      </c>
      <c r="G58548" s="1">
        <v>44072</v>
      </c>
      <c r="H58548" t="s">
        <v>11</v>
      </c>
      <c r="I58548" t="s">
        <v>139</v>
      </c>
      <c r="J58548">
        <v>0</v>
      </c>
      <c r="K58548">
        <v>0</v>
      </c>
      <c r="L58548">
        <v>562</v>
      </c>
    </row>
    <row r="58549" spans="1:12" x14ac:dyDescent="0.3">
      <c r="A58549" t="s">
        <v>63743</v>
      </c>
      <c r="B58549" t="s">
        <v>188458</v>
      </c>
      <c r="C58549" t="s">
        <v>188458</v>
      </c>
      <c r="D58549" t="s">
        <v>15090</v>
      </c>
      <c r="E58549" s="7">
        <v>10</v>
      </c>
      <c r="F58549">
        <v>649</v>
      </c>
      <c r="G58549" s="1">
        <v>39227</v>
      </c>
      <c r="H58549" t="s">
        <v>11</v>
      </c>
      <c r="I58549" t="s">
        <v>139</v>
      </c>
      <c r="J58549">
        <v>0</v>
      </c>
      <c r="K58549">
        <v>0</v>
      </c>
      <c r="L58549">
        <v>500</v>
      </c>
    </row>
    <row r="58550" spans="1:12" x14ac:dyDescent="0.3">
      <c r="A58550" t="s">
        <v>208420</v>
      </c>
      <c r="B58550" t="s">
        <v>254501</v>
      </c>
      <c r="C58550" t="s">
        <v>208421</v>
      </c>
      <c r="D58550" t="s">
        <v>1096</v>
      </c>
      <c r="E58550" s="7">
        <v>2</v>
      </c>
      <c r="F58550">
        <v>161</v>
      </c>
      <c r="G58550" s="1">
        <v>40137</v>
      </c>
      <c r="H58550" t="s">
        <v>11</v>
      </c>
      <c r="I58550" t="s">
        <v>139</v>
      </c>
      <c r="J58550">
        <v>0</v>
      </c>
      <c r="K58550">
        <v>0</v>
      </c>
      <c r="L58550">
        <v>421</v>
      </c>
    </row>
    <row r="58551" spans="1:12" x14ac:dyDescent="0.3">
      <c r="A58551" t="s">
        <v>208422</v>
      </c>
      <c r="B58551" t="s">
        <v>254502</v>
      </c>
      <c r="C58551" t="s">
        <v>171857</v>
      </c>
      <c r="D58551" t="s">
        <v>1147</v>
      </c>
      <c r="E58551" s="7">
        <v>6</v>
      </c>
      <c r="F58551">
        <v>414</v>
      </c>
      <c r="G58551" s="1">
        <v>40570</v>
      </c>
      <c r="H58551" t="s">
        <v>11</v>
      </c>
      <c r="I58551" t="s">
        <v>139</v>
      </c>
      <c r="J58551">
        <v>0</v>
      </c>
      <c r="K58551">
        <v>0</v>
      </c>
      <c r="L58551">
        <v>694</v>
      </c>
    </row>
    <row r="58552" spans="1:12" x14ac:dyDescent="0.3">
      <c r="A58552" t="s">
        <v>115618</v>
      </c>
      <c r="B58552" t="s">
        <v>254503</v>
      </c>
      <c r="C58552" t="s">
        <v>167281</v>
      </c>
      <c r="D58552" t="s">
        <v>351</v>
      </c>
      <c r="E58552" s="7">
        <v>11</v>
      </c>
      <c r="F58552">
        <v>672</v>
      </c>
      <c r="G58552" s="1">
        <v>40287</v>
      </c>
      <c r="H58552" t="s">
        <v>11</v>
      </c>
      <c r="I58552" t="s">
        <v>139</v>
      </c>
      <c r="J58552">
        <v>0</v>
      </c>
      <c r="K58552">
        <v>0</v>
      </c>
      <c r="L58552">
        <v>609</v>
      </c>
    </row>
    <row r="58553" spans="1:12" x14ac:dyDescent="0.3">
      <c r="A58553" t="s">
        <v>208423</v>
      </c>
      <c r="B58553" t="s">
        <v>254504</v>
      </c>
      <c r="C58553" t="s">
        <v>172230</v>
      </c>
      <c r="D58553" t="s">
        <v>490</v>
      </c>
      <c r="E58553" s="7">
        <v>6</v>
      </c>
      <c r="F58553">
        <v>375</v>
      </c>
      <c r="G58553" s="1">
        <v>39993</v>
      </c>
      <c r="H58553" t="s">
        <v>11</v>
      </c>
      <c r="I58553" t="s">
        <v>139</v>
      </c>
      <c r="J58553">
        <v>0</v>
      </c>
      <c r="K58553">
        <v>0</v>
      </c>
      <c r="L58553">
        <v>703</v>
      </c>
    </row>
    <row r="58554" spans="1:12" x14ac:dyDescent="0.3">
      <c r="A58554" t="s">
        <v>208424</v>
      </c>
      <c r="B58554" t="s">
        <v>254505</v>
      </c>
      <c r="C58554" t="s">
        <v>274487</v>
      </c>
      <c r="D58554" t="s">
        <v>1563</v>
      </c>
      <c r="E58554" s="7">
        <v>6</v>
      </c>
      <c r="F58554">
        <v>400</v>
      </c>
      <c r="G58554" s="1">
        <v>42365</v>
      </c>
      <c r="H58554" t="s">
        <v>11</v>
      </c>
      <c r="I58554" t="s">
        <v>139</v>
      </c>
      <c r="J58554">
        <v>0</v>
      </c>
      <c r="K58554">
        <v>0</v>
      </c>
      <c r="L58554">
        <v>670</v>
      </c>
    </row>
    <row r="58555" spans="1:12" x14ac:dyDescent="0.3">
      <c r="A58555" t="s">
        <v>115624</v>
      </c>
      <c r="B58555" t="s">
        <v>254506</v>
      </c>
      <c r="C58555" t="s">
        <v>208425</v>
      </c>
      <c r="D58555" t="s">
        <v>11844</v>
      </c>
      <c r="E58555" s="7">
        <v>8</v>
      </c>
      <c r="F58555">
        <v>509</v>
      </c>
      <c r="G58555" s="1">
        <v>41737</v>
      </c>
      <c r="H58555" t="s">
        <v>11</v>
      </c>
      <c r="I58555" t="s">
        <v>139</v>
      </c>
      <c r="J58555">
        <v>0</v>
      </c>
      <c r="K58555">
        <v>0</v>
      </c>
      <c r="L58555">
        <v>703</v>
      </c>
    </row>
    <row r="58556" spans="1:12" x14ac:dyDescent="0.3">
      <c r="A58556" t="s">
        <v>115627</v>
      </c>
      <c r="B58556" t="s">
        <v>254507</v>
      </c>
      <c r="C58556" t="s">
        <v>166839</v>
      </c>
      <c r="D58556" t="s">
        <v>3361</v>
      </c>
      <c r="E58556" s="7">
        <v>10</v>
      </c>
      <c r="F58556">
        <v>650</v>
      </c>
      <c r="G58556" s="1">
        <v>44022</v>
      </c>
      <c r="H58556" t="s">
        <v>11</v>
      </c>
      <c r="I58556" t="s">
        <v>139</v>
      </c>
      <c r="J58556">
        <v>0</v>
      </c>
      <c r="K58556">
        <v>0</v>
      </c>
      <c r="L58556">
        <v>802</v>
      </c>
    </row>
    <row r="58557" spans="1:12" x14ac:dyDescent="0.3">
      <c r="A58557" t="s">
        <v>208426</v>
      </c>
      <c r="B58557" t="s">
        <v>254508</v>
      </c>
      <c r="C58557" t="s">
        <v>208427</v>
      </c>
      <c r="D58557" t="s">
        <v>1773</v>
      </c>
      <c r="E58557" s="7">
        <v>6</v>
      </c>
      <c r="F58557">
        <v>371</v>
      </c>
      <c r="G58557" s="1">
        <v>44029</v>
      </c>
      <c r="H58557" t="s">
        <v>11</v>
      </c>
      <c r="I58557" t="s">
        <v>139</v>
      </c>
      <c r="J58557">
        <v>0</v>
      </c>
      <c r="K58557">
        <v>0</v>
      </c>
      <c r="L58557">
        <v>619</v>
      </c>
    </row>
    <row r="58558" spans="1:12" x14ac:dyDescent="0.3">
      <c r="A58558" t="s">
        <v>115632</v>
      </c>
      <c r="B58558" t="s">
        <v>254509</v>
      </c>
      <c r="C58558" t="s">
        <v>176899</v>
      </c>
      <c r="D58558" t="s">
        <v>1172</v>
      </c>
      <c r="E58558" s="7">
        <v>4</v>
      </c>
      <c r="F58558">
        <v>286</v>
      </c>
      <c r="G58558" s="1">
        <v>44021</v>
      </c>
      <c r="H58558" t="s">
        <v>11</v>
      </c>
      <c r="I58558" t="s">
        <v>139</v>
      </c>
      <c r="J58558">
        <v>0</v>
      </c>
      <c r="K58558">
        <v>0</v>
      </c>
      <c r="L58558">
        <v>501</v>
      </c>
    </row>
    <row r="58559" spans="1:12" x14ac:dyDescent="0.3">
      <c r="A58559" t="s">
        <v>115634</v>
      </c>
      <c r="B58559" t="s">
        <v>208428</v>
      </c>
      <c r="C58559" t="s">
        <v>208428</v>
      </c>
      <c r="D58559" t="s">
        <v>4935</v>
      </c>
      <c r="E58559" s="7">
        <v>4</v>
      </c>
      <c r="F58559">
        <v>282</v>
      </c>
      <c r="G58559" s="1">
        <v>43662</v>
      </c>
      <c r="H58559" t="s">
        <v>11</v>
      </c>
      <c r="I58559" t="s">
        <v>139</v>
      </c>
      <c r="J58559">
        <v>0</v>
      </c>
      <c r="K58559">
        <v>0</v>
      </c>
      <c r="L58559">
        <v>469</v>
      </c>
    </row>
    <row r="58560" spans="1:12" x14ac:dyDescent="0.3">
      <c r="A58560" t="s">
        <v>208429</v>
      </c>
      <c r="B58560" t="s">
        <v>254510</v>
      </c>
      <c r="C58560" t="s">
        <v>171857</v>
      </c>
      <c r="D58560" t="s">
        <v>1573</v>
      </c>
      <c r="E58560" s="7">
        <v>7</v>
      </c>
      <c r="F58560">
        <v>464</v>
      </c>
      <c r="G58560" s="1">
        <v>41082</v>
      </c>
      <c r="H58560" t="s">
        <v>11</v>
      </c>
      <c r="I58560" t="s">
        <v>139</v>
      </c>
      <c r="J58560">
        <v>0</v>
      </c>
      <c r="K58560">
        <v>0</v>
      </c>
      <c r="L58560">
        <v>820</v>
      </c>
    </row>
    <row r="58561" spans="1:12" x14ac:dyDescent="0.3">
      <c r="A58561" t="s">
        <v>115639</v>
      </c>
      <c r="B58561" t="s">
        <v>254511</v>
      </c>
      <c r="C58561" t="s">
        <v>175230</v>
      </c>
      <c r="D58561" t="s">
        <v>9400</v>
      </c>
      <c r="E58561" s="7">
        <v>11</v>
      </c>
      <c r="F58561">
        <v>666</v>
      </c>
      <c r="G58561" s="1">
        <v>39443</v>
      </c>
      <c r="H58561" t="s">
        <v>11</v>
      </c>
      <c r="I58561" t="s">
        <v>139</v>
      </c>
      <c r="J58561">
        <v>0</v>
      </c>
      <c r="K58561">
        <v>0</v>
      </c>
      <c r="L58561">
        <v>716</v>
      </c>
    </row>
    <row r="58562" spans="1:12" x14ac:dyDescent="0.3">
      <c r="A58562" t="s">
        <v>208430</v>
      </c>
      <c r="B58562" t="s">
        <v>208431</v>
      </c>
      <c r="C58562" t="s">
        <v>208431</v>
      </c>
      <c r="D58562" t="s">
        <v>950</v>
      </c>
      <c r="E58562" s="7">
        <v>4</v>
      </c>
      <c r="F58562">
        <v>266</v>
      </c>
      <c r="G58562" s="1">
        <v>37652</v>
      </c>
      <c r="H58562" t="s">
        <v>11</v>
      </c>
      <c r="I58562" t="s">
        <v>139</v>
      </c>
      <c r="J58562">
        <v>0</v>
      </c>
      <c r="K58562">
        <v>0</v>
      </c>
      <c r="L58562">
        <v>701</v>
      </c>
    </row>
    <row r="58563" spans="1:12" x14ac:dyDescent="0.3">
      <c r="A58563" t="s">
        <v>115644</v>
      </c>
      <c r="B58563" t="s">
        <v>254512</v>
      </c>
      <c r="C58563" t="s">
        <v>172368</v>
      </c>
      <c r="D58563" t="s">
        <v>8106</v>
      </c>
      <c r="E58563" s="7">
        <v>4</v>
      </c>
      <c r="F58563">
        <v>253</v>
      </c>
      <c r="G58563" s="1">
        <v>42915</v>
      </c>
      <c r="H58563" t="s">
        <v>11</v>
      </c>
      <c r="I58563" t="s">
        <v>139</v>
      </c>
      <c r="J58563">
        <v>0</v>
      </c>
      <c r="K58563">
        <v>0</v>
      </c>
      <c r="L58563">
        <v>586</v>
      </c>
    </row>
    <row r="58564" spans="1:12" x14ac:dyDescent="0.3">
      <c r="A58564" t="s">
        <v>208432</v>
      </c>
      <c r="B58564" t="s">
        <v>254513</v>
      </c>
      <c r="C58564" t="s">
        <v>185507</v>
      </c>
      <c r="D58564" t="s">
        <v>1759</v>
      </c>
      <c r="E58564" s="7">
        <v>2</v>
      </c>
      <c r="F58564">
        <v>136</v>
      </c>
      <c r="G58564" s="1">
        <v>44203</v>
      </c>
      <c r="H58564" t="s">
        <v>11</v>
      </c>
      <c r="I58564" t="s">
        <v>139</v>
      </c>
      <c r="J58564">
        <v>0</v>
      </c>
      <c r="K58564">
        <v>0</v>
      </c>
      <c r="L58564">
        <v>469</v>
      </c>
    </row>
    <row r="58565" spans="1:12" x14ac:dyDescent="0.3">
      <c r="A58565" t="s">
        <v>208433</v>
      </c>
      <c r="B58565" t="s">
        <v>254070</v>
      </c>
      <c r="C58565" t="s">
        <v>208434</v>
      </c>
      <c r="D58565" t="s">
        <v>3452</v>
      </c>
      <c r="E58565" s="7">
        <v>3</v>
      </c>
      <c r="F58565">
        <v>181</v>
      </c>
      <c r="G58565" s="1">
        <v>44186</v>
      </c>
      <c r="H58565" t="s">
        <v>164012</v>
      </c>
      <c r="I58565" t="s">
        <v>139</v>
      </c>
      <c r="J58565">
        <v>0</v>
      </c>
      <c r="K58565">
        <v>0</v>
      </c>
      <c r="L58565">
        <v>434</v>
      </c>
    </row>
    <row r="58566" spans="1:12" x14ac:dyDescent="0.3">
      <c r="A58566" t="s">
        <v>272721</v>
      </c>
      <c r="B58566" t="s">
        <v>254413</v>
      </c>
      <c r="C58566" t="s">
        <v>208435</v>
      </c>
      <c r="D58566" t="s">
        <v>1482</v>
      </c>
      <c r="E58566" s="7">
        <v>4</v>
      </c>
      <c r="F58566">
        <v>294</v>
      </c>
      <c r="G58566" s="1">
        <v>44186</v>
      </c>
      <c r="H58566" t="s">
        <v>164012</v>
      </c>
      <c r="I58566" t="s">
        <v>139</v>
      </c>
      <c r="J58566">
        <v>0</v>
      </c>
      <c r="K58566">
        <v>0</v>
      </c>
      <c r="L58566">
        <v>300</v>
      </c>
    </row>
    <row r="58567" spans="1:12" x14ac:dyDescent="0.3">
      <c r="A58567" t="s">
        <v>272722</v>
      </c>
      <c r="B58567" t="s">
        <v>254514</v>
      </c>
      <c r="C58567" t="s">
        <v>208436</v>
      </c>
      <c r="D58567" t="s">
        <v>6857</v>
      </c>
      <c r="E58567" s="7">
        <v>4</v>
      </c>
      <c r="F58567">
        <v>248</v>
      </c>
      <c r="G58567" s="1">
        <v>44172</v>
      </c>
      <c r="H58567" t="s">
        <v>164011</v>
      </c>
      <c r="I58567" t="s">
        <v>139</v>
      </c>
      <c r="J58567">
        <v>0</v>
      </c>
      <c r="K58567">
        <v>0</v>
      </c>
      <c r="L58567">
        <v>499</v>
      </c>
    </row>
    <row r="58568" spans="1:12" x14ac:dyDescent="0.3">
      <c r="A58568" t="s">
        <v>115655</v>
      </c>
      <c r="B58568" t="s">
        <v>282480</v>
      </c>
      <c r="C58568" t="s">
        <v>275164</v>
      </c>
      <c r="D58568" t="s">
        <v>1808</v>
      </c>
      <c r="E58568" s="7">
        <v>10</v>
      </c>
      <c r="F58568">
        <v>634</v>
      </c>
      <c r="G58568" s="1">
        <v>44175</v>
      </c>
      <c r="H58568" t="s">
        <v>164012</v>
      </c>
      <c r="I58568" t="s">
        <v>139</v>
      </c>
      <c r="J58568">
        <v>0</v>
      </c>
      <c r="K58568">
        <v>0</v>
      </c>
      <c r="L58568">
        <v>635</v>
      </c>
    </row>
    <row r="58569" spans="1:12" x14ac:dyDescent="0.3">
      <c r="A58569" t="s">
        <v>208437</v>
      </c>
      <c r="B58569" t="s">
        <v>254515</v>
      </c>
      <c r="C58569" t="s">
        <v>173064</v>
      </c>
      <c r="D58569" t="s">
        <v>5089</v>
      </c>
      <c r="E58569" s="7">
        <v>8</v>
      </c>
      <c r="F58569">
        <v>480</v>
      </c>
      <c r="G58569" s="1">
        <v>44173</v>
      </c>
      <c r="H58569" t="s">
        <v>11</v>
      </c>
      <c r="I58569" t="s">
        <v>139</v>
      </c>
      <c r="J58569">
        <v>0</v>
      </c>
      <c r="K58569">
        <v>0</v>
      </c>
      <c r="L58569">
        <v>586</v>
      </c>
    </row>
    <row r="58570" spans="1:12" x14ac:dyDescent="0.3">
      <c r="A58570" t="s">
        <v>115660</v>
      </c>
      <c r="B58570" t="s">
        <v>254516</v>
      </c>
      <c r="C58570" t="s">
        <v>166895</v>
      </c>
      <c r="D58570" t="s">
        <v>96</v>
      </c>
      <c r="E58570" s="7">
        <v>6</v>
      </c>
      <c r="F58570">
        <v>406</v>
      </c>
      <c r="G58570" s="1">
        <v>44173</v>
      </c>
      <c r="H58570" t="s">
        <v>11</v>
      </c>
      <c r="I58570" t="s">
        <v>139</v>
      </c>
      <c r="J58570">
        <v>0</v>
      </c>
      <c r="K58570">
        <v>0</v>
      </c>
      <c r="L58570">
        <v>586</v>
      </c>
    </row>
    <row r="58571" spans="1:12" x14ac:dyDescent="0.3">
      <c r="A58571" t="s">
        <v>208438</v>
      </c>
      <c r="B58571" t="s">
        <v>185889</v>
      </c>
      <c r="C58571" t="s">
        <v>174417</v>
      </c>
      <c r="D58571" t="s">
        <v>226</v>
      </c>
      <c r="E58571" s="7">
        <v>1</v>
      </c>
      <c r="F58571">
        <v>94</v>
      </c>
      <c r="G58571" s="1">
        <v>43223</v>
      </c>
      <c r="H58571" t="s">
        <v>164011</v>
      </c>
      <c r="I58571" t="s">
        <v>139</v>
      </c>
      <c r="J58571">
        <v>0</v>
      </c>
      <c r="K58571">
        <v>0</v>
      </c>
      <c r="L58571">
        <v>340</v>
      </c>
    </row>
    <row r="58572" spans="1:12" x14ac:dyDescent="0.3">
      <c r="A58572" t="s">
        <v>207895</v>
      </c>
      <c r="B58572" t="s">
        <v>254132</v>
      </c>
      <c r="C58572" t="s">
        <v>207896</v>
      </c>
      <c r="D58572" t="s">
        <v>521</v>
      </c>
      <c r="E58572" s="7">
        <v>5</v>
      </c>
      <c r="F58572">
        <v>348</v>
      </c>
      <c r="G58572" s="1">
        <v>44082</v>
      </c>
      <c r="H58572" t="s">
        <v>11</v>
      </c>
      <c r="I58572" t="s">
        <v>208439</v>
      </c>
      <c r="J58572">
        <v>4.5</v>
      </c>
      <c r="K58572">
        <v>5973</v>
      </c>
      <c r="L58572">
        <v>668</v>
      </c>
    </row>
    <row r="58573" spans="1:12" x14ac:dyDescent="0.3">
      <c r="A58573" t="s">
        <v>208440</v>
      </c>
      <c r="B58573" t="s">
        <v>254517</v>
      </c>
      <c r="C58573" t="s">
        <v>208441</v>
      </c>
      <c r="D58573" t="s">
        <v>741</v>
      </c>
      <c r="E58573" s="7">
        <v>5</v>
      </c>
      <c r="F58573">
        <v>356</v>
      </c>
      <c r="G58573" s="1">
        <v>43866</v>
      </c>
      <c r="H58573" t="s">
        <v>11</v>
      </c>
      <c r="I58573" t="s">
        <v>208442</v>
      </c>
      <c r="J58573">
        <v>4.5</v>
      </c>
      <c r="K58573">
        <v>1112</v>
      </c>
      <c r="L58573">
        <v>371</v>
      </c>
    </row>
    <row r="58574" spans="1:12" x14ac:dyDescent="0.3">
      <c r="A58574" t="s">
        <v>115668</v>
      </c>
      <c r="B58574" t="s">
        <v>254518</v>
      </c>
      <c r="C58574" t="s">
        <v>208443</v>
      </c>
      <c r="D58574" t="s">
        <v>7240</v>
      </c>
      <c r="E58574" s="7">
        <v>7</v>
      </c>
      <c r="F58574">
        <v>431</v>
      </c>
      <c r="G58574" s="1">
        <v>43669</v>
      </c>
      <c r="H58574" t="s">
        <v>11</v>
      </c>
      <c r="I58574" t="s">
        <v>167828</v>
      </c>
      <c r="J58574">
        <v>4.5</v>
      </c>
      <c r="K58574">
        <v>28</v>
      </c>
      <c r="L58574">
        <v>668</v>
      </c>
    </row>
    <row r="58575" spans="1:12" x14ac:dyDescent="0.3">
      <c r="A58575" t="s">
        <v>115671</v>
      </c>
      <c r="B58575" t="s">
        <v>195364</v>
      </c>
      <c r="C58575" t="s">
        <v>166366</v>
      </c>
      <c r="D58575" t="s">
        <v>45872</v>
      </c>
      <c r="E58575" s="7">
        <v>17</v>
      </c>
      <c r="F58575">
        <v>1073</v>
      </c>
      <c r="G58575" s="1">
        <v>44029</v>
      </c>
      <c r="H58575" t="s">
        <v>11</v>
      </c>
      <c r="I58575" t="s">
        <v>164466</v>
      </c>
      <c r="J58575">
        <v>4.5</v>
      </c>
      <c r="K58575">
        <v>8</v>
      </c>
      <c r="L58575">
        <v>836</v>
      </c>
    </row>
    <row r="58576" spans="1:12" x14ac:dyDescent="0.3">
      <c r="A58576" t="s">
        <v>208444</v>
      </c>
      <c r="B58576" t="s">
        <v>254519</v>
      </c>
      <c r="C58576" t="s">
        <v>168809</v>
      </c>
      <c r="D58576" t="s">
        <v>68</v>
      </c>
      <c r="E58576" s="7">
        <v>11</v>
      </c>
      <c r="F58576">
        <v>715</v>
      </c>
      <c r="G58576" s="1">
        <v>44029</v>
      </c>
      <c r="H58576" t="s">
        <v>11</v>
      </c>
      <c r="I58576" t="s">
        <v>178469</v>
      </c>
      <c r="J58576">
        <v>4</v>
      </c>
      <c r="K58576">
        <v>17</v>
      </c>
      <c r="L58576">
        <v>836</v>
      </c>
    </row>
    <row r="58577" spans="1:12" x14ac:dyDescent="0.3">
      <c r="A58577" t="s">
        <v>115674</v>
      </c>
      <c r="B58577" t="s">
        <v>186159</v>
      </c>
      <c r="C58577" t="s">
        <v>186159</v>
      </c>
      <c r="D58577" t="s">
        <v>2996</v>
      </c>
      <c r="E58577" s="7">
        <v>4</v>
      </c>
      <c r="F58577">
        <v>290</v>
      </c>
      <c r="G58577" s="1">
        <v>42365</v>
      </c>
      <c r="H58577" t="s">
        <v>11</v>
      </c>
      <c r="I58577" t="s">
        <v>202106</v>
      </c>
      <c r="J58577">
        <v>4.5</v>
      </c>
      <c r="K58577">
        <v>81</v>
      </c>
      <c r="L58577">
        <v>656</v>
      </c>
    </row>
    <row r="58578" spans="1:12" x14ac:dyDescent="0.3">
      <c r="A58578" t="s">
        <v>185122</v>
      </c>
      <c r="B58578" t="s">
        <v>239706</v>
      </c>
      <c r="C58578" t="s">
        <v>185508</v>
      </c>
      <c r="D58578" t="s">
        <v>2428</v>
      </c>
      <c r="E58578" s="7">
        <v>5</v>
      </c>
      <c r="F58578">
        <v>303</v>
      </c>
      <c r="G58578" s="1">
        <v>44594</v>
      </c>
      <c r="H58578" t="s">
        <v>11</v>
      </c>
      <c r="I58578" t="s">
        <v>139</v>
      </c>
      <c r="J58578">
        <v>0</v>
      </c>
      <c r="K58578">
        <v>0</v>
      </c>
      <c r="L58578">
        <v>1439</v>
      </c>
    </row>
    <row r="58579" spans="1:12" x14ac:dyDescent="0.3">
      <c r="A58579" t="s">
        <v>208445</v>
      </c>
      <c r="B58579" t="s">
        <v>240206</v>
      </c>
      <c r="C58579" t="s">
        <v>174547</v>
      </c>
      <c r="D58579" t="s">
        <v>53</v>
      </c>
      <c r="E58579" s="7">
        <v>8</v>
      </c>
      <c r="F58579">
        <v>528</v>
      </c>
      <c r="G58579" s="1">
        <v>40909</v>
      </c>
      <c r="H58579" t="s">
        <v>11</v>
      </c>
      <c r="I58579" t="s">
        <v>208446</v>
      </c>
      <c r="J58579">
        <v>4.5</v>
      </c>
      <c r="K58579">
        <v>345</v>
      </c>
      <c r="L58579">
        <v>837</v>
      </c>
    </row>
    <row r="58580" spans="1:12" x14ac:dyDescent="0.3">
      <c r="A58580" t="s">
        <v>185334</v>
      </c>
      <c r="B58580" t="s">
        <v>185335</v>
      </c>
      <c r="C58580" t="s">
        <v>208447</v>
      </c>
      <c r="D58580" t="s">
        <v>5244</v>
      </c>
      <c r="E58580" s="7">
        <v>7</v>
      </c>
      <c r="F58580">
        <v>460</v>
      </c>
      <c r="G58580" s="1">
        <v>41926</v>
      </c>
      <c r="H58580" t="s">
        <v>11</v>
      </c>
      <c r="I58580" t="s">
        <v>208448</v>
      </c>
      <c r="J58580">
        <v>4.5</v>
      </c>
      <c r="K58580">
        <v>128</v>
      </c>
      <c r="L58580">
        <v>1774</v>
      </c>
    </row>
    <row r="58581" spans="1:12" x14ac:dyDescent="0.3">
      <c r="A58581" t="s">
        <v>115679</v>
      </c>
      <c r="B58581" t="s">
        <v>254400</v>
      </c>
      <c r="C58581" t="s">
        <v>198370</v>
      </c>
      <c r="D58581" t="s">
        <v>2663</v>
      </c>
      <c r="E58581" s="7">
        <v>6</v>
      </c>
      <c r="F58581">
        <v>379</v>
      </c>
      <c r="G58581" s="1">
        <v>43045</v>
      </c>
      <c r="H58581" t="s">
        <v>11</v>
      </c>
      <c r="I58581" t="s">
        <v>183902</v>
      </c>
      <c r="J58581">
        <v>4.5</v>
      </c>
      <c r="K58581">
        <v>98</v>
      </c>
      <c r="L58581">
        <v>668</v>
      </c>
    </row>
    <row r="58582" spans="1:12" x14ac:dyDescent="0.3">
      <c r="A58582" t="s">
        <v>115680</v>
      </c>
      <c r="B58582" t="s">
        <v>254520</v>
      </c>
      <c r="C58582" t="s">
        <v>208449</v>
      </c>
      <c r="D58582" t="s">
        <v>19740</v>
      </c>
      <c r="E58582" s="7">
        <v>10</v>
      </c>
      <c r="F58582">
        <v>647</v>
      </c>
      <c r="G58582" s="1">
        <v>43501</v>
      </c>
      <c r="H58582" t="s">
        <v>11</v>
      </c>
      <c r="I58582" t="s">
        <v>164052</v>
      </c>
      <c r="J58582">
        <v>4.5</v>
      </c>
      <c r="K58582">
        <v>41</v>
      </c>
      <c r="L58582">
        <v>1005</v>
      </c>
    </row>
    <row r="58583" spans="1:12" x14ac:dyDescent="0.3">
      <c r="A58583" t="s">
        <v>208450</v>
      </c>
      <c r="B58583" t="s">
        <v>254521</v>
      </c>
      <c r="C58583" t="s">
        <v>208451</v>
      </c>
      <c r="D58583" t="s">
        <v>115686</v>
      </c>
      <c r="E58583" s="7">
        <v>23</v>
      </c>
      <c r="F58583">
        <v>5701</v>
      </c>
      <c r="G58583" s="1">
        <v>43860</v>
      </c>
      <c r="H58583" t="s">
        <v>11</v>
      </c>
      <c r="I58583" t="s">
        <v>208452</v>
      </c>
      <c r="J58583">
        <v>2.5</v>
      </c>
      <c r="K58583">
        <v>11</v>
      </c>
      <c r="L58583">
        <v>434</v>
      </c>
    </row>
    <row r="58584" spans="1:12" x14ac:dyDescent="0.3">
      <c r="A58584" t="s">
        <v>208453</v>
      </c>
      <c r="B58584" t="s">
        <v>240206</v>
      </c>
      <c r="C58584" t="s">
        <v>174547</v>
      </c>
      <c r="D58584" t="s">
        <v>566</v>
      </c>
      <c r="E58584" s="7">
        <v>2</v>
      </c>
      <c r="F58584">
        <v>151</v>
      </c>
      <c r="G58584" s="1">
        <v>41276</v>
      </c>
      <c r="H58584" t="s">
        <v>11</v>
      </c>
      <c r="I58584" t="s">
        <v>178455</v>
      </c>
      <c r="J58584">
        <v>4.5</v>
      </c>
      <c r="K58584">
        <v>49</v>
      </c>
      <c r="L58584">
        <v>469</v>
      </c>
    </row>
    <row r="58585" spans="1:12" x14ac:dyDescent="0.3">
      <c r="A58585" t="s">
        <v>186818</v>
      </c>
      <c r="B58585" t="s">
        <v>240240</v>
      </c>
      <c r="C58585" t="s">
        <v>185470</v>
      </c>
      <c r="D58585" t="s">
        <v>72</v>
      </c>
      <c r="E58585" s="7">
        <v>2</v>
      </c>
      <c r="F58585">
        <v>145</v>
      </c>
      <c r="G58585" s="1">
        <v>42001</v>
      </c>
      <c r="H58585" t="s">
        <v>11</v>
      </c>
      <c r="I58585" t="s">
        <v>176069</v>
      </c>
      <c r="J58585">
        <v>4.5</v>
      </c>
      <c r="K58585">
        <v>58</v>
      </c>
      <c r="L58585">
        <v>70</v>
      </c>
    </row>
    <row r="58586" spans="1:12" x14ac:dyDescent="0.3">
      <c r="A58586" t="s">
        <v>208454</v>
      </c>
      <c r="B58586" t="s">
        <v>174658</v>
      </c>
      <c r="C58586" t="s">
        <v>163905</v>
      </c>
      <c r="D58586" t="s">
        <v>2480</v>
      </c>
      <c r="E58586" s="7">
        <v>1</v>
      </c>
      <c r="F58586">
        <v>67</v>
      </c>
      <c r="G58586" s="1">
        <v>39708</v>
      </c>
      <c r="H58586" t="s">
        <v>11</v>
      </c>
      <c r="I58586" t="s">
        <v>170153</v>
      </c>
      <c r="J58586">
        <v>5</v>
      </c>
      <c r="K58586">
        <v>43</v>
      </c>
      <c r="L58586">
        <v>210</v>
      </c>
    </row>
    <row r="58587" spans="1:12" x14ac:dyDescent="0.3">
      <c r="A58587" t="s">
        <v>115690</v>
      </c>
      <c r="B58587" t="s">
        <v>208455</v>
      </c>
      <c r="C58587" t="s">
        <v>208455</v>
      </c>
      <c r="D58587" t="s">
        <v>1168</v>
      </c>
      <c r="E58587" s="7">
        <v>6</v>
      </c>
      <c r="F58587">
        <v>392</v>
      </c>
      <c r="G58587" s="1">
        <v>42736</v>
      </c>
      <c r="H58587" t="s">
        <v>11</v>
      </c>
      <c r="I58587" t="s">
        <v>167828</v>
      </c>
      <c r="J58587">
        <v>4.5</v>
      </c>
      <c r="K58587">
        <v>28</v>
      </c>
      <c r="L58587">
        <v>668</v>
      </c>
    </row>
    <row r="58588" spans="1:12" x14ac:dyDescent="0.3">
      <c r="A58588" t="s">
        <v>208456</v>
      </c>
      <c r="B58588" t="s">
        <v>240206</v>
      </c>
      <c r="C58588" t="s">
        <v>172182</v>
      </c>
      <c r="D58588" t="s">
        <v>2641</v>
      </c>
      <c r="E58588" s="7">
        <v>8</v>
      </c>
      <c r="F58588">
        <v>502</v>
      </c>
      <c r="G58588" s="1">
        <v>43599</v>
      </c>
      <c r="H58588" t="s">
        <v>11</v>
      </c>
      <c r="I58588" t="s">
        <v>208457</v>
      </c>
      <c r="J58588">
        <v>4.5</v>
      </c>
      <c r="K58588">
        <v>961</v>
      </c>
      <c r="L58588">
        <v>502</v>
      </c>
    </row>
    <row r="58589" spans="1:12" x14ac:dyDescent="0.3">
      <c r="A58589" t="s">
        <v>208458</v>
      </c>
      <c r="B58589" t="s">
        <v>254522</v>
      </c>
      <c r="C58589" t="s">
        <v>179760</v>
      </c>
      <c r="D58589" t="s">
        <v>1377</v>
      </c>
      <c r="E58589" s="7">
        <v>4</v>
      </c>
      <c r="F58589">
        <v>242</v>
      </c>
      <c r="G58589" s="1">
        <v>44022</v>
      </c>
      <c r="H58589" t="s">
        <v>11</v>
      </c>
      <c r="I58589" t="s">
        <v>164930</v>
      </c>
      <c r="J58589">
        <v>4.5</v>
      </c>
      <c r="K58589">
        <v>6</v>
      </c>
      <c r="L58589">
        <v>501</v>
      </c>
    </row>
    <row r="58590" spans="1:12" x14ac:dyDescent="0.3">
      <c r="A58590" t="s">
        <v>115697</v>
      </c>
      <c r="B58590" t="s">
        <v>240206</v>
      </c>
      <c r="C58590" t="s">
        <v>174547</v>
      </c>
      <c r="D58590" t="s">
        <v>20340</v>
      </c>
      <c r="E58590" s="7">
        <v>8</v>
      </c>
      <c r="F58590">
        <v>538</v>
      </c>
      <c r="G58590" s="1">
        <v>41079</v>
      </c>
      <c r="H58590" t="s">
        <v>11</v>
      </c>
      <c r="I58590" t="s">
        <v>164103</v>
      </c>
      <c r="J58590">
        <v>5</v>
      </c>
      <c r="K58590">
        <v>8</v>
      </c>
      <c r="L58590">
        <v>670</v>
      </c>
    </row>
    <row r="58591" spans="1:12" x14ac:dyDescent="0.3">
      <c r="A58591" t="s">
        <v>115698</v>
      </c>
      <c r="B58591" t="s">
        <v>254523</v>
      </c>
      <c r="C58591" t="s">
        <v>208459</v>
      </c>
      <c r="D58591" t="s">
        <v>1993</v>
      </c>
      <c r="E58591" s="7">
        <v>6</v>
      </c>
      <c r="F58591">
        <v>395</v>
      </c>
      <c r="G58591" s="1">
        <v>43781</v>
      </c>
      <c r="H58591" t="s">
        <v>11</v>
      </c>
      <c r="I58591" t="s">
        <v>164179</v>
      </c>
      <c r="J58591">
        <v>5</v>
      </c>
      <c r="K58591">
        <v>2</v>
      </c>
      <c r="L58591">
        <v>820</v>
      </c>
    </row>
    <row r="58592" spans="1:12" x14ac:dyDescent="0.3">
      <c r="A58592" t="s">
        <v>208460</v>
      </c>
      <c r="B58592" t="s">
        <v>240240</v>
      </c>
      <c r="C58592" t="s">
        <v>175660</v>
      </c>
      <c r="D58592" t="s">
        <v>39</v>
      </c>
      <c r="E58592" s="7">
        <v>2</v>
      </c>
      <c r="F58592">
        <v>143</v>
      </c>
      <c r="G58592" s="1">
        <v>43208</v>
      </c>
      <c r="H58592" t="s">
        <v>11</v>
      </c>
      <c r="I58592" t="s">
        <v>164090</v>
      </c>
      <c r="J58592">
        <v>4.5</v>
      </c>
      <c r="K58592">
        <v>25</v>
      </c>
      <c r="L58592">
        <v>152</v>
      </c>
    </row>
    <row r="58593" spans="1:12" x14ac:dyDescent="0.3">
      <c r="A58593" t="s">
        <v>115702</v>
      </c>
      <c r="B58593" t="s">
        <v>185335</v>
      </c>
      <c r="C58593" t="s">
        <v>208461</v>
      </c>
      <c r="D58593" t="s">
        <v>38995</v>
      </c>
      <c r="E58593" s="7">
        <v>14</v>
      </c>
      <c r="F58593">
        <v>854</v>
      </c>
      <c r="G58593" s="1">
        <v>43927</v>
      </c>
      <c r="H58593" t="s">
        <v>11</v>
      </c>
      <c r="I58593" t="s">
        <v>164067</v>
      </c>
      <c r="J58593">
        <v>5</v>
      </c>
      <c r="K58593">
        <v>5</v>
      </c>
      <c r="L58593">
        <v>2008</v>
      </c>
    </row>
    <row r="58594" spans="1:12" x14ac:dyDescent="0.3">
      <c r="A58594" t="s">
        <v>208462</v>
      </c>
      <c r="B58594" t="s">
        <v>208463</v>
      </c>
      <c r="C58594" t="s">
        <v>208463</v>
      </c>
      <c r="D58594" t="s">
        <v>19595</v>
      </c>
      <c r="E58594" s="7">
        <v>12</v>
      </c>
      <c r="F58594">
        <v>743</v>
      </c>
      <c r="G58594" s="1">
        <v>44285</v>
      </c>
      <c r="H58594" t="s">
        <v>11</v>
      </c>
      <c r="I58594" t="s">
        <v>164140</v>
      </c>
      <c r="J58594">
        <v>5</v>
      </c>
      <c r="K58594">
        <v>1</v>
      </c>
      <c r="L58594">
        <v>1131</v>
      </c>
    </row>
    <row r="58595" spans="1:12" x14ac:dyDescent="0.3">
      <c r="A58595" t="s">
        <v>208464</v>
      </c>
      <c r="B58595" t="s">
        <v>254524</v>
      </c>
      <c r="C58595" t="s">
        <v>172200</v>
      </c>
      <c r="D58595" t="s">
        <v>2232</v>
      </c>
      <c r="E58595" s="7">
        <v>3</v>
      </c>
      <c r="F58595">
        <v>191</v>
      </c>
      <c r="G58595" s="1">
        <v>42478</v>
      </c>
      <c r="H58595" t="s">
        <v>11</v>
      </c>
      <c r="I58595" t="s">
        <v>165408</v>
      </c>
      <c r="J58595">
        <v>4</v>
      </c>
      <c r="K58595">
        <v>11</v>
      </c>
      <c r="L58595">
        <v>501</v>
      </c>
    </row>
    <row r="58596" spans="1:12" x14ac:dyDescent="0.3">
      <c r="A58596" t="s">
        <v>208465</v>
      </c>
      <c r="B58596" t="s">
        <v>185335</v>
      </c>
      <c r="C58596" t="s">
        <v>208466</v>
      </c>
      <c r="D58596" t="s">
        <v>115711</v>
      </c>
      <c r="E58596" s="7">
        <v>10</v>
      </c>
      <c r="F58596">
        <v>2099</v>
      </c>
      <c r="G58596" s="1">
        <v>40912</v>
      </c>
      <c r="H58596" t="s">
        <v>11</v>
      </c>
      <c r="I58596" t="s">
        <v>164179</v>
      </c>
      <c r="J58596">
        <v>5</v>
      </c>
      <c r="K58596">
        <v>2</v>
      </c>
      <c r="L58596">
        <v>1172</v>
      </c>
    </row>
    <row r="58597" spans="1:12" x14ac:dyDescent="0.3">
      <c r="A58597" t="s">
        <v>208467</v>
      </c>
      <c r="B58597" t="s">
        <v>240206</v>
      </c>
      <c r="C58597" t="s">
        <v>208468</v>
      </c>
      <c r="D58597" t="s">
        <v>1876</v>
      </c>
      <c r="E58597" s="7">
        <v>9</v>
      </c>
      <c r="F58597">
        <v>562</v>
      </c>
      <c r="G58597" s="1">
        <v>41230</v>
      </c>
      <c r="H58597" t="s">
        <v>11</v>
      </c>
      <c r="I58597" t="s">
        <v>164617</v>
      </c>
      <c r="J58597">
        <v>4.5</v>
      </c>
      <c r="K58597">
        <v>9</v>
      </c>
      <c r="L58597">
        <v>670</v>
      </c>
    </row>
    <row r="58598" spans="1:12" x14ac:dyDescent="0.3">
      <c r="A58598" t="s">
        <v>272723</v>
      </c>
      <c r="B58598" t="s">
        <v>254132</v>
      </c>
      <c r="C58598" t="s">
        <v>172853</v>
      </c>
      <c r="D58598" t="s">
        <v>8050</v>
      </c>
      <c r="E58598" s="7">
        <v>6</v>
      </c>
      <c r="F58598">
        <v>397</v>
      </c>
      <c r="G58598" s="1">
        <v>44428</v>
      </c>
      <c r="H58598" t="s">
        <v>164012</v>
      </c>
      <c r="I58598" t="s">
        <v>139</v>
      </c>
      <c r="J58598">
        <v>0</v>
      </c>
      <c r="K58598">
        <v>0</v>
      </c>
      <c r="L58598">
        <v>535</v>
      </c>
    </row>
    <row r="58599" spans="1:12" x14ac:dyDescent="0.3">
      <c r="A58599" t="s">
        <v>115715</v>
      </c>
      <c r="B58599" t="s">
        <v>254525</v>
      </c>
      <c r="C58599" t="s">
        <v>180771</v>
      </c>
      <c r="D58599" t="s">
        <v>638</v>
      </c>
      <c r="E58599" s="7">
        <v>6</v>
      </c>
      <c r="F58599">
        <v>381</v>
      </c>
      <c r="G58599" s="1">
        <v>43483</v>
      </c>
      <c r="H58599" t="s">
        <v>11</v>
      </c>
      <c r="I58599" t="s">
        <v>208469</v>
      </c>
      <c r="J58599">
        <v>4.5</v>
      </c>
      <c r="K58599">
        <v>138</v>
      </c>
      <c r="L58599">
        <v>390</v>
      </c>
    </row>
    <row r="58600" spans="1:12" x14ac:dyDescent="0.3">
      <c r="A58600" t="s">
        <v>208470</v>
      </c>
      <c r="B58600" t="s">
        <v>254526</v>
      </c>
      <c r="C58600" t="s">
        <v>208471</v>
      </c>
      <c r="D58600" t="s">
        <v>1718</v>
      </c>
      <c r="E58600" s="7">
        <v>7</v>
      </c>
      <c r="F58600">
        <v>427</v>
      </c>
      <c r="G58600" s="1">
        <v>44302</v>
      </c>
      <c r="H58600" t="s">
        <v>11</v>
      </c>
      <c r="I58600" t="s">
        <v>164193</v>
      </c>
      <c r="J58600">
        <v>4.5</v>
      </c>
      <c r="K58600">
        <v>3</v>
      </c>
      <c r="L58600">
        <v>668</v>
      </c>
    </row>
    <row r="58601" spans="1:12" x14ac:dyDescent="0.3">
      <c r="A58601" t="s">
        <v>95096</v>
      </c>
      <c r="B58601" t="s">
        <v>279804</v>
      </c>
      <c r="C58601" t="s">
        <v>208396</v>
      </c>
      <c r="D58601" t="s">
        <v>4508</v>
      </c>
      <c r="E58601" s="7">
        <v>1</v>
      </c>
      <c r="F58601">
        <v>117</v>
      </c>
      <c r="G58601" s="1">
        <v>44666</v>
      </c>
      <c r="H58601" t="s">
        <v>164026</v>
      </c>
      <c r="I58601" t="s">
        <v>139</v>
      </c>
      <c r="J58601">
        <v>0</v>
      </c>
      <c r="K58601">
        <v>0</v>
      </c>
      <c r="L58601">
        <v>279</v>
      </c>
    </row>
    <row r="58602" spans="1:12" x14ac:dyDescent="0.3">
      <c r="A58602" t="s">
        <v>208472</v>
      </c>
      <c r="B58602" t="s">
        <v>254527</v>
      </c>
      <c r="C58602" t="s">
        <v>172541</v>
      </c>
      <c r="D58602" t="s">
        <v>53</v>
      </c>
      <c r="E58602" s="7">
        <v>8</v>
      </c>
      <c r="F58602">
        <v>528</v>
      </c>
      <c r="G58602" s="1">
        <v>41662</v>
      </c>
      <c r="H58602" t="s">
        <v>11</v>
      </c>
      <c r="I58602" t="s">
        <v>172278</v>
      </c>
      <c r="J58602">
        <v>2.5</v>
      </c>
      <c r="K58602">
        <v>3</v>
      </c>
      <c r="L58602">
        <v>569</v>
      </c>
    </row>
    <row r="58603" spans="1:12" x14ac:dyDescent="0.3">
      <c r="A58603" t="s">
        <v>208473</v>
      </c>
      <c r="B58603" t="s">
        <v>202205</v>
      </c>
      <c r="C58603" t="s">
        <v>202205</v>
      </c>
      <c r="D58603" t="s">
        <v>895</v>
      </c>
      <c r="E58603" s="7">
        <v>6</v>
      </c>
      <c r="F58603">
        <v>365</v>
      </c>
      <c r="G58603" s="1">
        <v>43542</v>
      </c>
      <c r="H58603" t="s">
        <v>11</v>
      </c>
      <c r="I58603" t="s">
        <v>164071</v>
      </c>
      <c r="J58603">
        <v>5</v>
      </c>
      <c r="K58603">
        <v>6</v>
      </c>
      <c r="L58603">
        <v>668</v>
      </c>
    </row>
    <row r="58604" spans="1:12" x14ac:dyDescent="0.3">
      <c r="A58604" t="s">
        <v>208474</v>
      </c>
      <c r="B58604" t="s">
        <v>254528</v>
      </c>
      <c r="C58604" t="s">
        <v>185934</v>
      </c>
      <c r="D58604" t="s">
        <v>117</v>
      </c>
      <c r="E58604" s="7">
        <v>13</v>
      </c>
      <c r="F58604">
        <v>824</v>
      </c>
      <c r="G58604" s="1">
        <v>44021</v>
      </c>
      <c r="H58604" t="s">
        <v>11</v>
      </c>
      <c r="I58604" t="s">
        <v>139</v>
      </c>
      <c r="J58604">
        <v>0</v>
      </c>
      <c r="K58604">
        <v>0</v>
      </c>
      <c r="L58604">
        <v>836</v>
      </c>
    </row>
    <row r="58605" spans="1:12" x14ac:dyDescent="0.3">
      <c r="A58605" t="s">
        <v>208475</v>
      </c>
      <c r="B58605" t="s">
        <v>208476</v>
      </c>
      <c r="C58605" t="s">
        <v>208476</v>
      </c>
      <c r="D58605" t="s">
        <v>1371</v>
      </c>
      <c r="E58605" s="7">
        <v>5</v>
      </c>
      <c r="F58605">
        <v>333</v>
      </c>
      <c r="G58605" s="1">
        <v>43116</v>
      </c>
      <c r="H58605" t="s">
        <v>11</v>
      </c>
      <c r="I58605" t="s">
        <v>164491</v>
      </c>
      <c r="J58605">
        <v>4.5</v>
      </c>
      <c r="K58605">
        <v>5</v>
      </c>
      <c r="L58605">
        <v>820</v>
      </c>
    </row>
    <row r="58606" spans="1:12" x14ac:dyDescent="0.3">
      <c r="A58606" t="s">
        <v>114421</v>
      </c>
      <c r="B58606" t="s">
        <v>254529</v>
      </c>
      <c r="C58606" t="s">
        <v>208477</v>
      </c>
      <c r="D58606" t="s">
        <v>284</v>
      </c>
      <c r="E58606" s="7">
        <v>2</v>
      </c>
      <c r="F58606">
        <v>126</v>
      </c>
      <c r="G58606" s="1">
        <v>44391</v>
      </c>
      <c r="H58606" t="s">
        <v>11</v>
      </c>
      <c r="I58606" t="s">
        <v>139</v>
      </c>
      <c r="J58606">
        <v>0</v>
      </c>
      <c r="K58606">
        <v>0</v>
      </c>
      <c r="L58606">
        <v>234</v>
      </c>
    </row>
    <row r="58607" spans="1:12" x14ac:dyDescent="0.3">
      <c r="A58607" t="s">
        <v>115734</v>
      </c>
      <c r="B58607" t="s">
        <v>254530</v>
      </c>
      <c r="C58607" t="s">
        <v>174732</v>
      </c>
      <c r="D58607" t="s">
        <v>1031</v>
      </c>
      <c r="E58607" s="7">
        <v>8</v>
      </c>
      <c r="F58607">
        <v>506</v>
      </c>
      <c r="G58607" s="1">
        <v>40084</v>
      </c>
      <c r="H58607" t="s">
        <v>11</v>
      </c>
      <c r="I58607" t="s">
        <v>164366</v>
      </c>
      <c r="J58607">
        <v>4.5</v>
      </c>
      <c r="K58607">
        <v>11</v>
      </c>
      <c r="L58607">
        <v>703</v>
      </c>
    </row>
    <row r="58608" spans="1:12" x14ac:dyDescent="0.3">
      <c r="A58608" t="s">
        <v>115736</v>
      </c>
      <c r="B58608" t="s">
        <v>182342</v>
      </c>
      <c r="C58608" t="s">
        <v>182342</v>
      </c>
      <c r="D58608" t="s">
        <v>10255</v>
      </c>
      <c r="E58608" s="7">
        <v>18</v>
      </c>
      <c r="F58608">
        <v>1123</v>
      </c>
      <c r="G58608" s="1">
        <v>44508</v>
      </c>
      <c r="H58608" t="s">
        <v>11</v>
      </c>
      <c r="I58608" t="s">
        <v>139</v>
      </c>
      <c r="J58608">
        <v>0</v>
      </c>
      <c r="K58608">
        <v>0</v>
      </c>
      <c r="L58608">
        <v>65</v>
      </c>
    </row>
    <row r="58609" spans="1:12" x14ac:dyDescent="0.3">
      <c r="A58609" t="s">
        <v>208478</v>
      </c>
      <c r="B58609" t="s">
        <v>254531</v>
      </c>
      <c r="C58609" t="s">
        <v>172142</v>
      </c>
      <c r="D58609" t="s">
        <v>33683</v>
      </c>
      <c r="E58609" s="7">
        <v>14</v>
      </c>
      <c r="F58609">
        <v>876</v>
      </c>
      <c r="G58609" s="1">
        <v>44299</v>
      </c>
      <c r="H58609" t="s">
        <v>11</v>
      </c>
      <c r="I58609" t="s">
        <v>139</v>
      </c>
      <c r="J58609">
        <v>0</v>
      </c>
      <c r="K58609">
        <v>0</v>
      </c>
      <c r="L58609">
        <v>586</v>
      </c>
    </row>
    <row r="58610" spans="1:12" x14ac:dyDescent="0.3">
      <c r="A58610" t="s">
        <v>208479</v>
      </c>
      <c r="B58610" t="s">
        <v>235131</v>
      </c>
      <c r="C58610" t="s">
        <v>172960</v>
      </c>
      <c r="D58610" t="s">
        <v>762</v>
      </c>
      <c r="E58610" s="7">
        <v>1</v>
      </c>
      <c r="F58610">
        <v>76</v>
      </c>
      <c r="G58610" s="1">
        <v>44503</v>
      </c>
      <c r="H58610" t="s">
        <v>11</v>
      </c>
      <c r="I58610" t="s">
        <v>139</v>
      </c>
      <c r="J58610">
        <v>0</v>
      </c>
      <c r="K58610">
        <v>0</v>
      </c>
      <c r="L58610">
        <v>32</v>
      </c>
    </row>
    <row r="58611" spans="1:12" x14ac:dyDescent="0.3">
      <c r="A58611" t="s">
        <v>115740</v>
      </c>
      <c r="B58611" t="s">
        <v>186091</v>
      </c>
      <c r="C58611" t="s">
        <v>186091</v>
      </c>
      <c r="D58611" t="s">
        <v>1897</v>
      </c>
      <c r="E58611" s="7">
        <v>1</v>
      </c>
      <c r="F58611">
        <v>78</v>
      </c>
      <c r="G58611" s="1">
        <v>42572</v>
      </c>
      <c r="H58611" t="s">
        <v>11</v>
      </c>
      <c r="I58611" t="s">
        <v>167818</v>
      </c>
      <c r="J58611">
        <v>5</v>
      </c>
      <c r="K58611">
        <v>24</v>
      </c>
      <c r="L58611">
        <v>233</v>
      </c>
    </row>
    <row r="58612" spans="1:12" x14ac:dyDescent="0.3">
      <c r="A58612" t="s">
        <v>208480</v>
      </c>
      <c r="B58612" t="s">
        <v>186757</v>
      </c>
      <c r="C58612" t="s">
        <v>173488</v>
      </c>
      <c r="D58612" t="s">
        <v>1168</v>
      </c>
      <c r="E58612" s="7">
        <v>6</v>
      </c>
      <c r="F58612">
        <v>392</v>
      </c>
      <c r="G58612" s="1">
        <v>44439</v>
      </c>
      <c r="H58612" t="s">
        <v>164013</v>
      </c>
      <c r="I58612" t="s">
        <v>139</v>
      </c>
      <c r="J58612">
        <v>0</v>
      </c>
      <c r="K58612">
        <v>0</v>
      </c>
      <c r="L58612">
        <v>490</v>
      </c>
    </row>
    <row r="58613" spans="1:12" x14ac:dyDescent="0.3">
      <c r="A58613" t="s">
        <v>114477</v>
      </c>
      <c r="B58613" t="s">
        <v>254532</v>
      </c>
      <c r="C58613" t="s">
        <v>208481</v>
      </c>
      <c r="D58613" t="s">
        <v>1649</v>
      </c>
      <c r="E58613" s="7">
        <v>5</v>
      </c>
      <c r="F58613">
        <v>329</v>
      </c>
      <c r="G58613" s="1">
        <v>44621</v>
      </c>
      <c r="H58613" t="s">
        <v>11</v>
      </c>
      <c r="I58613" t="s">
        <v>139</v>
      </c>
      <c r="J58613">
        <v>0</v>
      </c>
      <c r="K58613">
        <v>0</v>
      </c>
      <c r="L58613">
        <v>500</v>
      </c>
    </row>
    <row r="58614" spans="1:12" x14ac:dyDescent="0.3">
      <c r="A58614" t="s">
        <v>115744</v>
      </c>
      <c r="B58614" t="s">
        <v>182342</v>
      </c>
      <c r="C58614" t="s">
        <v>182342</v>
      </c>
      <c r="D58614" t="s">
        <v>214</v>
      </c>
      <c r="E58614" s="7">
        <v>2</v>
      </c>
      <c r="F58614">
        <v>130</v>
      </c>
      <c r="G58614" s="1">
        <v>44495</v>
      </c>
      <c r="H58614" t="s">
        <v>11</v>
      </c>
      <c r="I58614" t="s">
        <v>139</v>
      </c>
      <c r="J58614">
        <v>0</v>
      </c>
      <c r="K58614">
        <v>0</v>
      </c>
      <c r="L58614">
        <v>32</v>
      </c>
    </row>
    <row r="58615" spans="1:12" x14ac:dyDescent="0.3">
      <c r="A58615" t="s">
        <v>269179</v>
      </c>
      <c r="B58615" t="s">
        <v>208482</v>
      </c>
      <c r="C58615" t="s">
        <v>208482</v>
      </c>
      <c r="D58615" t="s">
        <v>8155</v>
      </c>
      <c r="E58615" s="7">
        <v>4</v>
      </c>
      <c r="F58615">
        <v>275</v>
      </c>
      <c r="G58615" s="1">
        <v>44391</v>
      </c>
      <c r="H58615" t="s">
        <v>11</v>
      </c>
      <c r="I58615" t="s">
        <v>139</v>
      </c>
      <c r="J58615">
        <v>0</v>
      </c>
      <c r="K58615">
        <v>0</v>
      </c>
      <c r="L58615">
        <v>702</v>
      </c>
    </row>
    <row r="58616" spans="1:12" x14ac:dyDescent="0.3">
      <c r="A58616" t="s">
        <v>115748</v>
      </c>
      <c r="B58616" t="s">
        <v>254533</v>
      </c>
      <c r="C58616" t="s">
        <v>208483</v>
      </c>
      <c r="D58616" t="s">
        <v>2232</v>
      </c>
      <c r="E58616" s="7">
        <v>3</v>
      </c>
      <c r="F58616">
        <v>191</v>
      </c>
      <c r="G58616" s="1">
        <v>44536</v>
      </c>
      <c r="H58616" t="s">
        <v>11</v>
      </c>
      <c r="I58616" t="s">
        <v>139</v>
      </c>
      <c r="J58616">
        <v>0</v>
      </c>
      <c r="K58616">
        <v>0</v>
      </c>
      <c r="L58616">
        <v>609</v>
      </c>
    </row>
    <row r="58617" spans="1:12" x14ac:dyDescent="0.3">
      <c r="A58617" t="s">
        <v>208484</v>
      </c>
      <c r="B58617" t="s">
        <v>254534</v>
      </c>
      <c r="C58617" t="s">
        <v>208485</v>
      </c>
      <c r="D58617" t="s">
        <v>1068</v>
      </c>
      <c r="E58617" s="7">
        <v>4</v>
      </c>
      <c r="F58617">
        <v>291</v>
      </c>
      <c r="G58617" s="1">
        <v>44567</v>
      </c>
      <c r="H58617" t="s">
        <v>11</v>
      </c>
      <c r="I58617" t="s">
        <v>139</v>
      </c>
      <c r="J58617">
        <v>0</v>
      </c>
      <c r="K58617">
        <v>0</v>
      </c>
      <c r="L58617">
        <v>351</v>
      </c>
    </row>
    <row r="58618" spans="1:12" x14ac:dyDescent="0.3">
      <c r="A58618" t="s">
        <v>208486</v>
      </c>
      <c r="B58618" t="s">
        <v>240206</v>
      </c>
      <c r="C58618" t="s">
        <v>207910</v>
      </c>
      <c r="D58618" t="s">
        <v>527</v>
      </c>
      <c r="E58618" s="7">
        <v>0</v>
      </c>
      <c r="F58618">
        <v>29</v>
      </c>
      <c r="G58618" s="1">
        <v>41103</v>
      </c>
      <c r="H58618" t="s">
        <v>11</v>
      </c>
      <c r="I58618" t="s">
        <v>164102</v>
      </c>
      <c r="J58618">
        <v>5</v>
      </c>
      <c r="K58618">
        <v>9</v>
      </c>
      <c r="L58618">
        <v>70</v>
      </c>
    </row>
    <row r="58619" spans="1:12" x14ac:dyDescent="0.3">
      <c r="A58619" t="s">
        <v>115755</v>
      </c>
      <c r="B58619" t="s">
        <v>232869</v>
      </c>
      <c r="C58619" t="s">
        <v>207951</v>
      </c>
      <c r="D58619" t="s">
        <v>509</v>
      </c>
      <c r="E58619" s="7">
        <v>3</v>
      </c>
      <c r="F58619">
        <v>180</v>
      </c>
      <c r="G58619" s="1">
        <v>43941</v>
      </c>
      <c r="H58619" t="s">
        <v>11</v>
      </c>
      <c r="I58619" t="s">
        <v>164140</v>
      </c>
      <c r="J58619">
        <v>5</v>
      </c>
      <c r="K58619">
        <v>1</v>
      </c>
      <c r="L58619">
        <v>501</v>
      </c>
    </row>
    <row r="58620" spans="1:12" x14ac:dyDescent="0.3">
      <c r="A58620" t="s">
        <v>208487</v>
      </c>
      <c r="B58620" t="s">
        <v>254535</v>
      </c>
      <c r="C58620" t="s">
        <v>187078</v>
      </c>
      <c r="D58620" t="s">
        <v>15293</v>
      </c>
      <c r="E58620" s="7">
        <v>6</v>
      </c>
      <c r="F58620">
        <v>374</v>
      </c>
      <c r="G58620" s="1">
        <v>44328</v>
      </c>
      <c r="H58620" t="s">
        <v>11</v>
      </c>
      <c r="I58620" t="s">
        <v>139</v>
      </c>
      <c r="J58620">
        <v>0</v>
      </c>
      <c r="K58620">
        <v>0</v>
      </c>
      <c r="L58620">
        <v>586</v>
      </c>
    </row>
    <row r="58621" spans="1:12" x14ac:dyDescent="0.3">
      <c r="A58621" t="s">
        <v>208488</v>
      </c>
      <c r="B58621" t="s">
        <v>240326</v>
      </c>
      <c r="C58621" t="s">
        <v>208489</v>
      </c>
      <c r="D58621" t="s">
        <v>676</v>
      </c>
      <c r="E58621" s="7">
        <v>1</v>
      </c>
      <c r="F58621">
        <v>104</v>
      </c>
      <c r="G58621" s="1">
        <v>44497</v>
      </c>
      <c r="H58621" t="s">
        <v>164011</v>
      </c>
      <c r="I58621" t="s">
        <v>139</v>
      </c>
      <c r="J58621">
        <v>0</v>
      </c>
      <c r="K58621">
        <v>0</v>
      </c>
      <c r="L58621">
        <v>164</v>
      </c>
    </row>
    <row r="58622" spans="1:12" x14ac:dyDescent="0.3">
      <c r="A58622" t="s">
        <v>275680</v>
      </c>
      <c r="B58622" t="s">
        <v>240206</v>
      </c>
      <c r="C58622" t="s">
        <v>187354</v>
      </c>
      <c r="D58622" t="s">
        <v>1031</v>
      </c>
      <c r="E58622" s="7">
        <v>8</v>
      </c>
      <c r="F58622">
        <v>506</v>
      </c>
      <c r="G58622" s="1">
        <v>44495</v>
      </c>
      <c r="H58622" t="s">
        <v>164038</v>
      </c>
      <c r="I58622" t="s">
        <v>139</v>
      </c>
      <c r="J58622">
        <v>0</v>
      </c>
      <c r="K58622">
        <v>0</v>
      </c>
      <c r="L58622">
        <v>233</v>
      </c>
    </row>
    <row r="58623" spans="1:12" x14ac:dyDescent="0.3">
      <c r="A58623" t="s">
        <v>115761</v>
      </c>
      <c r="B58623" t="s">
        <v>208490</v>
      </c>
      <c r="C58623" t="s">
        <v>208490</v>
      </c>
      <c r="D58623" t="s">
        <v>2438</v>
      </c>
      <c r="E58623" s="7">
        <v>4</v>
      </c>
      <c r="F58623">
        <v>281</v>
      </c>
      <c r="G58623" s="1">
        <v>44497</v>
      </c>
      <c r="H58623" t="s">
        <v>11</v>
      </c>
      <c r="I58623" t="s">
        <v>139</v>
      </c>
      <c r="J58623">
        <v>0</v>
      </c>
      <c r="K58623">
        <v>0</v>
      </c>
      <c r="L58623">
        <v>469</v>
      </c>
    </row>
    <row r="58624" spans="1:12" x14ac:dyDescent="0.3">
      <c r="A58624" t="s">
        <v>181662</v>
      </c>
      <c r="B58624" t="s">
        <v>237452</v>
      </c>
      <c r="C58624" t="s">
        <v>165490</v>
      </c>
      <c r="D58624" t="s">
        <v>1144</v>
      </c>
      <c r="E58624" s="7">
        <v>9</v>
      </c>
      <c r="F58624">
        <v>593</v>
      </c>
      <c r="G58624" s="1">
        <v>44063</v>
      </c>
      <c r="H58624" t="s">
        <v>11</v>
      </c>
      <c r="I58624" t="s">
        <v>164064</v>
      </c>
      <c r="J58624">
        <v>5</v>
      </c>
      <c r="K58624">
        <v>11</v>
      </c>
      <c r="L58624">
        <v>888</v>
      </c>
    </row>
    <row r="58625" spans="1:12" x14ac:dyDescent="0.3">
      <c r="A58625" t="s">
        <v>208491</v>
      </c>
      <c r="B58625" t="s">
        <v>242012</v>
      </c>
      <c r="C58625" t="s">
        <v>208492</v>
      </c>
      <c r="D58625" t="s">
        <v>1786</v>
      </c>
      <c r="E58625" s="7">
        <v>3</v>
      </c>
      <c r="F58625">
        <v>214</v>
      </c>
      <c r="G58625" s="1">
        <v>44179</v>
      </c>
      <c r="H58625" t="s">
        <v>11</v>
      </c>
      <c r="I58625" t="s">
        <v>139</v>
      </c>
      <c r="J58625">
        <v>0</v>
      </c>
      <c r="K58625">
        <v>0</v>
      </c>
      <c r="L58625">
        <v>501</v>
      </c>
    </row>
    <row r="58626" spans="1:12" x14ac:dyDescent="0.3">
      <c r="A58626" t="s">
        <v>115766</v>
      </c>
      <c r="B58626" t="s">
        <v>208493</v>
      </c>
      <c r="C58626" t="s">
        <v>208493</v>
      </c>
      <c r="D58626" t="s">
        <v>1571</v>
      </c>
      <c r="E58626" s="7">
        <v>2</v>
      </c>
      <c r="F58626">
        <v>158</v>
      </c>
      <c r="G58626" s="1">
        <v>44594</v>
      </c>
      <c r="H58626" t="s">
        <v>11</v>
      </c>
      <c r="I58626" t="s">
        <v>139</v>
      </c>
      <c r="J58626">
        <v>0</v>
      </c>
      <c r="K58626">
        <v>0</v>
      </c>
      <c r="L58626">
        <v>445</v>
      </c>
    </row>
    <row r="58627" spans="1:12" x14ac:dyDescent="0.3">
      <c r="A58627" t="s">
        <v>188076</v>
      </c>
      <c r="B58627" t="s">
        <v>254536</v>
      </c>
      <c r="C58627" t="s">
        <v>208494</v>
      </c>
      <c r="D58627" t="s">
        <v>5840</v>
      </c>
      <c r="E58627" s="7">
        <v>4</v>
      </c>
      <c r="F58627">
        <v>292</v>
      </c>
      <c r="G58627" s="1">
        <v>43455</v>
      </c>
      <c r="H58627" t="s">
        <v>11</v>
      </c>
      <c r="I58627" t="s">
        <v>139</v>
      </c>
      <c r="J58627">
        <v>0</v>
      </c>
      <c r="K58627">
        <v>0</v>
      </c>
      <c r="L58627">
        <v>501</v>
      </c>
    </row>
    <row r="58628" spans="1:12" x14ac:dyDescent="0.3">
      <c r="A58628" t="s">
        <v>208495</v>
      </c>
      <c r="B58628" t="s">
        <v>254537</v>
      </c>
      <c r="C58628" t="s">
        <v>190843</v>
      </c>
      <c r="D58628" t="s">
        <v>6271</v>
      </c>
      <c r="E58628" s="7">
        <v>6</v>
      </c>
      <c r="F58628">
        <v>370</v>
      </c>
      <c r="G58628" s="1">
        <v>44640</v>
      </c>
      <c r="H58628" t="s">
        <v>164028</v>
      </c>
      <c r="I58628" t="s">
        <v>139</v>
      </c>
      <c r="J58628">
        <v>0</v>
      </c>
      <c r="K58628">
        <v>0</v>
      </c>
      <c r="L58628">
        <v>187</v>
      </c>
    </row>
    <row r="58629" spans="1:12" x14ac:dyDescent="0.3">
      <c r="A58629" t="s">
        <v>115774</v>
      </c>
      <c r="B58629" t="s">
        <v>254538</v>
      </c>
      <c r="C58629" t="s">
        <v>175255</v>
      </c>
      <c r="D58629" t="s">
        <v>7294</v>
      </c>
      <c r="E58629" s="7">
        <v>6</v>
      </c>
      <c r="F58629">
        <v>384</v>
      </c>
      <c r="G58629" s="1">
        <v>44022</v>
      </c>
      <c r="H58629" t="s">
        <v>11</v>
      </c>
      <c r="I58629" t="s">
        <v>164179</v>
      </c>
      <c r="J58629">
        <v>5</v>
      </c>
      <c r="K58629">
        <v>2</v>
      </c>
      <c r="L58629">
        <v>668</v>
      </c>
    </row>
    <row r="58630" spans="1:12" x14ac:dyDescent="0.3">
      <c r="A58630" t="s">
        <v>115776</v>
      </c>
      <c r="B58630" t="s">
        <v>254539</v>
      </c>
      <c r="C58630" t="s">
        <v>176673</v>
      </c>
      <c r="D58630" t="s">
        <v>357</v>
      </c>
      <c r="E58630" s="7">
        <v>5</v>
      </c>
      <c r="F58630">
        <v>335</v>
      </c>
      <c r="G58630" s="1">
        <v>44488</v>
      </c>
      <c r="H58630" t="s">
        <v>11</v>
      </c>
      <c r="I58630" t="s">
        <v>139</v>
      </c>
      <c r="J58630">
        <v>0</v>
      </c>
      <c r="K58630">
        <v>0</v>
      </c>
      <c r="L58630">
        <v>820</v>
      </c>
    </row>
    <row r="58631" spans="1:12" x14ac:dyDescent="0.3">
      <c r="A58631" t="s">
        <v>186818</v>
      </c>
      <c r="B58631" t="s">
        <v>240240</v>
      </c>
      <c r="C58631" t="s">
        <v>208496</v>
      </c>
      <c r="D58631" t="s">
        <v>284</v>
      </c>
      <c r="E58631" s="7">
        <v>2</v>
      </c>
      <c r="F58631">
        <v>126</v>
      </c>
      <c r="G58631" s="1">
        <v>44314</v>
      </c>
      <c r="H58631" t="s">
        <v>11</v>
      </c>
      <c r="I58631" t="s">
        <v>139</v>
      </c>
      <c r="J58631">
        <v>0</v>
      </c>
      <c r="K58631">
        <v>0</v>
      </c>
      <c r="L58631">
        <v>434</v>
      </c>
    </row>
    <row r="58632" spans="1:12" x14ac:dyDescent="0.3">
      <c r="A58632" t="s">
        <v>208497</v>
      </c>
      <c r="B58632" t="s">
        <v>232885</v>
      </c>
      <c r="C58632" t="s">
        <v>186399</v>
      </c>
      <c r="D58632" t="s">
        <v>10015</v>
      </c>
      <c r="E58632" s="7">
        <v>10</v>
      </c>
      <c r="F58632">
        <v>620</v>
      </c>
      <c r="G58632" s="1">
        <v>43718</v>
      </c>
      <c r="H58632" t="s">
        <v>11</v>
      </c>
      <c r="I58632" t="s">
        <v>139</v>
      </c>
      <c r="J58632">
        <v>0</v>
      </c>
      <c r="K58632">
        <v>0</v>
      </c>
      <c r="L58632">
        <v>703</v>
      </c>
    </row>
    <row r="58633" spans="1:12" x14ac:dyDescent="0.3">
      <c r="A58633" t="s">
        <v>115780</v>
      </c>
      <c r="B58633" t="s">
        <v>186167</v>
      </c>
      <c r="C58633" t="s">
        <v>172143</v>
      </c>
      <c r="D58633" t="s">
        <v>470</v>
      </c>
      <c r="E58633" s="7">
        <v>4</v>
      </c>
      <c r="F58633">
        <v>289</v>
      </c>
      <c r="G58633" s="1">
        <v>40409</v>
      </c>
      <c r="H58633" t="s">
        <v>11</v>
      </c>
      <c r="I58633" t="s">
        <v>164179</v>
      </c>
      <c r="J58633">
        <v>5</v>
      </c>
      <c r="K58633">
        <v>2</v>
      </c>
      <c r="L58633">
        <v>586</v>
      </c>
    </row>
    <row r="58634" spans="1:12" x14ac:dyDescent="0.3">
      <c r="A58634" t="s">
        <v>269180</v>
      </c>
      <c r="B58634" t="s">
        <v>254540</v>
      </c>
      <c r="C58634" t="s">
        <v>166694</v>
      </c>
      <c r="D58634" t="s">
        <v>2324</v>
      </c>
      <c r="E58634" s="7">
        <v>14</v>
      </c>
      <c r="F58634">
        <v>857</v>
      </c>
      <c r="G58634" s="1">
        <v>44306</v>
      </c>
      <c r="H58634" t="s">
        <v>11</v>
      </c>
      <c r="I58634" t="s">
        <v>139</v>
      </c>
      <c r="J58634">
        <v>0</v>
      </c>
      <c r="K58634">
        <v>0</v>
      </c>
      <c r="L58634">
        <v>703</v>
      </c>
    </row>
    <row r="58635" spans="1:12" x14ac:dyDescent="0.3">
      <c r="A58635" t="s">
        <v>208498</v>
      </c>
      <c r="B58635" t="s">
        <v>240326</v>
      </c>
      <c r="C58635" t="s">
        <v>208499</v>
      </c>
      <c r="D58635" t="s">
        <v>226</v>
      </c>
      <c r="E58635" s="7">
        <v>1</v>
      </c>
      <c r="F58635">
        <v>94</v>
      </c>
      <c r="G58635" s="1">
        <v>42787</v>
      </c>
      <c r="H58635" t="s">
        <v>11</v>
      </c>
      <c r="I58635" t="s">
        <v>165600</v>
      </c>
      <c r="J58635">
        <v>4</v>
      </c>
      <c r="K58635">
        <v>12</v>
      </c>
      <c r="L58635">
        <v>233</v>
      </c>
    </row>
    <row r="58636" spans="1:12" x14ac:dyDescent="0.3">
      <c r="A58636" t="s">
        <v>115785</v>
      </c>
      <c r="B58636" t="s">
        <v>254541</v>
      </c>
      <c r="C58636" t="s">
        <v>208500</v>
      </c>
      <c r="D58636" t="s">
        <v>5909</v>
      </c>
      <c r="E58636" s="7">
        <v>7</v>
      </c>
      <c r="F58636">
        <v>439</v>
      </c>
      <c r="G58636" s="1">
        <v>41751</v>
      </c>
      <c r="H58636" t="s">
        <v>11</v>
      </c>
      <c r="I58636" t="s">
        <v>172877</v>
      </c>
      <c r="J58636">
        <v>3.5</v>
      </c>
      <c r="K58636">
        <v>6</v>
      </c>
      <c r="L58636">
        <v>668</v>
      </c>
    </row>
    <row r="58637" spans="1:12" x14ac:dyDescent="0.3">
      <c r="A58637" t="s">
        <v>208501</v>
      </c>
      <c r="B58637" t="s">
        <v>185335</v>
      </c>
      <c r="C58637" t="s">
        <v>172231</v>
      </c>
      <c r="D58637" t="s">
        <v>1089</v>
      </c>
      <c r="E58637" s="7">
        <v>1</v>
      </c>
      <c r="F58637">
        <v>83</v>
      </c>
      <c r="G58637" s="1">
        <v>43655</v>
      </c>
      <c r="H58637" t="s">
        <v>11</v>
      </c>
      <c r="I58637" t="s">
        <v>164248</v>
      </c>
      <c r="J58637">
        <v>4.5</v>
      </c>
      <c r="K58637">
        <v>2</v>
      </c>
      <c r="L58637">
        <v>234</v>
      </c>
    </row>
    <row r="58638" spans="1:12" x14ac:dyDescent="0.3">
      <c r="A58638" t="s">
        <v>208502</v>
      </c>
      <c r="B58638" t="s">
        <v>208503</v>
      </c>
      <c r="C58638" t="s">
        <v>208503</v>
      </c>
      <c r="D58638" t="s">
        <v>1831</v>
      </c>
      <c r="E58638" s="7">
        <v>5</v>
      </c>
      <c r="F58638">
        <v>331</v>
      </c>
      <c r="G58638" s="1">
        <v>44607</v>
      </c>
      <c r="H58638" t="s">
        <v>164028</v>
      </c>
      <c r="I58638" t="s">
        <v>139</v>
      </c>
      <c r="J58638">
        <v>0</v>
      </c>
      <c r="K58638">
        <v>0</v>
      </c>
      <c r="L58638">
        <v>164</v>
      </c>
    </row>
    <row r="58639" spans="1:12" x14ac:dyDescent="0.3">
      <c r="A58639" t="s">
        <v>208504</v>
      </c>
      <c r="B58639" t="s">
        <v>254542</v>
      </c>
      <c r="C58639" t="s">
        <v>173393</v>
      </c>
      <c r="D58639" t="s">
        <v>3055</v>
      </c>
      <c r="E58639" s="7">
        <v>3</v>
      </c>
      <c r="F58639">
        <v>233</v>
      </c>
      <c r="G58639" s="1">
        <v>44600</v>
      </c>
      <c r="H58639" t="s">
        <v>164016</v>
      </c>
      <c r="I58639" t="s">
        <v>139</v>
      </c>
      <c r="J58639">
        <v>0</v>
      </c>
      <c r="K58639">
        <v>0</v>
      </c>
      <c r="L58639">
        <v>305</v>
      </c>
    </row>
    <row r="58640" spans="1:12" x14ac:dyDescent="0.3">
      <c r="A58640" t="s">
        <v>208498</v>
      </c>
      <c r="B58640" t="s">
        <v>176435</v>
      </c>
      <c r="C58640" t="s">
        <v>171857</v>
      </c>
      <c r="D58640" t="s">
        <v>325</v>
      </c>
      <c r="E58640" s="7">
        <v>1</v>
      </c>
      <c r="F58640">
        <v>109</v>
      </c>
      <c r="G58640" s="1">
        <v>42557</v>
      </c>
      <c r="H58640" t="s">
        <v>11</v>
      </c>
      <c r="I58640" t="s">
        <v>164140</v>
      </c>
      <c r="J58640">
        <v>5</v>
      </c>
      <c r="K58640">
        <v>1</v>
      </c>
      <c r="L58640">
        <v>351</v>
      </c>
    </row>
    <row r="58641" spans="1:12" x14ac:dyDescent="0.3">
      <c r="A58641" t="s">
        <v>115794</v>
      </c>
      <c r="B58641" t="s">
        <v>254543</v>
      </c>
      <c r="C58641" t="s">
        <v>208505</v>
      </c>
      <c r="D58641" t="s">
        <v>1023</v>
      </c>
      <c r="E58641" s="7">
        <v>3</v>
      </c>
      <c r="F58641">
        <v>221</v>
      </c>
      <c r="G58641" s="1">
        <v>44644</v>
      </c>
      <c r="H58641" t="s">
        <v>164011</v>
      </c>
      <c r="I58641" t="s">
        <v>139</v>
      </c>
      <c r="J58641">
        <v>0</v>
      </c>
      <c r="K58641">
        <v>0</v>
      </c>
      <c r="L58641">
        <v>351</v>
      </c>
    </row>
    <row r="58642" spans="1:12" x14ac:dyDescent="0.3">
      <c r="A58642" t="s">
        <v>59868</v>
      </c>
      <c r="B58642" t="s">
        <v>187036</v>
      </c>
      <c r="C58642" t="s">
        <v>187036</v>
      </c>
      <c r="D58642" t="s">
        <v>7256</v>
      </c>
      <c r="E58642" s="7">
        <v>4</v>
      </c>
      <c r="F58642">
        <v>299</v>
      </c>
      <c r="G58642" s="1">
        <v>43641</v>
      </c>
      <c r="H58642" t="s">
        <v>11</v>
      </c>
      <c r="I58642" t="s">
        <v>164140</v>
      </c>
      <c r="J58642">
        <v>5</v>
      </c>
      <c r="K58642">
        <v>1</v>
      </c>
      <c r="L58642">
        <v>469</v>
      </c>
    </row>
    <row r="58643" spans="1:12" x14ac:dyDescent="0.3">
      <c r="A58643" t="s">
        <v>115797</v>
      </c>
      <c r="B58643" t="s">
        <v>240088</v>
      </c>
      <c r="C58643" t="s">
        <v>165532</v>
      </c>
      <c r="D58643" t="s">
        <v>174</v>
      </c>
      <c r="E58643" s="7">
        <v>3</v>
      </c>
      <c r="F58643">
        <v>213</v>
      </c>
      <c r="G58643" s="1">
        <v>43718</v>
      </c>
      <c r="H58643" t="s">
        <v>11</v>
      </c>
      <c r="I58643" t="s">
        <v>164248</v>
      </c>
      <c r="J58643">
        <v>4.5</v>
      </c>
      <c r="K58643">
        <v>2</v>
      </c>
      <c r="L58643">
        <v>501</v>
      </c>
    </row>
    <row r="58644" spans="1:12" x14ac:dyDescent="0.3">
      <c r="A58644" t="s">
        <v>279756</v>
      </c>
      <c r="B58644" t="s">
        <v>240620</v>
      </c>
      <c r="C58644" t="s">
        <v>187472</v>
      </c>
      <c r="D58644" t="s">
        <v>509</v>
      </c>
      <c r="E58644" s="7">
        <v>3</v>
      </c>
      <c r="F58644">
        <v>180</v>
      </c>
      <c r="G58644" s="1">
        <v>43594</v>
      </c>
      <c r="H58644" t="s">
        <v>11</v>
      </c>
      <c r="I58644" t="s">
        <v>165493</v>
      </c>
      <c r="J58644">
        <v>4</v>
      </c>
      <c r="K58644">
        <v>8</v>
      </c>
      <c r="L58644">
        <v>501</v>
      </c>
    </row>
    <row r="58645" spans="1:12" x14ac:dyDescent="0.3">
      <c r="A58645" t="s">
        <v>115799</v>
      </c>
      <c r="B58645" t="s">
        <v>208506</v>
      </c>
      <c r="C58645" t="s">
        <v>208506</v>
      </c>
      <c r="D58645" t="s">
        <v>268</v>
      </c>
      <c r="E58645" s="7">
        <v>6</v>
      </c>
      <c r="F58645">
        <v>418</v>
      </c>
      <c r="G58645" s="1">
        <v>43461</v>
      </c>
      <c r="H58645" t="s">
        <v>11</v>
      </c>
      <c r="I58645" t="s">
        <v>164466</v>
      </c>
      <c r="J58645">
        <v>4.5</v>
      </c>
      <c r="K58645">
        <v>8</v>
      </c>
      <c r="L58645">
        <v>668</v>
      </c>
    </row>
    <row r="58646" spans="1:12" x14ac:dyDescent="0.3">
      <c r="A58646" t="s">
        <v>208507</v>
      </c>
      <c r="B58646" t="s">
        <v>244997</v>
      </c>
      <c r="C58646" t="s">
        <v>177586</v>
      </c>
      <c r="D58646" t="s">
        <v>1265</v>
      </c>
      <c r="E58646" s="7">
        <v>3</v>
      </c>
      <c r="F58646">
        <v>186</v>
      </c>
      <c r="G58646" s="1">
        <v>43634</v>
      </c>
      <c r="H58646" t="s">
        <v>11</v>
      </c>
      <c r="I58646" t="s">
        <v>165077</v>
      </c>
      <c r="J58646">
        <v>3.5</v>
      </c>
      <c r="K58646">
        <v>2</v>
      </c>
      <c r="L58646">
        <v>351</v>
      </c>
    </row>
    <row r="58647" spans="1:12" x14ac:dyDescent="0.3">
      <c r="A58647" t="s">
        <v>208508</v>
      </c>
      <c r="B58647" t="s">
        <v>253644</v>
      </c>
      <c r="C58647" t="s">
        <v>172147</v>
      </c>
      <c r="D58647" t="s">
        <v>5342</v>
      </c>
      <c r="E58647" s="7">
        <v>7</v>
      </c>
      <c r="F58647">
        <v>478</v>
      </c>
      <c r="G58647" s="1">
        <v>42947</v>
      </c>
      <c r="H58647" t="s">
        <v>11</v>
      </c>
      <c r="I58647" t="s">
        <v>166106</v>
      </c>
      <c r="J58647">
        <v>2</v>
      </c>
      <c r="K58647">
        <v>1</v>
      </c>
      <c r="L58647">
        <v>656</v>
      </c>
    </row>
    <row r="58648" spans="1:12" x14ac:dyDescent="0.3">
      <c r="A58648" t="s">
        <v>208509</v>
      </c>
      <c r="B58648" t="s">
        <v>240206</v>
      </c>
      <c r="C58648" t="s">
        <v>174547</v>
      </c>
      <c r="D58648" t="s">
        <v>2830</v>
      </c>
      <c r="E58648" s="7">
        <v>3</v>
      </c>
      <c r="F58648">
        <v>194</v>
      </c>
      <c r="G58648" s="1">
        <v>41230</v>
      </c>
      <c r="H58648" t="s">
        <v>11</v>
      </c>
      <c r="I58648" t="s">
        <v>164354</v>
      </c>
      <c r="J58648">
        <v>4.5</v>
      </c>
      <c r="K58648">
        <v>14</v>
      </c>
      <c r="L58648">
        <v>469</v>
      </c>
    </row>
    <row r="58649" spans="1:12" x14ac:dyDescent="0.3">
      <c r="A58649" t="s">
        <v>208510</v>
      </c>
      <c r="B58649" t="s">
        <v>254544</v>
      </c>
      <c r="C58649" t="s">
        <v>168153</v>
      </c>
      <c r="D58649" t="s">
        <v>329</v>
      </c>
      <c r="E58649" s="7">
        <v>6</v>
      </c>
      <c r="F58649">
        <v>402</v>
      </c>
      <c r="G58649" s="1">
        <v>43431</v>
      </c>
      <c r="H58649" t="s">
        <v>11</v>
      </c>
      <c r="I58649" t="s">
        <v>164126</v>
      </c>
      <c r="J58649">
        <v>4.5</v>
      </c>
      <c r="K58649">
        <v>16</v>
      </c>
      <c r="L58649">
        <v>837</v>
      </c>
    </row>
    <row r="58650" spans="1:12" x14ac:dyDescent="0.3">
      <c r="A58650" t="s">
        <v>115807</v>
      </c>
      <c r="B58650" t="s">
        <v>208511</v>
      </c>
      <c r="C58650" t="s">
        <v>208511</v>
      </c>
      <c r="D58650" t="s">
        <v>1345</v>
      </c>
      <c r="E58650" s="7">
        <v>6</v>
      </c>
      <c r="F58650">
        <v>398</v>
      </c>
      <c r="G58650" s="1">
        <v>42634</v>
      </c>
      <c r="H58650" t="s">
        <v>11</v>
      </c>
      <c r="I58650" t="s">
        <v>164140</v>
      </c>
      <c r="J58650">
        <v>5</v>
      </c>
      <c r="K58650">
        <v>1</v>
      </c>
      <c r="L58650">
        <v>668</v>
      </c>
    </row>
    <row r="58651" spans="1:12" x14ac:dyDescent="0.3">
      <c r="A58651" t="s">
        <v>208512</v>
      </c>
      <c r="B58651" t="s">
        <v>254545</v>
      </c>
      <c r="C58651" t="s">
        <v>185768</v>
      </c>
      <c r="D58651" t="s">
        <v>27434</v>
      </c>
      <c r="E58651" s="7">
        <v>10</v>
      </c>
      <c r="F58651">
        <v>611</v>
      </c>
      <c r="G58651" s="1">
        <v>41695</v>
      </c>
      <c r="H58651" t="s">
        <v>11</v>
      </c>
      <c r="I58651" t="s">
        <v>164140</v>
      </c>
      <c r="J58651">
        <v>5</v>
      </c>
      <c r="K58651">
        <v>1</v>
      </c>
      <c r="L58651">
        <v>500</v>
      </c>
    </row>
    <row r="58652" spans="1:12" x14ac:dyDescent="0.3">
      <c r="A58652" t="s">
        <v>272724</v>
      </c>
      <c r="B58652" t="s">
        <v>276036</v>
      </c>
      <c r="C58652" t="s">
        <v>187397</v>
      </c>
      <c r="D58652" t="s">
        <v>3899</v>
      </c>
      <c r="E58652" s="7">
        <v>3</v>
      </c>
      <c r="F58652">
        <v>200</v>
      </c>
      <c r="G58652" s="1">
        <v>44558</v>
      </c>
      <c r="H58652" t="s">
        <v>164028</v>
      </c>
      <c r="I58652" t="s">
        <v>139</v>
      </c>
      <c r="J58652">
        <v>0</v>
      </c>
      <c r="K58652">
        <v>0</v>
      </c>
      <c r="L58652">
        <v>99</v>
      </c>
    </row>
    <row r="58653" spans="1:12" x14ac:dyDescent="0.3">
      <c r="A58653" t="s">
        <v>272725</v>
      </c>
      <c r="B58653" t="s">
        <v>254546</v>
      </c>
      <c r="C58653" t="s">
        <v>187397</v>
      </c>
      <c r="D58653" t="s">
        <v>5565</v>
      </c>
      <c r="E58653" s="7">
        <v>5</v>
      </c>
      <c r="F58653">
        <v>313</v>
      </c>
      <c r="G58653" s="1">
        <v>44559</v>
      </c>
      <c r="H58653" t="s">
        <v>164028</v>
      </c>
      <c r="I58653" t="s">
        <v>139</v>
      </c>
      <c r="J58653">
        <v>0</v>
      </c>
      <c r="K58653">
        <v>0</v>
      </c>
      <c r="L58653">
        <v>99</v>
      </c>
    </row>
    <row r="58654" spans="1:12" x14ac:dyDescent="0.3">
      <c r="A58654" t="s">
        <v>208513</v>
      </c>
      <c r="B58654" t="s">
        <v>240109</v>
      </c>
      <c r="C58654" t="s">
        <v>186195</v>
      </c>
      <c r="D58654" t="s">
        <v>275</v>
      </c>
      <c r="E58654" s="7">
        <v>0</v>
      </c>
      <c r="F58654">
        <v>43</v>
      </c>
      <c r="G58654" s="1">
        <v>44558</v>
      </c>
      <c r="H58654" t="s">
        <v>164011</v>
      </c>
      <c r="I58654" t="s">
        <v>139</v>
      </c>
      <c r="J58654">
        <v>0</v>
      </c>
      <c r="K58654">
        <v>0</v>
      </c>
      <c r="L58654">
        <v>99</v>
      </c>
    </row>
    <row r="58655" spans="1:12" x14ac:dyDescent="0.3">
      <c r="A58655" t="s">
        <v>208514</v>
      </c>
      <c r="B58655" t="s">
        <v>208515</v>
      </c>
      <c r="C58655" t="s">
        <v>208515</v>
      </c>
      <c r="D58655" t="s">
        <v>387</v>
      </c>
      <c r="E58655" s="7">
        <v>4</v>
      </c>
      <c r="F58655">
        <v>252</v>
      </c>
      <c r="G58655" s="1">
        <v>44545</v>
      </c>
      <c r="H58655" t="s">
        <v>164013</v>
      </c>
      <c r="I58655" t="s">
        <v>139</v>
      </c>
      <c r="J58655">
        <v>0</v>
      </c>
      <c r="K58655">
        <v>0</v>
      </c>
      <c r="L58655">
        <v>234</v>
      </c>
    </row>
    <row r="58656" spans="1:12" x14ac:dyDescent="0.3">
      <c r="A58656" t="s">
        <v>208516</v>
      </c>
      <c r="B58656" t="s">
        <v>240779</v>
      </c>
      <c r="C58656" t="s">
        <v>275165</v>
      </c>
      <c r="D58656" t="s">
        <v>16479</v>
      </c>
      <c r="E58656" s="7">
        <v>9</v>
      </c>
      <c r="F58656">
        <v>564</v>
      </c>
      <c r="G58656" s="1">
        <v>44572</v>
      </c>
      <c r="H58656" t="s">
        <v>164013</v>
      </c>
      <c r="I58656" t="s">
        <v>139</v>
      </c>
      <c r="J58656">
        <v>0</v>
      </c>
      <c r="K58656">
        <v>0</v>
      </c>
      <c r="L58656">
        <v>755</v>
      </c>
    </row>
    <row r="58657" spans="1:12" x14ac:dyDescent="0.3">
      <c r="A58657" t="s">
        <v>208517</v>
      </c>
      <c r="B58657" t="s">
        <v>254424</v>
      </c>
      <c r="C58657" t="s">
        <v>172106</v>
      </c>
      <c r="D58657" t="s">
        <v>22693</v>
      </c>
      <c r="E58657" s="7">
        <v>10</v>
      </c>
      <c r="F58657">
        <v>633</v>
      </c>
      <c r="G58657" s="1">
        <v>44539</v>
      </c>
      <c r="H58657" t="s">
        <v>164012</v>
      </c>
      <c r="I58657" t="s">
        <v>139</v>
      </c>
      <c r="J58657">
        <v>0</v>
      </c>
      <c r="K58657">
        <v>0</v>
      </c>
      <c r="L58657">
        <v>602</v>
      </c>
    </row>
    <row r="58658" spans="1:12" x14ac:dyDescent="0.3">
      <c r="A58658" t="s">
        <v>208518</v>
      </c>
      <c r="B58658" t="s">
        <v>232885</v>
      </c>
      <c r="C58658" t="s">
        <v>172076</v>
      </c>
      <c r="D58658" t="s">
        <v>184</v>
      </c>
      <c r="E58658" s="7">
        <v>12</v>
      </c>
      <c r="F58658">
        <v>764</v>
      </c>
      <c r="G58658" s="1">
        <v>44551</v>
      </c>
      <c r="H58658" t="s">
        <v>11</v>
      </c>
      <c r="I58658" t="s">
        <v>139</v>
      </c>
      <c r="J58658">
        <v>0</v>
      </c>
      <c r="K58658">
        <v>0</v>
      </c>
      <c r="L58658">
        <v>703</v>
      </c>
    </row>
    <row r="58659" spans="1:12" x14ac:dyDescent="0.3">
      <c r="A58659" t="s">
        <v>272726</v>
      </c>
      <c r="B58659" t="s">
        <v>254547</v>
      </c>
      <c r="C58659" t="s">
        <v>208519</v>
      </c>
      <c r="D58659" t="s">
        <v>19628</v>
      </c>
      <c r="E58659" s="7">
        <v>8</v>
      </c>
      <c r="F58659">
        <v>530</v>
      </c>
      <c r="G58659" s="1">
        <v>44551</v>
      </c>
      <c r="H58659" t="s">
        <v>164013</v>
      </c>
      <c r="I58659" t="s">
        <v>139</v>
      </c>
      <c r="J58659">
        <v>0</v>
      </c>
      <c r="K58659">
        <v>0</v>
      </c>
      <c r="L58659">
        <v>793</v>
      </c>
    </row>
    <row r="58660" spans="1:12" x14ac:dyDescent="0.3">
      <c r="A58660" t="s">
        <v>81522</v>
      </c>
      <c r="B58660" t="s">
        <v>254548</v>
      </c>
      <c r="C58660" t="s">
        <v>171554</v>
      </c>
      <c r="D58660" t="s">
        <v>780</v>
      </c>
      <c r="E58660" s="7">
        <v>0</v>
      </c>
      <c r="F58660">
        <v>18</v>
      </c>
      <c r="G58660" s="1">
        <v>44536</v>
      </c>
      <c r="H58660" t="s">
        <v>11</v>
      </c>
      <c r="I58660" t="s">
        <v>139</v>
      </c>
      <c r="J58660">
        <v>0</v>
      </c>
      <c r="K58660">
        <v>0</v>
      </c>
      <c r="L58660">
        <v>93</v>
      </c>
    </row>
    <row r="58661" spans="1:12" x14ac:dyDescent="0.3">
      <c r="A58661" t="s">
        <v>115827</v>
      </c>
      <c r="B58661" t="s">
        <v>254549</v>
      </c>
      <c r="C58661" t="s">
        <v>208520</v>
      </c>
      <c r="D58661" t="s">
        <v>2053</v>
      </c>
      <c r="E58661" s="7">
        <v>3</v>
      </c>
      <c r="F58661">
        <v>236</v>
      </c>
      <c r="G58661" s="1">
        <v>44477</v>
      </c>
      <c r="H58661" t="s">
        <v>11</v>
      </c>
      <c r="I58661" t="s">
        <v>139</v>
      </c>
      <c r="J58661">
        <v>0</v>
      </c>
      <c r="K58661">
        <v>0</v>
      </c>
      <c r="L58661">
        <v>501</v>
      </c>
    </row>
    <row r="58662" spans="1:12" x14ac:dyDescent="0.3">
      <c r="A58662" t="s">
        <v>115830</v>
      </c>
      <c r="B58662" t="s">
        <v>186757</v>
      </c>
      <c r="C58662" t="s">
        <v>186757</v>
      </c>
      <c r="D58662" t="s">
        <v>9607</v>
      </c>
      <c r="E58662" s="7">
        <v>11</v>
      </c>
      <c r="F58662">
        <v>668</v>
      </c>
      <c r="G58662" s="1">
        <v>43454</v>
      </c>
      <c r="H58662" t="s">
        <v>11</v>
      </c>
      <c r="I58662" t="s">
        <v>164347</v>
      </c>
      <c r="J58662">
        <v>4.5</v>
      </c>
      <c r="K58662">
        <v>7</v>
      </c>
      <c r="L58662">
        <v>703</v>
      </c>
    </row>
    <row r="58663" spans="1:12" x14ac:dyDescent="0.3">
      <c r="A58663" t="s">
        <v>208521</v>
      </c>
      <c r="B58663" t="s">
        <v>186786</v>
      </c>
      <c r="C58663" t="s">
        <v>186786</v>
      </c>
      <c r="D58663" t="s">
        <v>2767</v>
      </c>
      <c r="E58663" s="7">
        <v>5</v>
      </c>
      <c r="F58663">
        <v>353</v>
      </c>
      <c r="G58663" s="1">
        <v>39869</v>
      </c>
      <c r="H58663" t="s">
        <v>11</v>
      </c>
      <c r="I58663" t="s">
        <v>164096</v>
      </c>
      <c r="J58663">
        <v>5</v>
      </c>
      <c r="K58663">
        <v>3</v>
      </c>
      <c r="L58663">
        <v>703</v>
      </c>
    </row>
    <row r="58664" spans="1:12" x14ac:dyDescent="0.3">
      <c r="A58664" t="s">
        <v>208522</v>
      </c>
      <c r="B58664" t="s">
        <v>254550</v>
      </c>
      <c r="C58664" t="s">
        <v>184665</v>
      </c>
      <c r="D58664" t="s">
        <v>3596</v>
      </c>
      <c r="E58664" s="7">
        <v>3</v>
      </c>
      <c r="F58664">
        <v>204</v>
      </c>
      <c r="G58664" s="1">
        <v>44510</v>
      </c>
      <c r="H58664" t="s">
        <v>164017</v>
      </c>
      <c r="I58664" t="s">
        <v>139</v>
      </c>
      <c r="J58664">
        <v>0</v>
      </c>
      <c r="K58664">
        <v>0</v>
      </c>
      <c r="L58664">
        <v>233</v>
      </c>
    </row>
    <row r="58665" spans="1:12" x14ac:dyDescent="0.3">
      <c r="A58665" t="s">
        <v>272727</v>
      </c>
      <c r="B58665" t="s">
        <v>254551</v>
      </c>
      <c r="C58665" t="s">
        <v>275165</v>
      </c>
      <c r="D58665" t="s">
        <v>1401</v>
      </c>
      <c r="E58665" s="7">
        <v>3</v>
      </c>
      <c r="F58665">
        <v>203</v>
      </c>
      <c r="G58665" s="1">
        <v>44516</v>
      </c>
      <c r="H58665" t="s">
        <v>164013</v>
      </c>
      <c r="I58665" t="s">
        <v>139</v>
      </c>
      <c r="J58665">
        <v>0</v>
      </c>
      <c r="K58665">
        <v>0</v>
      </c>
      <c r="L58665">
        <v>528</v>
      </c>
    </row>
    <row r="58666" spans="1:12" x14ac:dyDescent="0.3">
      <c r="A58666" t="s">
        <v>115838</v>
      </c>
      <c r="B58666" t="s">
        <v>254552</v>
      </c>
      <c r="C58666" t="s">
        <v>208523</v>
      </c>
      <c r="D58666" t="s">
        <v>915</v>
      </c>
      <c r="E58666" s="7">
        <v>6</v>
      </c>
      <c r="F58666">
        <v>405</v>
      </c>
      <c r="G58666" s="1">
        <v>43921</v>
      </c>
      <c r="H58666" t="s">
        <v>11</v>
      </c>
      <c r="I58666" t="s">
        <v>139</v>
      </c>
      <c r="J58666">
        <v>0</v>
      </c>
      <c r="K58666">
        <v>0</v>
      </c>
      <c r="L58666">
        <v>1172</v>
      </c>
    </row>
    <row r="58667" spans="1:12" x14ac:dyDescent="0.3">
      <c r="A58667" t="s">
        <v>208524</v>
      </c>
      <c r="B58667" t="s">
        <v>254553</v>
      </c>
      <c r="C58667" t="s">
        <v>208525</v>
      </c>
      <c r="D58667" t="s">
        <v>1294</v>
      </c>
      <c r="E58667" s="7">
        <v>9</v>
      </c>
      <c r="F58667">
        <v>571</v>
      </c>
      <c r="G58667" s="1">
        <v>43700</v>
      </c>
      <c r="H58667" t="s">
        <v>11</v>
      </c>
      <c r="I58667" t="s">
        <v>172040</v>
      </c>
      <c r="J58667">
        <v>2.5</v>
      </c>
      <c r="K58667">
        <v>2</v>
      </c>
      <c r="L58667">
        <v>668</v>
      </c>
    </row>
    <row r="58668" spans="1:12" x14ac:dyDescent="0.3">
      <c r="A58668" t="s">
        <v>272728</v>
      </c>
      <c r="B58668" t="s">
        <v>243978</v>
      </c>
      <c r="C58668" t="s">
        <v>181330</v>
      </c>
      <c r="D58668" t="s">
        <v>526</v>
      </c>
      <c r="E58668" s="7">
        <v>0</v>
      </c>
      <c r="F58668">
        <v>21</v>
      </c>
      <c r="G58668" s="1">
        <v>44585</v>
      </c>
      <c r="H58668" t="s">
        <v>164016</v>
      </c>
      <c r="I58668" t="s">
        <v>139</v>
      </c>
      <c r="J58668">
        <v>0</v>
      </c>
      <c r="K58668">
        <v>0</v>
      </c>
      <c r="L58668">
        <v>152</v>
      </c>
    </row>
    <row r="58669" spans="1:12" x14ac:dyDescent="0.3">
      <c r="A58669" t="s">
        <v>207528</v>
      </c>
      <c r="B58669" t="s">
        <v>253781</v>
      </c>
      <c r="C58669" t="s">
        <v>174402</v>
      </c>
      <c r="D58669" t="s">
        <v>319</v>
      </c>
      <c r="E58669" s="7">
        <v>5</v>
      </c>
      <c r="F58669">
        <v>330</v>
      </c>
      <c r="G58669" s="1">
        <v>44582</v>
      </c>
      <c r="H58669" t="s">
        <v>164012</v>
      </c>
      <c r="I58669" t="s">
        <v>139</v>
      </c>
      <c r="J58669">
        <v>0</v>
      </c>
      <c r="K58669">
        <v>0</v>
      </c>
      <c r="L58669">
        <v>502</v>
      </c>
    </row>
    <row r="58670" spans="1:12" x14ac:dyDescent="0.3">
      <c r="A58670" t="s">
        <v>115845</v>
      </c>
      <c r="B58670" t="s">
        <v>240206</v>
      </c>
      <c r="C58670" t="s">
        <v>187354</v>
      </c>
      <c r="D58670" t="s">
        <v>19726</v>
      </c>
      <c r="E58670" s="7">
        <v>10</v>
      </c>
      <c r="F58670">
        <v>602</v>
      </c>
      <c r="G58670" s="1">
        <v>44432</v>
      </c>
      <c r="H58670" t="s">
        <v>164038</v>
      </c>
      <c r="I58670" t="s">
        <v>139</v>
      </c>
      <c r="J58670">
        <v>0</v>
      </c>
      <c r="K58670">
        <v>0</v>
      </c>
      <c r="L58670">
        <v>233</v>
      </c>
    </row>
    <row r="58671" spans="1:12" x14ac:dyDescent="0.3">
      <c r="A58671" t="s">
        <v>115846</v>
      </c>
      <c r="B58671" t="s">
        <v>254554</v>
      </c>
      <c r="C58671" t="s">
        <v>208526</v>
      </c>
      <c r="D58671" t="s">
        <v>21765</v>
      </c>
      <c r="E58671" s="7">
        <v>7</v>
      </c>
      <c r="F58671">
        <v>469</v>
      </c>
      <c r="G58671" s="1">
        <v>40408</v>
      </c>
      <c r="H58671" t="s">
        <v>11</v>
      </c>
      <c r="I58671" t="s">
        <v>164152</v>
      </c>
      <c r="J58671">
        <v>5</v>
      </c>
      <c r="K58671">
        <v>4</v>
      </c>
      <c r="L58671">
        <v>397</v>
      </c>
    </row>
    <row r="58672" spans="1:12" x14ac:dyDescent="0.3">
      <c r="A58672" t="s">
        <v>208527</v>
      </c>
      <c r="B58672" t="s">
        <v>172433</v>
      </c>
      <c r="C58672" t="s">
        <v>172433</v>
      </c>
      <c r="D58672" t="s">
        <v>280</v>
      </c>
      <c r="E58672" s="7">
        <v>0</v>
      </c>
      <c r="F58672">
        <v>9</v>
      </c>
      <c r="G58672" s="1">
        <v>44343</v>
      </c>
      <c r="H58672" t="s">
        <v>164011</v>
      </c>
      <c r="I58672" t="s">
        <v>139</v>
      </c>
      <c r="J58672">
        <v>0</v>
      </c>
      <c r="K58672">
        <v>0</v>
      </c>
      <c r="L58672">
        <v>307</v>
      </c>
    </row>
    <row r="58673" spans="1:12" x14ac:dyDescent="0.3">
      <c r="A58673" t="s">
        <v>208528</v>
      </c>
      <c r="B58673" t="s">
        <v>208055</v>
      </c>
      <c r="C58673" t="s">
        <v>190999</v>
      </c>
      <c r="D58673" t="s">
        <v>11014</v>
      </c>
      <c r="E58673" s="7">
        <v>9</v>
      </c>
      <c r="F58673">
        <v>568</v>
      </c>
      <c r="G58673" s="1">
        <v>44299</v>
      </c>
      <c r="H58673" t="s">
        <v>164013</v>
      </c>
      <c r="I58673" t="s">
        <v>139</v>
      </c>
      <c r="J58673">
        <v>0</v>
      </c>
      <c r="K58673">
        <v>0</v>
      </c>
      <c r="L58673">
        <v>679</v>
      </c>
    </row>
    <row r="58674" spans="1:12" x14ac:dyDescent="0.3">
      <c r="A58674" t="s">
        <v>115852</v>
      </c>
      <c r="B58674" t="s">
        <v>208048</v>
      </c>
      <c r="C58674" t="s">
        <v>208048</v>
      </c>
      <c r="D58674" t="s">
        <v>268</v>
      </c>
      <c r="E58674" s="7">
        <v>6</v>
      </c>
      <c r="F58674">
        <v>418</v>
      </c>
      <c r="G58674" s="1">
        <v>44194</v>
      </c>
      <c r="H58674" t="s">
        <v>11</v>
      </c>
      <c r="I58674" t="s">
        <v>164140</v>
      </c>
      <c r="J58674">
        <v>5</v>
      </c>
      <c r="K58674">
        <v>1</v>
      </c>
      <c r="L58674">
        <v>879</v>
      </c>
    </row>
    <row r="58675" spans="1:12" x14ac:dyDescent="0.3">
      <c r="A58675" t="s">
        <v>280968</v>
      </c>
      <c r="B58675" t="s">
        <v>254555</v>
      </c>
      <c r="C58675" t="s">
        <v>274652</v>
      </c>
      <c r="D58675" t="s">
        <v>541</v>
      </c>
      <c r="E58675" s="7">
        <v>6</v>
      </c>
      <c r="F58675">
        <v>377</v>
      </c>
      <c r="G58675" s="1">
        <v>44497</v>
      </c>
      <c r="H58675" t="s">
        <v>164011</v>
      </c>
      <c r="I58675" t="s">
        <v>139</v>
      </c>
      <c r="J58675">
        <v>0</v>
      </c>
      <c r="K58675">
        <v>0</v>
      </c>
      <c r="L58675">
        <v>668</v>
      </c>
    </row>
    <row r="58676" spans="1:12" x14ac:dyDescent="0.3">
      <c r="A58676" t="s">
        <v>115855</v>
      </c>
      <c r="B58676" t="s">
        <v>187414</v>
      </c>
      <c r="C58676" t="s">
        <v>187414</v>
      </c>
      <c r="D58676" t="s">
        <v>18822</v>
      </c>
      <c r="E58676" s="7">
        <v>18</v>
      </c>
      <c r="F58676">
        <v>1104</v>
      </c>
      <c r="G58676" s="1">
        <v>44487</v>
      </c>
      <c r="H58676" t="s">
        <v>164016</v>
      </c>
      <c r="I58676" t="s">
        <v>139</v>
      </c>
      <c r="J58676">
        <v>0</v>
      </c>
      <c r="K58676">
        <v>0</v>
      </c>
      <c r="L58676">
        <v>1303</v>
      </c>
    </row>
    <row r="58677" spans="1:12" x14ac:dyDescent="0.3">
      <c r="A58677" t="s">
        <v>272729</v>
      </c>
      <c r="B58677" t="s">
        <v>254556</v>
      </c>
      <c r="C58677" t="s">
        <v>274786</v>
      </c>
      <c r="D58677" t="s">
        <v>387</v>
      </c>
      <c r="E58677" s="7">
        <v>4</v>
      </c>
      <c r="F58677">
        <v>252</v>
      </c>
      <c r="G58677" s="1">
        <v>44490</v>
      </c>
      <c r="H58677" t="s">
        <v>164013</v>
      </c>
      <c r="I58677" t="s">
        <v>139</v>
      </c>
      <c r="J58677">
        <v>0</v>
      </c>
      <c r="K58677">
        <v>0</v>
      </c>
      <c r="L58677">
        <v>452</v>
      </c>
    </row>
    <row r="58678" spans="1:12" x14ac:dyDescent="0.3">
      <c r="A58678" t="s">
        <v>272730</v>
      </c>
      <c r="B58678" t="s">
        <v>254557</v>
      </c>
      <c r="C58678" t="s">
        <v>174998</v>
      </c>
      <c r="D58678" t="s">
        <v>8155</v>
      </c>
      <c r="E58678" s="7">
        <v>4</v>
      </c>
      <c r="F58678">
        <v>275</v>
      </c>
      <c r="G58678" s="1">
        <v>44476</v>
      </c>
      <c r="H58678" t="s">
        <v>164011</v>
      </c>
      <c r="I58678" t="s">
        <v>139</v>
      </c>
      <c r="J58678">
        <v>0</v>
      </c>
      <c r="K58678">
        <v>0</v>
      </c>
      <c r="L58678">
        <v>268</v>
      </c>
    </row>
    <row r="58679" spans="1:12" x14ac:dyDescent="0.3">
      <c r="A58679" t="s">
        <v>115860</v>
      </c>
      <c r="B58679" t="s">
        <v>254558</v>
      </c>
      <c r="C58679" t="s">
        <v>172945</v>
      </c>
      <c r="D58679" t="s">
        <v>9619</v>
      </c>
      <c r="E58679" s="7">
        <v>7</v>
      </c>
      <c r="F58679">
        <v>466</v>
      </c>
      <c r="G58679" s="1">
        <v>44481</v>
      </c>
      <c r="H58679" t="s">
        <v>11</v>
      </c>
      <c r="I58679" t="s">
        <v>139</v>
      </c>
      <c r="J58679">
        <v>0</v>
      </c>
      <c r="K58679">
        <v>0</v>
      </c>
      <c r="L58679">
        <v>586</v>
      </c>
    </row>
    <row r="58680" spans="1:12" x14ac:dyDescent="0.3">
      <c r="A58680" t="s">
        <v>115862</v>
      </c>
      <c r="B58680" t="s">
        <v>254559</v>
      </c>
      <c r="C58680" t="s">
        <v>208529</v>
      </c>
      <c r="D58680" t="s">
        <v>3596</v>
      </c>
      <c r="E58680" s="7">
        <v>3</v>
      </c>
      <c r="F58680">
        <v>204</v>
      </c>
      <c r="G58680" s="1">
        <v>44453</v>
      </c>
      <c r="H58680" t="s">
        <v>11</v>
      </c>
      <c r="I58680" t="s">
        <v>139</v>
      </c>
      <c r="J58680">
        <v>0</v>
      </c>
      <c r="K58680">
        <v>0</v>
      </c>
      <c r="L58680">
        <v>351</v>
      </c>
    </row>
    <row r="58681" spans="1:12" x14ac:dyDescent="0.3">
      <c r="A58681" t="s">
        <v>208530</v>
      </c>
      <c r="B58681" t="s">
        <v>276506</v>
      </c>
      <c r="C58681" t="s">
        <v>208181</v>
      </c>
      <c r="D58681" t="s">
        <v>2996</v>
      </c>
      <c r="E58681" s="7">
        <v>4</v>
      </c>
      <c r="F58681">
        <v>290</v>
      </c>
      <c r="G58681" s="1">
        <v>44455</v>
      </c>
      <c r="H58681" t="s">
        <v>164013</v>
      </c>
      <c r="I58681" t="s">
        <v>139</v>
      </c>
      <c r="J58681">
        <v>0</v>
      </c>
      <c r="K58681">
        <v>0</v>
      </c>
      <c r="L58681">
        <v>452</v>
      </c>
    </row>
    <row r="58682" spans="1:12" x14ac:dyDescent="0.3">
      <c r="A58682" t="s">
        <v>272731</v>
      </c>
      <c r="B58682" t="s">
        <v>279861</v>
      </c>
      <c r="C58682" t="s">
        <v>208531</v>
      </c>
      <c r="D58682" t="s">
        <v>1786</v>
      </c>
      <c r="E58682" s="7">
        <v>3</v>
      </c>
      <c r="F58682">
        <v>214</v>
      </c>
      <c r="G58682" s="1">
        <v>44427</v>
      </c>
      <c r="H58682" t="s">
        <v>164011</v>
      </c>
      <c r="I58682" t="s">
        <v>139</v>
      </c>
      <c r="J58682">
        <v>0</v>
      </c>
      <c r="K58682">
        <v>0</v>
      </c>
      <c r="L58682">
        <v>575</v>
      </c>
    </row>
    <row r="58683" spans="1:12" x14ac:dyDescent="0.3">
      <c r="A58683" t="s">
        <v>115870</v>
      </c>
      <c r="B58683" t="s">
        <v>254560</v>
      </c>
      <c r="C58683" t="s">
        <v>184700</v>
      </c>
      <c r="D58683" t="s">
        <v>26878</v>
      </c>
      <c r="E58683" s="7">
        <v>12</v>
      </c>
      <c r="F58683">
        <v>779</v>
      </c>
      <c r="G58683" s="1">
        <v>44039</v>
      </c>
      <c r="H58683" t="s">
        <v>11</v>
      </c>
      <c r="I58683" t="s">
        <v>139</v>
      </c>
      <c r="J58683">
        <v>0</v>
      </c>
      <c r="K58683">
        <v>0</v>
      </c>
      <c r="L58683">
        <v>836</v>
      </c>
    </row>
    <row r="58684" spans="1:12" x14ac:dyDescent="0.3">
      <c r="A58684" t="s">
        <v>208532</v>
      </c>
      <c r="B58684" t="s">
        <v>254561</v>
      </c>
      <c r="C58684" t="s">
        <v>208533</v>
      </c>
      <c r="D58684" t="s">
        <v>7155</v>
      </c>
      <c r="E58684" s="7">
        <v>3</v>
      </c>
      <c r="F58684">
        <v>206</v>
      </c>
      <c r="G58684" s="1">
        <v>44039</v>
      </c>
      <c r="H58684" t="s">
        <v>11</v>
      </c>
      <c r="I58684" t="s">
        <v>139</v>
      </c>
      <c r="J58684">
        <v>0</v>
      </c>
      <c r="K58684">
        <v>0</v>
      </c>
      <c r="L58684">
        <v>501</v>
      </c>
    </row>
    <row r="58685" spans="1:12" x14ac:dyDescent="0.3">
      <c r="A58685" t="s">
        <v>272732</v>
      </c>
      <c r="B58685" t="s">
        <v>254424</v>
      </c>
      <c r="C58685" t="s">
        <v>208088</v>
      </c>
      <c r="D58685" t="s">
        <v>19679</v>
      </c>
      <c r="E58685" s="7">
        <v>11</v>
      </c>
      <c r="F58685">
        <v>670</v>
      </c>
      <c r="G58685" s="1">
        <v>44636</v>
      </c>
      <c r="H58685" t="s">
        <v>164012</v>
      </c>
      <c r="I58685" t="s">
        <v>139</v>
      </c>
      <c r="J58685">
        <v>0</v>
      </c>
      <c r="K58685">
        <v>0</v>
      </c>
      <c r="L58685">
        <v>602</v>
      </c>
    </row>
    <row r="58686" spans="1:12" x14ac:dyDescent="0.3">
      <c r="A58686" t="s">
        <v>279805</v>
      </c>
      <c r="B58686" t="s">
        <v>240882</v>
      </c>
      <c r="C58686" t="s">
        <v>240882</v>
      </c>
      <c r="D58686" t="s">
        <v>950</v>
      </c>
      <c r="E58686" s="7">
        <v>4</v>
      </c>
      <c r="F58686">
        <v>266</v>
      </c>
      <c r="G58686" s="1">
        <v>44635</v>
      </c>
      <c r="H58686" t="s">
        <v>164020</v>
      </c>
      <c r="I58686" t="s">
        <v>139</v>
      </c>
      <c r="J58686">
        <v>0</v>
      </c>
      <c r="K58686">
        <v>0</v>
      </c>
      <c r="L58686">
        <v>233</v>
      </c>
    </row>
    <row r="58687" spans="1:12" x14ac:dyDescent="0.3">
      <c r="A58687" t="s">
        <v>208534</v>
      </c>
      <c r="B58687" t="s">
        <v>186900</v>
      </c>
      <c r="C58687" t="s">
        <v>208535</v>
      </c>
      <c r="D58687" t="s">
        <v>1119</v>
      </c>
      <c r="E58687" s="7">
        <v>0</v>
      </c>
      <c r="F58687">
        <v>44</v>
      </c>
      <c r="G58687" s="1">
        <v>44630</v>
      </c>
      <c r="H58687" t="s">
        <v>164012</v>
      </c>
      <c r="I58687" t="s">
        <v>139</v>
      </c>
      <c r="J58687">
        <v>0</v>
      </c>
      <c r="K58687">
        <v>0</v>
      </c>
      <c r="L58687">
        <v>233</v>
      </c>
    </row>
    <row r="58688" spans="1:12" x14ac:dyDescent="0.3">
      <c r="A58688" t="s">
        <v>208536</v>
      </c>
      <c r="B58688" t="s">
        <v>276059</v>
      </c>
      <c r="C58688" t="s">
        <v>188569</v>
      </c>
      <c r="D58688" t="s">
        <v>1085</v>
      </c>
      <c r="E58688" s="7">
        <v>0</v>
      </c>
      <c r="F58688">
        <v>48</v>
      </c>
      <c r="G58688" s="1">
        <v>44630</v>
      </c>
      <c r="H58688" t="s">
        <v>164012</v>
      </c>
      <c r="I58688" t="s">
        <v>139</v>
      </c>
      <c r="J58688">
        <v>0</v>
      </c>
      <c r="K58688">
        <v>0</v>
      </c>
      <c r="L58688">
        <v>166</v>
      </c>
    </row>
    <row r="58689" spans="1:12" x14ac:dyDescent="0.3">
      <c r="A58689" t="s">
        <v>208537</v>
      </c>
      <c r="B58689" t="s">
        <v>254562</v>
      </c>
      <c r="C58689" t="s">
        <v>173133</v>
      </c>
      <c r="D58689" t="s">
        <v>2232</v>
      </c>
      <c r="E58689" s="7">
        <v>3</v>
      </c>
      <c r="F58689">
        <v>191</v>
      </c>
      <c r="G58689" s="1">
        <v>44623</v>
      </c>
      <c r="H58689" t="s">
        <v>164028</v>
      </c>
      <c r="I58689" t="s">
        <v>139</v>
      </c>
      <c r="J58689">
        <v>0</v>
      </c>
      <c r="K58689">
        <v>0</v>
      </c>
      <c r="L58689">
        <v>187</v>
      </c>
    </row>
    <row r="58690" spans="1:12" x14ac:dyDescent="0.3">
      <c r="A58690" t="s">
        <v>208538</v>
      </c>
      <c r="B58690" t="s">
        <v>279340</v>
      </c>
      <c r="C58690" t="s">
        <v>181806</v>
      </c>
      <c r="D58690" t="s">
        <v>357</v>
      </c>
      <c r="E58690" s="7">
        <v>5</v>
      </c>
      <c r="F58690">
        <v>335</v>
      </c>
      <c r="G58690" s="1">
        <v>44620</v>
      </c>
      <c r="H58690" t="s">
        <v>164011</v>
      </c>
      <c r="I58690" t="s">
        <v>139</v>
      </c>
      <c r="J58690">
        <v>0</v>
      </c>
      <c r="K58690">
        <v>0</v>
      </c>
      <c r="L58690">
        <v>959</v>
      </c>
    </row>
    <row r="58691" spans="1:12" x14ac:dyDescent="0.3">
      <c r="A58691" t="s">
        <v>208539</v>
      </c>
      <c r="B58691" t="s">
        <v>276507</v>
      </c>
      <c r="C58691" t="s">
        <v>208540</v>
      </c>
      <c r="D58691" t="s">
        <v>977</v>
      </c>
      <c r="E58691" s="7">
        <v>7</v>
      </c>
      <c r="F58691">
        <v>433</v>
      </c>
      <c r="G58691" s="1">
        <v>44614</v>
      </c>
      <c r="H58691" t="s">
        <v>164011</v>
      </c>
      <c r="I58691" t="s">
        <v>139</v>
      </c>
      <c r="J58691">
        <v>0</v>
      </c>
      <c r="K58691">
        <v>0</v>
      </c>
      <c r="L58691">
        <v>668</v>
      </c>
    </row>
    <row r="58692" spans="1:12" x14ac:dyDescent="0.3">
      <c r="A58692" t="s">
        <v>208541</v>
      </c>
      <c r="B58692" t="s">
        <v>276508</v>
      </c>
      <c r="C58692" t="s">
        <v>186215</v>
      </c>
      <c r="D58692" t="s">
        <v>13291</v>
      </c>
      <c r="E58692" s="7">
        <v>4</v>
      </c>
      <c r="F58692">
        <v>241</v>
      </c>
      <c r="G58692" s="1">
        <v>44562</v>
      </c>
      <c r="H58692" t="s">
        <v>164012</v>
      </c>
      <c r="I58692" t="s">
        <v>139</v>
      </c>
      <c r="J58692">
        <v>0</v>
      </c>
      <c r="K58692">
        <v>0</v>
      </c>
      <c r="L58692">
        <v>501</v>
      </c>
    </row>
    <row r="58693" spans="1:12" x14ac:dyDescent="0.3">
      <c r="A58693" t="s">
        <v>115889</v>
      </c>
      <c r="B58693" t="s">
        <v>207969</v>
      </c>
      <c r="C58693" t="s">
        <v>207969</v>
      </c>
      <c r="D58693" t="s">
        <v>1940</v>
      </c>
      <c r="E58693" s="7">
        <v>6</v>
      </c>
      <c r="F58693">
        <v>364</v>
      </c>
      <c r="G58693" s="1">
        <v>41927</v>
      </c>
      <c r="H58693" t="s">
        <v>11</v>
      </c>
      <c r="I58693" t="s">
        <v>164179</v>
      </c>
      <c r="J58693">
        <v>5</v>
      </c>
      <c r="K58693">
        <v>2</v>
      </c>
      <c r="L58693">
        <v>668</v>
      </c>
    </row>
    <row r="58694" spans="1:12" x14ac:dyDescent="0.3">
      <c r="A58694" t="s">
        <v>208542</v>
      </c>
      <c r="B58694" t="s">
        <v>240882</v>
      </c>
      <c r="C58694" t="s">
        <v>171859</v>
      </c>
      <c r="D58694" t="s">
        <v>10548</v>
      </c>
      <c r="E58694" s="7">
        <v>8</v>
      </c>
      <c r="F58694">
        <v>510</v>
      </c>
      <c r="G58694" s="1">
        <v>42878</v>
      </c>
      <c r="H58694" t="s">
        <v>11</v>
      </c>
      <c r="I58694" t="s">
        <v>164096</v>
      </c>
      <c r="J58694">
        <v>5</v>
      </c>
      <c r="K58694">
        <v>3</v>
      </c>
      <c r="L58694">
        <v>938</v>
      </c>
    </row>
    <row r="58695" spans="1:12" x14ac:dyDescent="0.3">
      <c r="A58695" t="s">
        <v>115891</v>
      </c>
      <c r="B58695" t="s">
        <v>208543</v>
      </c>
      <c r="C58695" t="s">
        <v>208543</v>
      </c>
      <c r="D58695" t="s">
        <v>873</v>
      </c>
      <c r="E58695" s="7">
        <v>0</v>
      </c>
      <c r="F58695">
        <v>32</v>
      </c>
      <c r="G58695" s="1">
        <v>38968</v>
      </c>
      <c r="H58695" t="s">
        <v>11</v>
      </c>
      <c r="I58695" t="s">
        <v>139</v>
      </c>
      <c r="J58695">
        <v>0</v>
      </c>
      <c r="K58695">
        <v>0</v>
      </c>
      <c r="L58695">
        <v>351</v>
      </c>
    </row>
    <row r="58696" spans="1:12" x14ac:dyDescent="0.3">
      <c r="A58696" t="s">
        <v>115894</v>
      </c>
      <c r="B58696" t="s">
        <v>239783</v>
      </c>
      <c r="C58696" t="s">
        <v>167281</v>
      </c>
      <c r="D58696" t="s">
        <v>502</v>
      </c>
      <c r="E58696" s="7">
        <v>5</v>
      </c>
      <c r="F58696">
        <v>312</v>
      </c>
      <c r="G58696" s="1">
        <v>40000</v>
      </c>
      <c r="H58696" t="s">
        <v>11</v>
      </c>
      <c r="I58696" t="s">
        <v>139</v>
      </c>
      <c r="J58696">
        <v>0</v>
      </c>
      <c r="K58696">
        <v>0</v>
      </c>
      <c r="L58696">
        <v>702</v>
      </c>
    </row>
    <row r="58697" spans="1:12" x14ac:dyDescent="0.3">
      <c r="A58697" t="s">
        <v>187223</v>
      </c>
      <c r="B58697" t="s">
        <v>187224</v>
      </c>
      <c r="C58697" t="s">
        <v>187224</v>
      </c>
      <c r="D58697" t="s">
        <v>1271</v>
      </c>
      <c r="E58697" s="7">
        <v>6</v>
      </c>
      <c r="F58697">
        <v>366</v>
      </c>
      <c r="G58697" s="1">
        <v>36721</v>
      </c>
      <c r="H58697" t="s">
        <v>11</v>
      </c>
      <c r="I58697" t="s">
        <v>164140</v>
      </c>
      <c r="J58697">
        <v>5</v>
      </c>
      <c r="K58697">
        <v>1</v>
      </c>
      <c r="L58697">
        <v>754</v>
      </c>
    </row>
    <row r="58698" spans="1:12" x14ac:dyDescent="0.3">
      <c r="A58698" t="s">
        <v>115895</v>
      </c>
      <c r="B58698" t="s">
        <v>207595</v>
      </c>
      <c r="C58698" t="s">
        <v>207595</v>
      </c>
      <c r="D58698" t="s">
        <v>2239</v>
      </c>
      <c r="E58698" s="7">
        <v>3</v>
      </c>
      <c r="F58698">
        <v>201</v>
      </c>
      <c r="G58698" s="1">
        <v>37652</v>
      </c>
      <c r="H58698" t="s">
        <v>11</v>
      </c>
      <c r="I58698" t="s">
        <v>139</v>
      </c>
      <c r="J58698">
        <v>0</v>
      </c>
      <c r="K58698">
        <v>0</v>
      </c>
      <c r="L58698">
        <v>500</v>
      </c>
    </row>
    <row r="58699" spans="1:12" x14ac:dyDescent="0.3">
      <c r="A58699" t="s">
        <v>115895</v>
      </c>
      <c r="B58699" t="s">
        <v>207595</v>
      </c>
      <c r="C58699" t="s">
        <v>207595</v>
      </c>
      <c r="D58699" t="s">
        <v>20354</v>
      </c>
      <c r="E58699" s="7">
        <v>12</v>
      </c>
      <c r="F58699">
        <v>759</v>
      </c>
      <c r="G58699" s="1">
        <v>38064</v>
      </c>
      <c r="H58699" t="s">
        <v>11</v>
      </c>
      <c r="I58699" t="s">
        <v>164140</v>
      </c>
      <c r="J58699">
        <v>5</v>
      </c>
      <c r="K58699">
        <v>1</v>
      </c>
      <c r="L58699">
        <v>1002</v>
      </c>
    </row>
    <row r="58700" spans="1:12" x14ac:dyDescent="0.3">
      <c r="A58700" t="s">
        <v>208544</v>
      </c>
      <c r="B58700" t="s">
        <v>208545</v>
      </c>
      <c r="C58700" t="s">
        <v>208546</v>
      </c>
      <c r="D58700" t="s">
        <v>23447</v>
      </c>
      <c r="E58700" s="7">
        <v>18</v>
      </c>
      <c r="F58700">
        <v>1120</v>
      </c>
      <c r="G58700" s="1">
        <v>43767</v>
      </c>
      <c r="H58700" t="s">
        <v>164020</v>
      </c>
      <c r="I58700" t="s">
        <v>139</v>
      </c>
      <c r="J58700">
        <v>0</v>
      </c>
      <c r="K58700">
        <v>0</v>
      </c>
      <c r="L58700">
        <v>412</v>
      </c>
    </row>
    <row r="58701" spans="1:12" x14ac:dyDescent="0.3">
      <c r="A58701" t="s">
        <v>115900</v>
      </c>
      <c r="B58701" t="s">
        <v>254298</v>
      </c>
      <c r="C58701" t="s">
        <v>208102</v>
      </c>
      <c r="D58701" t="s">
        <v>3869</v>
      </c>
      <c r="E58701" s="7">
        <v>8</v>
      </c>
      <c r="F58701">
        <v>485</v>
      </c>
      <c r="G58701" s="1">
        <v>43830</v>
      </c>
      <c r="H58701" t="s">
        <v>11</v>
      </c>
      <c r="I58701" t="s">
        <v>164964</v>
      </c>
      <c r="J58701">
        <v>3</v>
      </c>
      <c r="K58701">
        <v>1</v>
      </c>
      <c r="L58701">
        <v>668</v>
      </c>
    </row>
    <row r="58702" spans="1:12" x14ac:dyDescent="0.3">
      <c r="A58702" t="s">
        <v>115901</v>
      </c>
      <c r="B58702" t="s">
        <v>254563</v>
      </c>
      <c r="C58702" t="s">
        <v>186038</v>
      </c>
      <c r="D58702" t="s">
        <v>879</v>
      </c>
      <c r="E58702" s="7">
        <v>0</v>
      </c>
      <c r="F58702">
        <v>34</v>
      </c>
      <c r="G58702" s="1">
        <v>44105</v>
      </c>
      <c r="H58702" t="s">
        <v>11</v>
      </c>
      <c r="I58702" t="s">
        <v>139</v>
      </c>
      <c r="J58702">
        <v>0</v>
      </c>
      <c r="K58702">
        <v>0</v>
      </c>
      <c r="L58702">
        <v>117</v>
      </c>
    </row>
    <row r="58703" spans="1:12" x14ac:dyDescent="0.3">
      <c r="A58703" t="s">
        <v>115903</v>
      </c>
      <c r="B58703" t="s">
        <v>254564</v>
      </c>
      <c r="C58703" t="s">
        <v>172076</v>
      </c>
      <c r="D58703" t="s">
        <v>357</v>
      </c>
      <c r="E58703" s="7">
        <v>5</v>
      </c>
      <c r="F58703">
        <v>335</v>
      </c>
      <c r="G58703" s="1">
        <v>43250</v>
      </c>
      <c r="H58703" t="s">
        <v>11</v>
      </c>
      <c r="I58703" t="s">
        <v>139</v>
      </c>
      <c r="J58703">
        <v>0</v>
      </c>
      <c r="K58703">
        <v>0</v>
      </c>
      <c r="L58703">
        <v>586</v>
      </c>
    </row>
    <row r="58704" spans="1:12" x14ac:dyDescent="0.3">
      <c r="A58704" t="s">
        <v>208547</v>
      </c>
      <c r="B58704" t="s">
        <v>208548</v>
      </c>
      <c r="C58704" t="s">
        <v>208548</v>
      </c>
      <c r="D58704" t="s">
        <v>363</v>
      </c>
      <c r="E58704" s="7">
        <v>4</v>
      </c>
      <c r="F58704">
        <v>277</v>
      </c>
      <c r="G58704" s="1">
        <v>43483</v>
      </c>
      <c r="H58704" t="s">
        <v>11</v>
      </c>
      <c r="I58704" t="s">
        <v>164077</v>
      </c>
      <c r="J58704">
        <v>4</v>
      </c>
      <c r="K58704">
        <v>2</v>
      </c>
      <c r="L58704">
        <v>501</v>
      </c>
    </row>
    <row r="58705" spans="1:12" x14ac:dyDescent="0.3">
      <c r="A58705" t="s">
        <v>115908</v>
      </c>
      <c r="B58705" t="s">
        <v>185889</v>
      </c>
      <c r="C58705" t="s">
        <v>172045</v>
      </c>
      <c r="D58705" t="s">
        <v>275</v>
      </c>
      <c r="E58705" s="7">
        <v>0</v>
      </c>
      <c r="F58705">
        <v>43</v>
      </c>
      <c r="G58705" s="1">
        <v>43193</v>
      </c>
      <c r="H58705" t="s">
        <v>11</v>
      </c>
      <c r="I58705" t="s">
        <v>164205</v>
      </c>
      <c r="J58705">
        <v>4</v>
      </c>
      <c r="K58705">
        <v>1</v>
      </c>
      <c r="L58705">
        <v>468</v>
      </c>
    </row>
    <row r="58706" spans="1:12" x14ac:dyDescent="0.3">
      <c r="A58706" t="s">
        <v>208549</v>
      </c>
      <c r="B58706" t="s">
        <v>208550</v>
      </c>
      <c r="C58706" t="s">
        <v>208550</v>
      </c>
      <c r="D58706" t="s">
        <v>829</v>
      </c>
      <c r="E58706" s="7">
        <v>1</v>
      </c>
      <c r="F58706">
        <v>61</v>
      </c>
      <c r="G58706" s="1">
        <v>39724</v>
      </c>
      <c r="H58706" t="s">
        <v>11</v>
      </c>
      <c r="I58706" t="s">
        <v>139</v>
      </c>
      <c r="J58706">
        <v>0</v>
      </c>
      <c r="K58706">
        <v>0</v>
      </c>
      <c r="L58706">
        <v>469</v>
      </c>
    </row>
    <row r="58707" spans="1:12" x14ac:dyDescent="0.3">
      <c r="A58707" t="s">
        <v>208551</v>
      </c>
      <c r="B58707" t="s">
        <v>254565</v>
      </c>
      <c r="C58707" t="s">
        <v>185779</v>
      </c>
      <c r="D58707" t="s">
        <v>3452</v>
      </c>
      <c r="E58707" s="7">
        <v>3</v>
      </c>
      <c r="F58707">
        <v>181</v>
      </c>
      <c r="G58707" s="1">
        <v>43412</v>
      </c>
      <c r="H58707" t="s">
        <v>11</v>
      </c>
      <c r="I58707" t="s">
        <v>164964</v>
      </c>
      <c r="J58707">
        <v>3</v>
      </c>
      <c r="K58707">
        <v>1</v>
      </c>
      <c r="L58707">
        <v>501</v>
      </c>
    </row>
    <row r="58708" spans="1:12" x14ac:dyDescent="0.3">
      <c r="A58708" t="s">
        <v>115914</v>
      </c>
      <c r="B58708" t="s">
        <v>254566</v>
      </c>
      <c r="C58708" t="s">
        <v>177364</v>
      </c>
      <c r="D58708" t="s">
        <v>7680</v>
      </c>
      <c r="E58708" s="7">
        <v>4</v>
      </c>
      <c r="F58708">
        <v>260</v>
      </c>
      <c r="G58708" s="1">
        <v>41534</v>
      </c>
      <c r="H58708" t="s">
        <v>11</v>
      </c>
      <c r="I58708" t="s">
        <v>139</v>
      </c>
      <c r="J58708">
        <v>0</v>
      </c>
      <c r="K58708">
        <v>0</v>
      </c>
      <c r="L58708">
        <v>500</v>
      </c>
    </row>
    <row r="58709" spans="1:12" x14ac:dyDescent="0.3">
      <c r="A58709" t="s">
        <v>208552</v>
      </c>
      <c r="B58709" t="s">
        <v>254567</v>
      </c>
      <c r="C58709" t="s">
        <v>208553</v>
      </c>
      <c r="D58709" t="s">
        <v>679</v>
      </c>
      <c r="E58709" s="7">
        <v>0</v>
      </c>
      <c r="F58709">
        <v>56</v>
      </c>
      <c r="G58709" s="1">
        <v>42367</v>
      </c>
      <c r="H58709" t="s">
        <v>11</v>
      </c>
      <c r="I58709" t="s">
        <v>139</v>
      </c>
      <c r="J58709">
        <v>0</v>
      </c>
      <c r="K58709">
        <v>0</v>
      </c>
      <c r="L58709">
        <v>234</v>
      </c>
    </row>
    <row r="58710" spans="1:12" x14ac:dyDescent="0.3">
      <c r="A58710" t="s">
        <v>208554</v>
      </c>
      <c r="B58710" t="s">
        <v>174579</v>
      </c>
      <c r="C58710" t="s">
        <v>174579</v>
      </c>
      <c r="D58710" t="s">
        <v>986</v>
      </c>
      <c r="E58710" s="7">
        <v>2</v>
      </c>
      <c r="F58710">
        <v>172</v>
      </c>
      <c r="G58710" s="1">
        <v>41743</v>
      </c>
      <c r="H58710" t="s">
        <v>11</v>
      </c>
      <c r="I58710" t="s">
        <v>139</v>
      </c>
      <c r="J58710">
        <v>0</v>
      </c>
      <c r="K58710">
        <v>0</v>
      </c>
      <c r="L58710">
        <v>190</v>
      </c>
    </row>
    <row r="58711" spans="1:12" x14ac:dyDescent="0.3">
      <c r="A58711" t="s">
        <v>208555</v>
      </c>
      <c r="B58711" t="s">
        <v>185768</v>
      </c>
      <c r="C58711" t="s">
        <v>185768</v>
      </c>
      <c r="D58711" t="s">
        <v>280</v>
      </c>
      <c r="E58711" s="7">
        <v>0</v>
      </c>
      <c r="F58711">
        <v>9</v>
      </c>
      <c r="G58711" s="1">
        <v>42745</v>
      </c>
      <c r="H58711" t="s">
        <v>11</v>
      </c>
      <c r="I58711" t="s">
        <v>139</v>
      </c>
      <c r="J58711">
        <v>0</v>
      </c>
      <c r="K58711">
        <v>0</v>
      </c>
      <c r="L58711">
        <v>500</v>
      </c>
    </row>
    <row r="58712" spans="1:12" x14ac:dyDescent="0.3">
      <c r="A58712" t="s">
        <v>208556</v>
      </c>
      <c r="B58712" t="s">
        <v>254568</v>
      </c>
      <c r="C58712" t="s">
        <v>183619</v>
      </c>
      <c r="D58712" t="s">
        <v>339</v>
      </c>
      <c r="E58712" s="7">
        <v>6</v>
      </c>
      <c r="F58712">
        <v>369</v>
      </c>
      <c r="G58712" s="1">
        <v>40051</v>
      </c>
      <c r="H58712" t="s">
        <v>11</v>
      </c>
      <c r="I58712" t="s">
        <v>165077</v>
      </c>
      <c r="J58712">
        <v>3.5</v>
      </c>
      <c r="K58712">
        <v>2</v>
      </c>
      <c r="L58712">
        <v>632</v>
      </c>
    </row>
    <row r="58713" spans="1:12" x14ac:dyDescent="0.3">
      <c r="A58713" t="s">
        <v>115923</v>
      </c>
      <c r="B58713" t="s">
        <v>208557</v>
      </c>
      <c r="C58713" t="s">
        <v>208557</v>
      </c>
      <c r="D58713" t="s">
        <v>911</v>
      </c>
      <c r="E58713" s="7">
        <v>4</v>
      </c>
      <c r="F58713">
        <v>247</v>
      </c>
      <c r="G58713" s="1">
        <v>43298</v>
      </c>
      <c r="H58713" t="s">
        <v>11</v>
      </c>
      <c r="I58713" t="s">
        <v>139</v>
      </c>
      <c r="J58713">
        <v>0</v>
      </c>
      <c r="K58713">
        <v>0</v>
      </c>
      <c r="L58713">
        <v>689</v>
      </c>
    </row>
    <row r="58714" spans="1:12" x14ac:dyDescent="0.3">
      <c r="A58714" t="s">
        <v>186818</v>
      </c>
      <c r="B58714" t="s">
        <v>254569</v>
      </c>
      <c r="C58714" t="s">
        <v>185508</v>
      </c>
      <c r="D58714" t="s">
        <v>545</v>
      </c>
      <c r="E58714" s="7">
        <v>2</v>
      </c>
      <c r="F58714">
        <v>135</v>
      </c>
      <c r="G58714" s="1">
        <v>43264</v>
      </c>
      <c r="H58714" t="s">
        <v>11</v>
      </c>
      <c r="I58714" t="s">
        <v>164140</v>
      </c>
      <c r="J58714">
        <v>5</v>
      </c>
      <c r="K58714">
        <v>1</v>
      </c>
      <c r="L58714">
        <v>1003</v>
      </c>
    </row>
    <row r="58715" spans="1:12" x14ac:dyDescent="0.3">
      <c r="A58715" t="s">
        <v>208558</v>
      </c>
      <c r="B58715" t="s">
        <v>185878</v>
      </c>
      <c r="C58715" t="s">
        <v>165323</v>
      </c>
      <c r="D58715" t="s">
        <v>1779</v>
      </c>
      <c r="E58715" s="7">
        <v>5</v>
      </c>
      <c r="F58715">
        <v>351</v>
      </c>
      <c r="G58715" s="1">
        <v>42493</v>
      </c>
      <c r="H58715" t="s">
        <v>11</v>
      </c>
      <c r="I58715" t="s">
        <v>164140</v>
      </c>
      <c r="J58715">
        <v>5</v>
      </c>
      <c r="K58715">
        <v>1</v>
      </c>
      <c r="L58715">
        <v>1012</v>
      </c>
    </row>
    <row r="58716" spans="1:12" x14ac:dyDescent="0.3">
      <c r="A58716" t="s">
        <v>187159</v>
      </c>
      <c r="B58716" t="s">
        <v>185335</v>
      </c>
      <c r="C58716" t="s">
        <v>208559</v>
      </c>
      <c r="D58716" t="s">
        <v>107</v>
      </c>
      <c r="E58716" s="7">
        <v>2</v>
      </c>
      <c r="F58716">
        <v>166</v>
      </c>
      <c r="G58716" s="1">
        <v>41239</v>
      </c>
      <c r="H58716" t="s">
        <v>11</v>
      </c>
      <c r="I58716" t="s">
        <v>139</v>
      </c>
      <c r="J58716">
        <v>0</v>
      </c>
      <c r="K58716">
        <v>0</v>
      </c>
      <c r="L58716">
        <v>234</v>
      </c>
    </row>
    <row r="58717" spans="1:12" x14ac:dyDescent="0.3">
      <c r="A58717" t="s">
        <v>272733</v>
      </c>
      <c r="B58717" t="s">
        <v>240475</v>
      </c>
      <c r="C58717" t="s">
        <v>190999</v>
      </c>
      <c r="D58717" t="s">
        <v>35868</v>
      </c>
      <c r="E58717" s="7">
        <v>22</v>
      </c>
      <c r="F58717">
        <v>1377</v>
      </c>
      <c r="G58717" s="1">
        <v>44161</v>
      </c>
      <c r="H58717" t="s">
        <v>164013</v>
      </c>
      <c r="I58717" t="s">
        <v>139</v>
      </c>
      <c r="J58717">
        <v>0</v>
      </c>
      <c r="K58717">
        <v>0</v>
      </c>
      <c r="L58717">
        <v>1133</v>
      </c>
    </row>
    <row r="58718" spans="1:12" x14ac:dyDescent="0.3">
      <c r="A58718" t="s">
        <v>208560</v>
      </c>
      <c r="B58718" t="s">
        <v>208455</v>
      </c>
      <c r="C58718" t="s">
        <v>208455</v>
      </c>
      <c r="D58718" t="s">
        <v>218</v>
      </c>
      <c r="E58718" s="7">
        <v>5</v>
      </c>
      <c r="F58718">
        <v>327</v>
      </c>
      <c r="G58718" s="1">
        <v>43367</v>
      </c>
      <c r="H58718" t="s">
        <v>11</v>
      </c>
      <c r="I58718" t="s">
        <v>139</v>
      </c>
      <c r="J58718">
        <v>0</v>
      </c>
      <c r="K58718">
        <v>0</v>
      </c>
      <c r="L58718">
        <v>690</v>
      </c>
    </row>
    <row r="58719" spans="1:12" x14ac:dyDescent="0.3">
      <c r="A58719" t="s">
        <v>208561</v>
      </c>
      <c r="B58719" t="s">
        <v>254570</v>
      </c>
      <c r="C58719" t="s">
        <v>177530</v>
      </c>
      <c r="D58719" t="s">
        <v>679</v>
      </c>
      <c r="E58719" s="7">
        <v>0</v>
      </c>
      <c r="F58719">
        <v>56</v>
      </c>
      <c r="G58719" s="1">
        <v>44305</v>
      </c>
      <c r="H58719" t="s">
        <v>11</v>
      </c>
      <c r="I58719" t="s">
        <v>139</v>
      </c>
      <c r="J58719">
        <v>0</v>
      </c>
      <c r="K58719">
        <v>0</v>
      </c>
      <c r="L58719">
        <v>93</v>
      </c>
    </row>
    <row r="58720" spans="1:12" x14ac:dyDescent="0.3">
      <c r="A58720" t="s">
        <v>208562</v>
      </c>
      <c r="B58720" t="s">
        <v>254571</v>
      </c>
      <c r="C58720" t="s">
        <v>171857</v>
      </c>
      <c r="D58720" t="s">
        <v>110</v>
      </c>
      <c r="E58720" s="7">
        <v>7</v>
      </c>
      <c r="F58720">
        <v>429</v>
      </c>
      <c r="G58720" s="1">
        <v>40912</v>
      </c>
      <c r="H58720" t="s">
        <v>11</v>
      </c>
      <c r="I58720" t="s">
        <v>167920</v>
      </c>
      <c r="J58720">
        <v>3</v>
      </c>
      <c r="K58720">
        <v>4</v>
      </c>
      <c r="L58720">
        <v>820</v>
      </c>
    </row>
    <row r="58721" spans="1:12" x14ac:dyDescent="0.3">
      <c r="A58721" t="s">
        <v>208563</v>
      </c>
      <c r="B58721" t="s">
        <v>229339</v>
      </c>
      <c r="C58721" t="s">
        <v>166135</v>
      </c>
      <c r="D58721" t="s">
        <v>1963</v>
      </c>
      <c r="E58721" s="7">
        <v>9</v>
      </c>
      <c r="F58721">
        <v>545</v>
      </c>
      <c r="G58721" s="1">
        <v>43473</v>
      </c>
      <c r="H58721" t="s">
        <v>11</v>
      </c>
      <c r="I58721" t="s">
        <v>164140</v>
      </c>
      <c r="J58721">
        <v>5</v>
      </c>
      <c r="K58721">
        <v>1</v>
      </c>
      <c r="L58721">
        <v>1005</v>
      </c>
    </row>
    <row r="58722" spans="1:12" x14ac:dyDescent="0.3">
      <c r="A58722" t="s">
        <v>207954</v>
      </c>
      <c r="B58722" t="s">
        <v>254572</v>
      </c>
      <c r="C58722" t="s">
        <v>208564</v>
      </c>
      <c r="D58722" t="s">
        <v>10954</v>
      </c>
      <c r="E58722" s="7">
        <v>8</v>
      </c>
      <c r="F58722">
        <v>520</v>
      </c>
      <c r="G58722" s="1">
        <v>43727</v>
      </c>
      <c r="H58722" t="s">
        <v>11</v>
      </c>
      <c r="I58722" t="s">
        <v>164077</v>
      </c>
      <c r="J58722">
        <v>4</v>
      </c>
      <c r="K58722">
        <v>2</v>
      </c>
      <c r="L58722">
        <v>873</v>
      </c>
    </row>
    <row r="58723" spans="1:12" x14ac:dyDescent="0.3">
      <c r="A58723" t="s">
        <v>208565</v>
      </c>
      <c r="B58723" t="s">
        <v>254573</v>
      </c>
      <c r="C58723" t="s">
        <v>195515</v>
      </c>
      <c r="D58723" t="s">
        <v>2389</v>
      </c>
      <c r="E58723" s="7">
        <v>9</v>
      </c>
      <c r="F58723">
        <v>572</v>
      </c>
      <c r="G58723" s="1">
        <v>40941</v>
      </c>
      <c r="H58723" t="s">
        <v>11</v>
      </c>
      <c r="I58723" t="s">
        <v>164347</v>
      </c>
      <c r="J58723">
        <v>4.5</v>
      </c>
      <c r="K58723">
        <v>7</v>
      </c>
      <c r="L58723">
        <v>1005</v>
      </c>
    </row>
    <row r="58724" spans="1:12" x14ac:dyDescent="0.3">
      <c r="A58724" t="s">
        <v>195992</v>
      </c>
      <c r="B58724" t="s">
        <v>246793</v>
      </c>
      <c r="C58724" t="s">
        <v>187213</v>
      </c>
      <c r="D58724" t="s">
        <v>1122</v>
      </c>
      <c r="E58724" s="7">
        <v>0</v>
      </c>
      <c r="F58724">
        <v>51</v>
      </c>
      <c r="G58724" s="1">
        <v>39636</v>
      </c>
      <c r="H58724" t="s">
        <v>11</v>
      </c>
      <c r="I58724" t="s">
        <v>164096</v>
      </c>
      <c r="J58724">
        <v>5</v>
      </c>
      <c r="K58724">
        <v>3</v>
      </c>
      <c r="L58724">
        <v>166</v>
      </c>
    </row>
    <row r="58725" spans="1:12" x14ac:dyDescent="0.3">
      <c r="A58725" t="s">
        <v>208566</v>
      </c>
      <c r="B58725" t="s">
        <v>208567</v>
      </c>
      <c r="C58725" t="s">
        <v>208567</v>
      </c>
      <c r="D58725" t="s">
        <v>11909</v>
      </c>
      <c r="E58725" s="7">
        <v>8</v>
      </c>
      <c r="F58725">
        <v>527</v>
      </c>
      <c r="G58725" s="1">
        <v>42969</v>
      </c>
      <c r="H58725" t="s">
        <v>11</v>
      </c>
      <c r="I58725" t="s">
        <v>139</v>
      </c>
      <c r="J58725">
        <v>0</v>
      </c>
      <c r="K58725">
        <v>0</v>
      </c>
      <c r="L58725">
        <v>668</v>
      </c>
    </row>
    <row r="58726" spans="1:12" x14ac:dyDescent="0.3">
      <c r="A58726" t="s">
        <v>208568</v>
      </c>
      <c r="B58726" t="s">
        <v>254574</v>
      </c>
      <c r="C58726" t="s">
        <v>172621</v>
      </c>
      <c r="D58726" t="s">
        <v>5946</v>
      </c>
      <c r="E58726" s="7">
        <v>5</v>
      </c>
      <c r="F58726">
        <v>306</v>
      </c>
      <c r="G58726" s="1">
        <v>44405</v>
      </c>
      <c r="H58726" t="s">
        <v>11</v>
      </c>
      <c r="I58726" t="s">
        <v>139</v>
      </c>
      <c r="J58726">
        <v>0</v>
      </c>
      <c r="K58726">
        <v>0</v>
      </c>
      <c r="L58726">
        <v>469</v>
      </c>
    </row>
    <row r="58727" spans="1:12" x14ac:dyDescent="0.3">
      <c r="A58727" t="s">
        <v>208569</v>
      </c>
      <c r="B58727" t="s">
        <v>254575</v>
      </c>
      <c r="C58727" t="s">
        <v>167028</v>
      </c>
      <c r="D58727" t="s">
        <v>490</v>
      </c>
      <c r="E58727" s="7">
        <v>6</v>
      </c>
      <c r="F58727">
        <v>375</v>
      </c>
      <c r="G58727" s="1">
        <v>44411</v>
      </c>
      <c r="H58727" t="s">
        <v>11</v>
      </c>
      <c r="I58727" t="s">
        <v>139</v>
      </c>
      <c r="J58727">
        <v>0</v>
      </c>
      <c r="K58727">
        <v>0</v>
      </c>
      <c r="L58727">
        <v>562</v>
      </c>
    </row>
    <row r="58728" spans="1:12" x14ac:dyDescent="0.3">
      <c r="A58728" t="s">
        <v>115947</v>
      </c>
      <c r="B58728" t="s">
        <v>254576</v>
      </c>
      <c r="C58728" t="s">
        <v>172757</v>
      </c>
      <c r="D58728" t="s">
        <v>12647</v>
      </c>
      <c r="E58728" s="7">
        <v>9</v>
      </c>
      <c r="F58728">
        <v>563</v>
      </c>
      <c r="G58728" s="1">
        <v>44187</v>
      </c>
      <c r="H58728" t="s">
        <v>11</v>
      </c>
      <c r="I58728" t="s">
        <v>172040</v>
      </c>
      <c r="J58728">
        <v>2.5</v>
      </c>
      <c r="K58728">
        <v>2</v>
      </c>
      <c r="L58728">
        <v>1172</v>
      </c>
    </row>
    <row r="58729" spans="1:12" x14ac:dyDescent="0.3">
      <c r="A58729" t="s">
        <v>208570</v>
      </c>
      <c r="B58729" t="s">
        <v>254577</v>
      </c>
      <c r="C58729" t="s">
        <v>164239</v>
      </c>
      <c r="D58729" t="s">
        <v>21815</v>
      </c>
      <c r="E58729" s="7">
        <v>14</v>
      </c>
      <c r="F58729">
        <v>840</v>
      </c>
      <c r="G58729" s="1">
        <v>43550</v>
      </c>
      <c r="H58729" t="s">
        <v>11</v>
      </c>
      <c r="I58729" t="s">
        <v>164140</v>
      </c>
      <c r="J58729">
        <v>5</v>
      </c>
      <c r="K58729">
        <v>1</v>
      </c>
      <c r="L58729">
        <v>703</v>
      </c>
    </row>
    <row r="58730" spans="1:12" x14ac:dyDescent="0.3">
      <c r="A58730" t="s">
        <v>115951</v>
      </c>
      <c r="B58730" t="s">
        <v>254578</v>
      </c>
      <c r="C58730" t="s">
        <v>167148</v>
      </c>
      <c r="D58730" t="s">
        <v>2438</v>
      </c>
      <c r="E58730" s="7">
        <v>4</v>
      </c>
      <c r="F58730">
        <v>281</v>
      </c>
      <c r="G58730" s="1">
        <v>42983</v>
      </c>
      <c r="H58730" t="s">
        <v>11</v>
      </c>
      <c r="I58730" t="s">
        <v>139</v>
      </c>
      <c r="J58730">
        <v>0</v>
      </c>
      <c r="K58730">
        <v>0</v>
      </c>
      <c r="L58730">
        <v>703</v>
      </c>
    </row>
    <row r="58731" spans="1:12" x14ac:dyDescent="0.3">
      <c r="A58731" t="s">
        <v>115953</v>
      </c>
      <c r="B58731" t="s">
        <v>254579</v>
      </c>
      <c r="C58731" t="s">
        <v>181906</v>
      </c>
      <c r="D58731" t="s">
        <v>3953</v>
      </c>
      <c r="E58731" s="7">
        <v>3</v>
      </c>
      <c r="F58731">
        <v>226</v>
      </c>
      <c r="G58731" s="1">
        <v>42486</v>
      </c>
      <c r="H58731" t="s">
        <v>11</v>
      </c>
      <c r="I58731" t="s">
        <v>164179</v>
      </c>
      <c r="J58731">
        <v>5</v>
      </c>
      <c r="K58731">
        <v>2</v>
      </c>
      <c r="L58731">
        <v>501</v>
      </c>
    </row>
    <row r="58732" spans="1:12" x14ac:dyDescent="0.3">
      <c r="A58732" t="s">
        <v>208571</v>
      </c>
      <c r="B58732" t="s">
        <v>254501</v>
      </c>
      <c r="C58732" t="s">
        <v>208421</v>
      </c>
      <c r="D58732" t="s">
        <v>847</v>
      </c>
      <c r="E58732" s="7">
        <v>2</v>
      </c>
      <c r="F58732">
        <v>168</v>
      </c>
      <c r="G58732" s="1">
        <v>42578</v>
      </c>
      <c r="H58732" t="s">
        <v>11</v>
      </c>
      <c r="I58732" t="s">
        <v>139</v>
      </c>
      <c r="J58732">
        <v>0</v>
      </c>
      <c r="K58732">
        <v>0</v>
      </c>
      <c r="L58732">
        <v>397</v>
      </c>
    </row>
    <row r="58733" spans="1:12" x14ac:dyDescent="0.3">
      <c r="A58733" t="s">
        <v>115956</v>
      </c>
      <c r="B58733" t="s">
        <v>174622</v>
      </c>
      <c r="C58733" t="s">
        <v>174622</v>
      </c>
      <c r="D58733" t="s">
        <v>96</v>
      </c>
      <c r="E58733" s="7">
        <v>6</v>
      </c>
      <c r="F58733">
        <v>406</v>
      </c>
      <c r="G58733" s="1">
        <v>42996</v>
      </c>
      <c r="H58733" t="s">
        <v>11</v>
      </c>
      <c r="I58733" t="s">
        <v>164130</v>
      </c>
      <c r="J58733">
        <v>5</v>
      </c>
      <c r="K58733">
        <v>10</v>
      </c>
      <c r="L58733">
        <v>352</v>
      </c>
    </row>
    <row r="58734" spans="1:12" x14ac:dyDescent="0.3">
      <c r="A58734" t="s">
        <v>185122</v>
      </c>
      <c r="B58734" t="s">
        <v>239706</v>
      </c>
      <c r="C58734" t="s">
        <v>185470</v>
      </c>
      <c r="D58734" t="s">
        <v>745</v>
      </c>
      <c r="E58734" s="7">
        <v>2</v>
      </c>
      <c r="F58734">
        <v>164</v>
      </c>
      <c r="G58734" s="1">
        <v>42172</v>
      </c>
      <c r="H58734" t="s">
        <v>11</v>
      </c>
      <c r="I58734" t="s">
        <v>164152</v>
      </c>
      <c r="J58734">
        <v>5</v>
      </c>
      <c r="K58734">
        <v>4</v>
      </c>
      <c r="L58734">
        <v>333</v>
      </c>
    </row>
    <row r="58735" spans="1:12" x14ac:dyDescent="0.3">
      <c r="A58735" t="s">
        <v>115957</v>
      </c>
      <c r="B58735" t="s">
        <v>208506</v>
      </c>
      <c r="C58735" t="s">
        <v>208506</v>
      </c>
      <c r="D58735" t="s">
        <v>16479</v>
      </c>
      <c r="E58735" s="7">
        <v>9</v>
      </c>
      <c r="F58735">
        <v>564</v>
      </c>
      <c r="G58735" s="1">
        <v>42352</v>
      </c>
      <c r="H58735" t="s">
        <v>11</v>
      </c>
      <c r="I58735" t="s">
        <v>139</v>
      </c>
      <c r="J58735">
        <v>0</v>
      </c>
      <c r="K58735">
        <v>0</v>
      </c>
      <c r="L58735">
        <v>668</v>
      </c>
    </row>
    <row r="58736" spans="1:12" x14ac:dyDescent="0.3">
      <c r="A58736" t="s">
        <v>115958</v>
      </c>
      <c r="B58736" t="s">
        <v>186167</v>
      </c>
      <c r="C58736" t="s">
        <v>186167</v>
      </c>
      <c r="D58736" t="s">
        <v>3852</v>
      </c>
      <c r="E58736" s="7">
        <v>4</v>
      </c>
      <c r="F58736">
        <v>249</v>
      </c>
      <c r="G58736" s="1">
        <v>42464</v>
      </c>
      <c r="H58736" t="s">
        <v>11</v>
      </c>
      <c r="I58736" t="s">
        <v>139</v>
      </c>
      <c r="J58736">
        <v>0</v>
      </c>
      <c r="K58736">
        <v>0</v>
      </c>
      <c r="L58736">
        <v>586</v>
      </c>
    </row>
    <row r="58737" spans="1:12" x14ac:dyDescent="0.3">
      <c r="A58737" t="s">
        <v>208572</v>
      </c>
      <c r="B58737" t="s">
        <v>208573</v>
      </c>
      <c r="C58737" t="s">
        <v>208573</v>
      </c>
      <c r="D58737" t="s">
        <v>154</v>
      </c>
      <c r="E58737" s="7">
        <v>1</v>
      </c>
      <c r="F58737">
        <v>118</v>
      </c>
      <c r="G58737" s="1">
        <v>40527</v>
      </c>
      <c r="H58737" t="s">
        <v>11</v>
      </c>
      <c r="I58737" t="s">
        <v>139</v>
      </c>
      <c r="J58737">
        <v>0</v>
      </c>
      <c r="K58737">
        <v>0</v>
      </c>
      <c r="L58737">
        <v>668</v>
      </c>
    </row>
    <row r="58738" spans="1:12" x14ac:dyDescent="0.3">
      <c r="A58738" t="s">
        <v>207980</v>
      </c>
      <c r="B58738" t="s">
        <v>207939</v>
      </c>
      <c r="C58738" t="s">
        <v>207939</v>
      </c>
      <c r="D58738" t="s">
        <v>796</v>
      </c>
      <c r="E58738" s="7">
        <v>0</v>
      </c>
      <c r="F58738">
        <v>2</v>
      </c>
      <c r="G58738" s="1">
        <v>42766</v>
      </c>
      <c r="H58738" t="s">
        <v>11</v>
      </c>
      <c r="I58738" t="s">
        <v>168419</v>
      </c>
      <c r="J58738">
        <v>3</v>
      </c>
      <c r="K58738">
        <v>2</v>
      </c>
      <c r="L58738">
        <v>500</v>
      </c>
    </row>
    <row r="58739" spans="1:12" x14ac:dyDescent="0.3">
      <c r="A58739" t="s">
        <v>208574</v>
      </c>
      <c r="B58739" t="s">
        <v>235131</v>
      </c>
      <c r="C58739" t="s">
        <v>208575</v>
      </c>
      <c r="D58739" t="s">
        <v>1543</v>
      </c>
      <c r="E58739" s="7">
        <v>1</v>
      </c>
      <c r="F58739">
        <v>70</v>
      </c>
      <c r="G58739" s="1">
        <v>43781</v>
      </c>
      <c r="H58739" t="s">
        <v>164012</v>
      </c>
      <c r="I58739" t="s">
        <v>139</v>
      </c>
      <c r="J58739">
        <v>0</v>
      </c>
      <c r="K58739">
        <v>0</v>
      </c>
      <c r="L58739">
        <v>367</v>
      </c>
    </row>
    <row r="58740" spans="1:12" x14ac:dyDescent="0.3">
      <c r="A58740" t="s">
        <v>208576</v>
      </c>
      <c r="B58740" t="s">
        <v>254580</v>
      </c>
      <c r="C58740" t="s">
        <v>171146</v>
      </c>
      <c r="D58740" t="s">
        <v>490</v>
      </c>
      <c r="E58740" s="7">
        <v>6</v>
      </c>
      <c r="F58740">
        <v>375</v>
      </c>
      <c r="G58740" s="1">
        <v>43753</v>
      </c>
      <c r="H58740" t="s">
        <v>11</v>
      </c>
      <c r="I58740" t="s">
        <v>139</v>
      </c>
      <c r="J58740">
        <v>0</v>
      </c>
      <c r="K58740">
        <v>0</v>
      </c>
      <c r="L58740">
        <v>586</v>
      </c>
    </row>
    <row r="58741" spans="1:12" x14ac:dyDescent="0.3">
      <c r="A58741" t="s">
        <v>21243</v>
      </c>
      <c r="B58741" t="s">
        <v>208577</v>
      </c>
      <c r="C58741" t="s">
        <v>208577</v>
      </c>
      <c r="D58741" t="s">
        <v>222</v>
      </c>
      <c r="E58741" s="7">
        <v>6</v>
      </c>
      <c r="F58741">
        <v>373</v>
      </c>
      <c r="G58741" s="1">
        <v>43577</v>
      </c>
      <c r="H58741" t="s">
        <v>11</v>
      </c>
      <c r="I58741" t="s">
        <v>139</v>
      </c>
      <c r="J58741">
        <v>0</v>
      </c>
      <c r="K58741">
        <v>0</v>
      </c>
      <c r="L58741">
        <v>690</v>
      </c>
    </row>
    <row r="58742" spans="1:12" x14ac:dyDescent="0.3">
      <c r="A58742" t="s">
        <v>208578</v>
      </c>
      <c r="B58742" t="s">
        <v>232885</v>
      </c>
      <c r="C58742" t="s">
        <v>171146</v>
      </c>
      <c r="D58742" t="s">
        <v>73651</v>
      </c>
      <c r="E58742" s="7">
        <v>20</v>
      </c>
      <c r="F58742">
        <v>1200</v>
      </c>
      <c r="G58742" s="1">
        <v>43550</v>
      </c>
      <c r="H58742" t="s">
        <v>11</v>
      </c>
      <c r="I58742" t="s">
        <v>139</v>
      </c>
      <c r="J58742">
        <v>0</v>
      </c>
      <c r="K58742">
        <v>0</v>
      </c>
      <c r="L58742">
        <v>820</v>
      </c>
    </row>
    <row r="58743" spans="1:12" x14ac:dyDescent="0.3">
      <c r="A58743" t="s">
        <v>115969</v>
      </c>
      <c r="B58743" t="s">
        <v>188530</v>
      </c>
      <c r="C58743" t="s">
        <v>188530</v>
      </c>
      <c r="D58743" t="s">
        <v>1469</v>
      </c>
      <c r="E58743" s="7">
        <v>0</v>
      </c>
      <c r="F58743">
        <v>35</v>
      </c>
      <c r="G58743" s="1">
        <v>40841</v>
      </c>
      <c r="H58743" t="s">
        <v>11</v>
      </c>
      <c r="I58743" t="s">
        <v>139</v>
      </c>
      <c r="J58743">
        <v>0</v>
      </c>
      <c r="K58743">
        <v>0</v>
      </c>
      <c r="L58743">
        <v>266</v>
      </c>
    </row>
    <row r="58744" spans="1:12" x14ac:dyDescent="0.3">
      <c r="A58744" t="s">
        <v>186818</v>
      </c>
      <c r="B58744" t="s">
        <v>240240</v>
      </c>
      <c r="C58744" t="s">
        <v>208579</v>
      </c>
      <c r="D58744" t="s">
        <v>1323</v>
      </c>
      <c r="E58744" s="7">
        <v>2</v>
      </c>
      <c r="F58744">
        <v>150</v>
      </c>
      <c r="G58744" s="1">
        <v>43125</v>
      </c>
      <c r="H58744" t="s">
        <v>11</v>
      </c>
      <c r="I58744" t="s">
        <v>139</v>
      </c>
      <c r="J58744">
        <v>0</v>
      </c>
      <c r="K58744">
        <v>0</v>
      </c>
      <c r="L58744">
        <v>117</v>
      </c>
    </row>
    <row r="58745" spans="1:12" x14ac:dyDescent="0.3">
      <c r="A58745" t="s">
        <v>195820</v>
      </c>
      <c r="B58745" t="s">
        <v>242961</v>
      </c>
      <c r="C58745" t="s">
        <v>173259</v>
      </c>
      <c r="D58745" t="s">
        <v>380</v>
      </c>
      <c r="E58745" s="7">
        <v>6</v>
      </c>
      <c r="F58745">
        <v>408</v>
      </c>
      <c r="G58745" s="1">
        <v>40174</v>
      </c>
      <c r="H58745" t="s">
        <v>11</v>
      </c>
      <c r="I58745" t="s">
        <v>139</v>
      </c>
      <c r="J58745">
        <v>0</v>
      </c>
      <c r="K58745">
        <v>0</v>
      </c>
      <c r="L58745">
        <v>668</v>
      </c>
    </row>
    <row r="58746" spans="1:12" x14ac:dyDescent="0.3">
      <c r="A58746" t="s">
        <v>115971</v>
      </c>
      <c r="B58746" t="s">
        <v>254581</v>
      </c>
      <c r="C58746" t="s">
        <v>181857</v>
      </c>
      <c r="D58746" t="s">
        <v>1688</v>
      </c>
      <c r="E58746" s="7">
        <v>5</v>
      </c>
      <c r="F58746">
        <v>358</v>
      </c>
      <c r="G58746" s="1">
        <v>43613</v>
      </c>
      <c r="H58746" t="s">
        <v>11</v>
      </c>
      <c r="I58746" t="s">
        <v>139</v>
      </c>
      <c r="J58746">
        <v>0</v>
      </c>
      <c r="K58746">
        <v>0</v>
      </c>
      <c r="L58746">
        <v>469</v>
      </c>
    </row>
    <row r="58747" spans="1:12" x14ac:dyDescent="0.3">
      <c r="A58747" t="s">
        <v>208580</v>
      </c>
      <c r="B58747" t="s">
        <v>254582</v>
      </c>
      <c r="C58747" t="s">
        <v>208581</v>
      </c>
      <c r="D58747" t="s">
        <v>21</v>
      </c>
      <c r="E58747" s="7">
        <v>2</v>
      </c>
      <c r="F58747">
        <v>123</v>
      </c>
      <c r="G58747" s="1">
        <v>39190</v>
      </c>
      <c r="H58747" t="s">
        <v>11</v>
      </c>
      <c r="I58747" t="s">
        <v>164096</v>
      </c>
      <c r="J58747">
        <v>5</v>
      </c>
      <c r="K58747">
        <v>3</v>
      </c>
      <c r="L58747">
        <v>379</v>
      </c>
    </row>
    <row r="58748" spans="1:12" x14ac:dyDescent="0.3">
      <c r="A58748" t="s">
        <v>115976</v>
      </c>
      <c r="B58748" t="s">
        <v>254583</v>
      </c>
      <c r="C58748" t="s">
        <v>185508</v>
      </c>
      <c r="D58748" t="s">
        <v>19679</v>
      </c>
      <c r="E58748" s="7">
        <v>11</v>
      </c>
      <c r="F58748">
        <v>670</v>
      </c>
      <c r="G58748" s="1">
        <v>41926</v>
      </c>
      <c r="H58748" t="s">
        <v>11</v>
      </c>
      <c r="I58748" t="s">
        <v>164140</v>
      </c>
      <c r="J58748">
        <v>5</v>
      </c>
      <c r="K58748">
        <v>1</v>
      </c>
      <c r="L58748">
        <v>2008</v>
      </c>
    </row>
    <row r="58749" spans="1:12" x14ac:dyDescent="0.3">
      <c r="A58749" t="s">
        <v>187185</v>
      </c>
      <c r="B58749" t="s">
        <v>208582</v>
      </c>
      <c r="C58749" t="s">
        <v>208582</v>
      </c>
      <c r="D58749" t="s">
        <v>11303</v>
      </c>
      <c r="E58749" s="7">
        <v>5</v>
      </c>
      <c r="F58749">
        <v>334</v>
      </c>
      <c r="G58749" s="1">
        <v>44021</v>
      </c>
      <c r="H58749" t="s">
        <v>11</v>
      </c>
      <c r="I58749" t="s">
        <v>139</v>
      </c>
      <c r="J58749">
        <v>0</v>
      </c>
      <c r="K58749">
        <v>0</v>
      </c>
      <c r="L58749">
        <v>668</v>
      </c>
    </row>
    <row r="58750" spans="1:12" x14ac:dyDescent="0.3">
      <c r="A58750" t="s">
        <v>115980</v>
      </c>
      <c r="B58750" t="s">
        <v>254584</v>
      </c>
      <c r="C58750" t="s">
        <v>208583</v>
      </c>
      <c r="D58750" t="s">
        <v>960</v>
      </c>
      <c r="E58750" s="7">
        <v>2</v>
      </c>
      <c r="F58750">
        <v>153</v>
      </c>
      <c r="G58750" s="1">
        <v>44400</v>
      </c>
      <c r="H58750" t="s">
        <v>11</v>
      </c>
      <c r="I58750" t="s">
        <v>139</v>
      </c>
      <c r="J58750">
        <v>0</v>
      </c>
      <c r="K58750">
        <v>0</v>
      </c>
      <c r="L58750">
        <v>187</v>
      </c>
    </row>
    <row r="58751" spans="1:12" x14ac:dyDescent="0.3">
      <c r="A58751" t="s">
        <v>208584</v>
      </c>
      <c r="B58751" t="s">
        <v>208313</v>
      </c>
      <c r="C58751" t="s">
        <v>208313</v>
      </c>
      <c r="D58751" t="s">
        <v>7787</v>
      </c>
      <c r="E58751" s="7">
        <v>6</v>
      </c>
      <c r="F58751">
        <v>409</v>
      </c>
      <c r="G58751" s="1">
        <v>44231</v>
      </c>
      <c r="H58751" t="s">
        <v>11</v>
      </c>
      <c r="I58751" t="s">
        <v>139</v>
      </c>
      <c r="J58751">
        <v>0</v>
      </c>
      <c r="K58751">
        <v>0</v>
      </c>
      <c r="L58751">
        <v>930</v>
      </c>
    </row>
    <row r="58752" spans="1:12" x14ac:dyDescent="0.3">
      <c r="A58752" t="s">
        <v>208585</v>
      </c>
      <c r="B58752" t="s">
        <v>240606</v>
      </c>
      <c r="C58752" t="s">
        <v>172141</v>
      </c>
      <c r="D58752" t="s">
        <v>527</v>
      </c>
      <c r="E58752" s="7">
        <v>0</v>
      </c>
      <c r="F58752">
        <v>29</v>
      </c>
      <c r="G58752" s="1">
        <v>44397</v>
      </c>
      <c r="H58752" t="s">
        <v>11</v>
      </c>
      <c r="I58752" t="s">
        <v>139</v>
      </c>
      <c r="J58752">
        <v>0</v>
      </c>
      <c r="K58752">
        <v>0</v>
      </c>
      <c r="L58752">
        <v>586</v>
      </c>
    </row>
    <row r="58753" spans="1:12" x14ac:dyDescent="0.3">
      <c r="A58753" t="s">
        <v>115985</v>
      </c>
      <c r="B58753" t="s">
        <v>208586</v>
      </c>
      <c r="C58753" t="s">
        <v>169917</v>
      </c>
      <c r="D58753" t="s">
        <v>9986</v>
      </c>
      <c r="E58753" s="7">
        <v>4</v>
      </c>
      <c r="F58753">
        <v>283</v>
      </c>
      <c r="G58753" s="1">
        <v>44397</v>
      </c>
      <c r="H58753" t="s">
        <v>11</v>
      </c>
      <c r="I58753" t="s">
        <v>139</v>
      </c>
      <c r="J58753">
        <v>0</v>
      </c>
      <c r="K58753">
        <v>0</v>
      </c>
      <c r="L58753">
        <v>469</v>
      </c>
    </row>
    <row r="58754" spans="1:12" x14ac:dyDescent="0.3">
      <c r="A58754" t="s">
        <v>115987</v>
      </c>
      <c r="B58754" t="s">
        <v>236975</v>
      </c>
      <c r="C58754" t="s">
        <v>172621</v>
      </c>
      <c r="D58754" t="s">
        <v>4420</v>
      </c>
      <c r="E58754" s="7">
        <v>5</v>
      </c>
      <c r="F58754">
        <v>325</v>
      </c>
      <c r="G58754" s="1">
        <v>44397</v>
      </c>
      <c r="H58754" t="s">
        <v>11</v>
      </c>
      <c r="I58754" t="s">
        <v>139</v>
      </c>
      <c r="J58754">
        <v>0</v>
      </c>
      <c r="K58754">
        <v>0</v>
      </c>
      <c r="L58754">
        <v>469</v>
      </c>
    </row>
    <row r="58755" spans="1:12" x14ac:dyDescent="0.3">
      <c r="A58755" t="s">
        <v>208587</v>
      </c>
      <c r="B58755" t="s">
        <v>231984</v>
      </c>
      <c r="C58755" t="s">
        <v>172282</v>
      </c>
      <c r="D58755" t="s">
        <v>1674</v>
      </c>
      <c r="E58755" s="7">
        <v>3</v>
      </c>
      <c r="F58755">
        <v>228</v>
      </c>
      <c r="G58755" s="1">
        <v>44644</v>
      </c>
      <c r="H58755" t="s">
        <v>11</v>
      </c>
      <c r="I58755" t="s">
        <v>139</v>
      </c>
      <c r="J58755">
        <v>0</v>
      </c>
      <c r="K58755">
        <v>0</v>
      </c>
      <c r="L58755">
        <v>422</v>
      </c>
    </row>
    <row r="58756" spans="1:12" x14ac:dyDescent="0.3">
      <c r="A58756" t="s">
        <v>272732</v>
      </c>
      <c r="B58756" t="s">
        <v>254424</v>
      </c>
      <c r="C58756" t="s">
        <v>208136</v>
      </c>
      <c r="D58756" t="s">
        <v>19679</v>
      </c>
      <c r="E58756" s="7">
        <v>11</v>
      </c>
      <c r="F58756">
        <v>670</v>
      </c>
      <c r="G58756" s="1">
        <v>44636</v>
      </c>
      <c r="H58756" t="s">
        <v>164012</v>
      </c>
      <c r="I58756" t="s">
        <v>139</v>
      </c>
      <c r="J58756">
        <v>0</v>
      </c>
      <c r="K58756">
        <v>0</v>
      </c>
      <c r="L58756">
        <v>602</v>
      </c>
    </row>
    <row r="58757" spans="1:12" x14ac:dyDescent="0.3">
      <c r="A58757" t="s">
        <v>208588</v>
      </c>
      <c r="B58757" t="s">
        <v>254585</v>
      </c>
      <c r="C58757" t="s">
        <v>208535</v>
      </c>
      <c r="D58757" t="s">
        <v>1210</v>
      </c>
      <c r="E58757" s="7">
        <v>1</v>
      </c>
      <c r="F58757">
        <v>69</v>
      </c>
      <c r="G58757" s="1">
        <v>44635</v>
      </c>
      <c r="H58757" t="s">
        <v>164012</v>
      </c>
      <c r="I58757" t="s">
        <v>139</v>
      </c>
      <c r="J58757">
        <v>0</v>
      </c>
      <c r="K58757">
        <v>0</v>
      </c>
      <c r="L58757">
        <v>300</v>
      </c>
    </row>
    <row r="58758" spans="1:12" x14ac:dyDescent="0.3">
      <c r="A58758" t="s">
        <v>272734</v>
      </c>
      <c r="B58758" t="s">
        <v>279315</v>
      </c>
      <c r="C58758" t="s">
        <v>275166</v>
      </c>
      <c r="D58758" t="s">
        <v>397</v>
      </c>
      <c r="E58758" s="7">
        <v>4</v>
      </c>
      <c r="F58758">
        <v>245</v>
      </c>
      <c r="G58758" s="1">
        <v>44648</v>
      </c>
      <c r="H58758" t="s">
        <v>164011</v>
      </c>
      <c r="I58758" t="s">
        <v>139</v>
      </c>
      <c r="J58758">
        <v>0</v>
      </c>
      <c r="K58758">
        <v>0</v>
      </c>
      <c r="L58758">
        <v>460</v>
      </c>
    </row>
    <row r="58759" spans="1:12" x14ac:dyDescent="0.3">
      <c r="A58759" t="s">
        <v>115993</v>
      </c>
      <c r="B58759" t="s">
        <v>254586</v>
      </c>
      <c r="C58759" t="s">
        <v>175632</v>
      </c>
      <c r="D58759" t="s">
        <v>13075</v>
      </c>
      <c r="E58759" s="7">
        <v>9</v>
      </c>
      <c r="F58759">
        <v>584</v>
      </c>
      <c r="G58759" s="1">
        <v>44039</v>
      </c>
      <c r="H58759" t="s">
        <v>11</v>
      </c>
      <c r="I58759" t="s">
        <v>139</v>
      </c>
      <c r="J58759">
        <v>0</v>
      </c>
      <c r="K58759">
        <v>0</v>
      </c>
      <c r="L58759">
        <v>668</v>
      </c>
    </row>
    <row r="58760" spans="1:12" x14ac:dyDescent="0.3">
      <c r="A58760" t="s">
        <v>208589</v>
      </c>
      <c r="B58760" t="s">
        <v>254587</v>
      </c>
      <c r="C58760" t="s">
        <v>165331</v>
      </c>
      <c r="D58760" t="s">
        <v>586</v>
      </c>
      <c r="E58760" s="7">
        <v>4</v>
      </c>
      <c r="F58760">
        <v>262</v>
      </c>
      <c r="G58760" s="1">
        <v>44641</v>
      </c>
      <c r="H58760" t="s">
        <v>11</v>
      </c>
      <c r="I58760" t="s">
        <v>139</v>
      </c>
      <c r="J58760">
        <v>0</v>
      </c>
      <c r="K58760">
        <v>0</v>
      </c>
      <c r="L58760">
        <v>469</v>
      </c>
    </row>
    <row r="58761" spans="1:12" x14ac:dyDescent="0.3">
      <c r="A58761" t="s">
        <v>115997</v>
      </c>
      <c r="B58761" t="s">
        <v>254588</v>
      </c>
      <c r="C58761" t="s">
        <v>186038</v>
      </c>
      <c r="D58761" t="s">
        <v>353</v>
      </c>
      <c r="E58761" s="7">
        <v>0</v>
      </c>
      <c r="F58761">
        <v>30</v>
      </c>
      <c r="G58761" s="1">
        <v>44121</v>
      </c>
      <c r="H58761" t="s">
        <v>11</v>
      </c>
      <c r="I58761" t="s">
        <v>139</v>
      </c>
      <c r="J58761">
        <v>0</v>
      </c>
      <c r="K58761">
        <v>0</v>
      </c>
      <c r="L58761">
        <v>351</v>
      </c>
    </row>
    <row r="58762" spans="1:12" x14ac:dyDescent="0.3">
      <c r="A58762" t="s">
        <v>115999</v>
      </c>
      <c r="B58762" t="s">
        <v>208380</v>
      </c>
      <c r="C58762" t="s">
        <v>208590</v>
      </c>
      <c r="D58762" t="s">
        <v>498</v>
      </c>
      <c r="E58762" s="7">
        <v>7</v>
      </c>
      <c r="F58762">
        <v>438</v>
      </c>
      <c r="G58762" s="1">
        <v>38755</v>
      </c>
      <c r="H58762" t="s">
        <v>11</v>
      </c>
      <c r="I58762" t="s">
        <v>139</v>
      </c>
      <c r="J58762">
        <v>0</v>
      </c>
      <c r="K58762">
        <v>0</v>
      </c>
      <c r="L58762">
        <v>702</v>
      </c>
    </row>
    <row r="58763" spans="1:12" x14ac:dyDescent="0.3">
      <c r="A58763" t="s">
        <v>208591</v>
      </c>
      <c r="B58763" t="s">
        <v>185389</v>
      </c>
      <c r="C58763" t="s">
        <v>185389</v>
      </c>
      <c r="D58763" t="s">
        <v>7356</v>
      </c>
      <c r="E58763" s="7">
        <v>4</v>
      </c>
      <c r="F58763">
        <v>280</v>
      </c>
      <c r="G58763" s="1">
        <v>42206</v>
      </c>
      <c r="H58763" t="s">
        <v>11</v>
      </c>
      <c r="I58763" t="s">
        <v>139</v>
      </c>
      <c r="J58763">
        <v>0</v>
      </c>
      <c r="K58763">
        <v>0</v>
      </c>
      <c r="L58763">
        <v>469</v>
      </c>
    </row>
    <row r="58764" spans="1:12" x14ac:dyDescent="0.3">
      <c r="A58764" t="s">
        <v>208592</v>
      </c>
      <c r="B58764" t="s">
        <v>187224</v>
      </c>
      <c r="C58764" t="s">
        <v>187224</v>
      </c>
      <c r="D58764" t="s">
        <v>21981</v>
      </c>
      <c r="E58764" s="7">
        <v>12</v>
      </c>
      <c r="F58764">
        <v>751</v>
      </c>
      <c r="G58764" s="1">
        <v>43886</v>
      </c>
      <c r="H58764" t="s">
        <v>11</v>
      </c>
      <c r="I58764" t="s">
        <v>164140</v>
      </c>
      <c r="J58764">
        <v>5</v>
      </c>
      <c r="K58764">
        <v>1</v>
      </c>
      <c r="L58764">
        <v>633</v>
      </c>
    </row>
    <row r="58765" spans="1:12" x14ac:dyDescent="0.3">
      <c r="A58765" t="s">
        <v>116003</v>
      </c>
      <c r="B58765" t="s">
        <v>238209</v>
      </c>
      <c r="C58765" t="s">
        <v>167153</v>
      </c>
      <c r="D58765" t="s">
        <v>9922</v>
      </c>
      <c r="E58765" s="7">
        <v>7</v>
      </c>
      <c r="F58765">
        <v>470</v>
      </c>
      <c r="G58765" s="1">
        <v>43018</v>
      </c>
      <c r="H58765" t="s">
        <v>11</v>
      </c>
      <c r="I58765" t="s">
        <v>164205</v>
      </c>
      <c r="J58765">
        <v>4</v>
      </c>
      <c r="K58765">
        <v>1</v>
      </c>
      <c r="L58765">
        <v>500</v>
      </c>
    </row>
    <row r="58766" spans="1:12" x14ac:dyDescent="0.3">
      <c r="A58766" t="s">
        <v>116004</v>
      </c>
      <c r="B58766" t="s">
        <v>185508</v>
      </c>
      <c r="C58766" t="s">
        <v>185508</v>
      </c>
      <c r="D58766" t="s">
        <v>238</v>
      </c>
      <c r="E58766" s="7">
        <v>5</v>
      </c>
      <c r="F58766">
        <v>310</v>
      </c>
      <c r="G58766" s="1">
        <v>42822</v>
      </c>
      <c r="H58766" t="s">
        <v>11</v>
      </c>
      <c r="I58766" t="s">
        <v>139</v>
      </c>
      <c r="J58766">
        <v>0</v>
      </c>
      <c r="K58766">
        <v>0</v>
      </c>
      <c r="L58766">
        <v>656</v>
      </c>
    </row>
    <row r="58767" spans="1:12" x14ac:dyDescent="0.3">
      <c r="A58767" t="s">
        <v>208593</v>
      </c>
      <c r="B58767" t="s">
        <v>254589</v>
      </c>
      <c r="C58767" t="s">
        <v>208594</v>
      </c>
      <c r="D58767" t="s">
        <v>1111</v>
      </c>
      <c r="E58767" s="7">
        <v>1</v>
      </c>
      <c r="F58767">
        <v>63</v>
      </c>
      <c r="G58767" s="1">
        <v>44124</v>
      </c>
      <c r="H58767" t="s">
        <v>11</v>
      </c>
      <c r="I58767" t="s">
        <v>139</v>
      </c>
      <c r="J58767">
        <v>0</v>
      </c>
      <c r="K58767">
        <v>0</v>
      </c>
      <c r="L58767">
        <v>117</v>
      </c>
    </row>
    <row r="58768" spans="1:12" x14ac:dyDescent="0.3">
      <c r="A58768" t="s">
        <v>116008</v>
      </c>
      <c r="B58768" t="s">
        <v>208511</v>
      </c>
      <c r="C58768" t="s">
        <v>208511</v>
      </c>
      <c r="D58768" t="s">
        <v>130</v>
      </c>
      <c r="E58768" s="7">
        <v>6</v>
      </c>
      <c r="F58768">
        <v>368</v>
      </c>
      <c r="G58768" s="1">
        <v>44201</v>
      </c>
      <c r="H58768" t="s">
        <v>11</v>
      </c>
      <c r="I58768" t="s">
        <v>164077</v>
      </c>
      <c r="J58768">
        <v>4</v>
      </c>
      <c r="K58768">
        <v>2</v>
      </c>
      <c r="L58768">
        <v>668</v>
      </c>
    </row>
    <row r="58769" spans="1:12" x14ac:dyDescent="0.3">
      <c r="A58769" t="s">
        <v>208595</v>
      </c>
      <c r="B58769" t="s">
        <v>240206</v>
      </c>
      <c r="C58769" t="s">
        <v>208596</v>
      </c>
      <c r="D58769" t="s">
        <v>1109</v>
      </c>
      <c r="E58769" s="7">
        <v>8</v>
      </c>
      <c r="F58769">
        <v>482</v>
      </c>
      <c r="G58769" s="1">
        <v>43378</v>
      </c>
      <c r="H58769" t="s">
        <v>164013</v>
      </c>
      <c r="I58769" t="s">
        <v>139</v>
      </c>
      <c r="J58769">
        <v>0</v>
      </c>
      <c r="K58769">
        <v>0</v>
      </c>
      <c r="L58769">
        <v>755</v>
      </c>
    </row>
    <row r="58770" spans="1:12" x14ac:dyDescent="0.3">
      <c r="A58770" t="s">
        <v>116011</v>
      </c>
      <c r="B58770" t="s">
        <v>208543</v>
      </c>
      <c r="C58770" t="s">
        <v>208543</v>
      </c>
      <c r="D58770" t="s">
        <v>1946</v>
      </c>
      <c r="E58770" s="7">
        <v>1</v>
      </c>
      <c r="F58770">
        <v>92</v>
      </c>
      <c r="G58770" s="1">
        <v>38968</v>
      </c>
      <c r="H58770" t="s">
        <v>11</v>
      </c>
      <c r="I58770" t="s">
        <v>139</v>
      </c>
      <c r="J58770">
        <v>0</v>
      </c>
      <c r="K58770">
        <v>0</v>
      </c>
      <c r="L58770">
        <v>937</v>
      </c>
    </row>
    <row r="58771" spans="1:12" x14ac:dyDescent="0.3">
      <c r="A58771" t="s">
        <v>116012</v>
      </c>
      <c r="B58771" t="s">
        <v>208543</v>
      </c>
      <c r="C58771" t="s">
        <v>208543</v>
      </c>
      <c r="D58771" t="s">
        <v>431</v>
      </c>
      <c r="E58771" s="7">
        <v>0</v>
      </c>
      <c r="F58771">
        <v>23</v>
      </c>
      <c r="G58771" s="1">
        <v>38968</v>
      </c>
      <c r="H58771" t="s">
        <v>11</v>
      </c>
      <c r="I58771" t="s">
        <v>139</v>
      </c>
      <c r="J58771">
        <v>0</v>
      </c>
      <c r="K58771">
        <v>0</v>
      </c>
      <c r="L58771">
        <v>351</v>
      </c>
    </row>
    <row r="58772" spans="1:12" x14ac:dyDescent="0.3">
      <c r="A58772" t="s">
        <v>208597</v>
      </c>
      <c r="B58772" t="s">
        <v>240515</v>
      </c>
      <c r="C58772" t="s">
        <v>185768</v>
      </c>
      <c r="D58772" t="s">
        <v>699</v>
      </c>
      <c r="E58772" s="7">
        <v>0</v>
      </c>
      <c r="F58772">
        <v>36</v>
      </c>
      <c r="G58772" s="1">
        <v>42745</v>
      </c>
      <c r="H58772" t="s">
        <v>11</v>
      </c>
      <c r="I58772" t="s">
        <v>139</v>
      </c>
      <c r="J58772">
        <v>0</v>
      </c>
      <c r="K58772">
        <v>0</v>
      </c>
      <c r="L58772">
        <v>500</v>
      </c>
    </row>
    <row r="58773" spans="1:12" x14ac:dyDescent="0.3">
      <c r="A58773" t="s">
        <v>208598</v>
      </c>
      <c r="B58773" t="s">
        <v>6805</v>
      </c>
      <c r="C58773" t="s">
        <v>266115</v>
      </c>
      <c r="D58773" t="s">
        <v>1751</v>
      </c>
      <c r="E58773" s="7">
        <v>0</v>
      </c>
      <c r="F58773">
        <v>15</v>
      </c>
      <c r="G58773" s="1">
        <v>44386</v>
      </c>
      <c r="H58773" t="s">
        <v>11</v>
      </c>
      <c r="I58773" t="s">
        <v>139</v>
      </c>
      <c r="J58773">
        <v>0</v>
      </c>
      <c r="K58773">
        <v>0</v>
      </c>
      <c r="L58773">
        <v>99</v>
      </c>
    </row>
    <row r="58774" spans="1:12" x14ac:dyDescent="0.3">
      <c r="A58774" t="s">
        <v>208599</v>
      </c>
      <c r="B58774" t="s">
        <v>254590</v>
      </c>
      <c r="C58774" t="s">
        <v>205064</v>
      </c>
      <c r="D58774" t="s">
        <v>357</v>
      </c>
      <c r="E58774" s="7">
        <v>5</v>
      </c>
      <c r="F58774">
        <v>335</v>
      </c>
      <c r="G58774" s="1">
        <v>44369</v>
      </c>
      <c r="H58774" t="s">
        <v>164016</v>
      </c>
      <c r="I58774" t="s">
        <v>139</v>
      </c>
      <c r="J58774">
        <v>0</v>
      </c>
      <c r="K58774">
        <v>0</v>
      </c>
      <c r="L58774">
        <v>267</v>
      </c>
    </row>
    <row r="58775" spans="1:12" x14ac:dyDescent="0.3">
      <c r="A58775" t="s">
        <v>208600</v>
      </c>
      <c r="B58775" t="s">
        <v>6805</v>
      </c>
      <c r="C58775" t="s">
        <v>266115</v>
      </c>
      <c r="D58775" t="s">
        <v>833</v>
      </c>
      <c r="E58775" s="7">
        <v>0</v>
      </c>
      <c r="F58775">
        <v>16</v>
      </c>
      <c r="G58775" s="1">
        <v>44379</v>
      </c>
      <c r="H58775" t="s">
        <v>164012</v>
      </c>
      <c r="I58775" t="s">
        <v>139</v>
      </c>
      <c r="J58775">
        <v>0</v>
      </c>
      <c r="K58775">
        <v>0</v>
      </c>
      <c r="L58775">
        <v>99</v>
      </c>
    </row>
    <row r="58776" spans="1:12" x14ac:dyDescent="0.3">
      <c r="A58776" t="s">
        <v>208601</v>
      </c>
      <c r="B58776" t="s">
        <v>254591</v>
      </c>
      <c r="C58776" t="s">
        <v>172182</v>
      </c>
      <c r="D58776" t="s">
        <v>6865</v>
      </c>
      <c r="E58776" s="7">
        <v>19</v>
      </c>
      <c r="F58776">
        <v>1150</v>
      </c>
      <c r="G58776" s="1">
        <v>44376</v>
      </c>
      <c r="H58776" t="s">
        <v>11</v>
      </c>
      <c r="I58776" t="s">
        <v>139</v>
      </c>
      <c r="J58776">
        <v>0</v>
      </c>
      <c r="K58776">
        <v>0</v>
      </c>
      <c r="L58776">
        <v>820</v>
      </c>
    </row>
    <row r="58777" spans="1:12" x14ac:dyDescent="0.3">
      <c r="A58777" t="s">
        <v>208602</v>
      </c>
      <c r="B58777" t="s">
        <v>254592</v>
      </c>
      <c r="C58777" t="s">
        <v>208603</v>
      </c>
      <c r="D58777" t="s">
        <v>12054</v>
      </c>
      <c r="E58777" s="7">
        <v>8</v>
      </c>
      <c r="F58777">
        <v>522</v>
      </c>
      <c r="G58777" s="1">
        <v>44039</v>
      </c>
      <c r="H58777" t="s">
        <v>11</v>
      </c>
      <c r="I58777" t="s">
        <v>139</v>
      </c>
      <c r="J58777">
        <v>0</v>
      </c>
      <c r="K58777">
        <v>0</v>
      </c>
      <c r="L58777">
        <v>668</v>
      </c>
    </row>
    <row r="58778" spans="1:12" x14ac:dyDescent="0.3">
      <c r="A58778" t="s">
        <v>116023</v>
      </c>
      <c r="B58778" t="s">
        <v>254593</v>
      </c>
      <c r="C58778" t="s">
        <v>208604</v>
      </c>
      <c r="D58778" t="s">
        <v>1446</v>
      </c>
      <c r="E58778" s="7">
        <v>4</v>
      </c>
      <c r="F58778">
        <v>270</v>
      </c>
      <c r="G58778" s="1">
        <v>44021</v>
      </c>
      <c r="H58778" t="s">
        <v>11</v>
      </c>
      <c r="I58778" t="s">
        <v>139</v>
      </c>
      <c r="J58778">
        <v>0</v>
      </c>
      <c r="K58778">
        <v>0</v>
      </c>
      <c r="L58778">
        <v>501</v>
      </c>
    </row>
    <row r="58779" spans="1:12" x14ac:dyDescent="0.3">
      <c r="A58779" t="s">
        <v>208605</v>
      </c>
      <c r="B58779" t="s">
        <v>208606</v>
      </c>
      <c r="C58779" t="s">
        <v>208606</v>
      </c>
      <c r="D58779" t="s">
        <v>431</v>
      </c>
      <c r="E58779" s="7">
        <v>0</v>
      </c>
      <c r="F58779">
        <v>23</v>
      </c>
      <c r="G58779" s="1">
        <v>39888</v>
      </c>
      <c r="H58779" t="s">
        <v>11</v>
      </c>
      <c r="I58779" t="s">
        <v>139</v>
      </c>
      <c r="J58779">
        <v>0</v>
      </c>
      <c r="K58779">
        <v>0</v>
      </c>
      <c r="L58779">
        <v>266</v>
      </c>
    </row>
    <row r="58780" spans="1:12" x14ac:dyDescent="0.3">
      <c r="A58780" t="s">
        <v>208607</v>
      </c>
      <c r="B58780" t="s">
        <v>254594</v>
      </c>
      <c r="C58780" t="s">
        <v>208608</v>
      </c>
      <c r="D58780" t="s">
        <v>726</v>
      </c>
      <c r="E58780" s="7">
        <v>1</v>
      </c>
      <c r="F58780">
        <v>74</v>
      </c>
      <c r="G58780" s="1">
        <v>42656</v>
      </c>
      <c r="H58780" t="s">
        <v>164020</v>
      </c>
      <c r="I58780" t="s">
        <v>139</v>
      </c>
      <c r="J58780">
        <v>0</v>
      </c>
      <c r="K58780">
        <v>0</v>
      </c>
      <c r="L58780">
        <v>375</v>
      </c>
    </row>
    <row r="58781" spans="1:12" x14ac:dyDescent="0.3">
      <c r="A58781" t="s">
        <v>116032</v>
      </c>
      <c r="B58781" t="s">
        <v>254595</v>
      </c>
      <c r="C58781" t="s">
        <v>208609</v>
      </c>
      <c r="D58781" t="s">
        <v>640</v>
      </c>
      <c r="E58781" s="7">
        <v>4</v>
      </c>
      <c r="F58781">
        <v>246</v>
      </c>
      <c r="G58781" s="1">
        <v>40569</v>
      </c>
      <c r="H58781" t="s">
        <v>11</v>
      </c>
      <c r="I58781" t="s">
        <v>139</v>
      </c>
      <c r="J58781">
        <v>0</v>
      </c>
      <c r="K58781">
        <v>0</v>
      </c>
      <c r="L58781">
        <v>469</v>
      </c>
    </row>
    <row r="58782" spans="1:12" x14ac:dyDescent="0.3">
      <c r="A58782" t="s">
        <v>116035</v>
      </c>
      <c r="B58782" t="s">
        <v>254596</v>
      </c>
      <c r="C58782" t="s">
        <v>164430</v>
      </c>
      <c r="D58782" t="s">
        <v>1589</v>
      </c>
      <c r="E58782" s="7">
        <v>1</v>
      </c>
      <c r="F58782">
        <v>82</v>
      </c>
      <c r="G58782" s="1">
        <v>42009</v>
      </c>
      <c r="H58782" t="s">
        <v>11</v>
      </c>
      <c r="I58782" t="s">
        <v>139</v>
      </c>
      <c r="J58782">
        <v>0</v>
      </c>
      <c r="K58782">
        <v>0</v>
      </c>
      <c r="L58782">
        <v>233</v>
      </c>
    </row>
    <row r="58783" spans="1:12" x14ac:dyDescent="0.3">
      <c r="A58783" t="s">
        <v>116011</v>
      </c>
      <c r="B58783" t="s">
        <v>208543</v>
      </c>
      <c r="C58783" t="s">
        <v>208543</v>
      </c>
      <c r="D58783" t="s">
        <v>1426</v>
      </c>
      <c r="E58783" s="7">
        <v>0</v>
      </c>
      <c r="F58783">
        <v>37</v>
      </c>
      <c r="G58783" s="1">
        <v>38968</v>
      </c>
      <c r="H58783" t="s">
        <v>11</v>
      </c>
      <c r="I58783" t="s">
        <v>139</v>
      </c>
      <c r="J58783">
        <v>0</v>
      </c>
      <c r="K58783">
        <v>0</v>
      </c>
      <c r="L58783">
        <v>351</v>
      </c>
    </row>
    <row r="58784" spans="1:12" x14ac:dyDescent="0.3">
      <c r="A58784" t="s">
        <v>208610</v>
      </c>
      <c r="B58784" t="s">
        <v>254597</v>
      </c>
      <c r="C58784" t="s">
        <v>182832</v>
      </c>
      <c r="D58784" t="s">
        <v>640</v>
      </c>
      <c r="E58784" s="7">
        <v>4</v>
      </c>
      <c r="F58784">
        <v>246</v>
      </c>
      <c r="G58784" s="1">
        <v>41215</v>
      </c>
      <c r="H58784" t="s">
        <v>11</v>
      </c>
      <c r="I58784" t="s">
        <v>139</v>
      </c>
      <c r="J58784">
        <v>0</v>
      </c>
      <c r="K58784">
        <v>0</v>
      </c>
      <c r="L58784">
        <v>585</v>
      </c>
    </row>
    <row r="58785" spans="1:12" x14ac:dyDescent="0.3">
      <c r="A58785" t="s">
        <v>116039</v>
      </c>
      <c r="B58785" t="s">
        <v>254598</v>
      </c>
      <c r="C58785" t="s">
        <v>208611</v>
      </c>
      <c r="D58785" t="s">
        <v>2244</v>
      </c>
      <c r="E58785" s="7">
        <v>4</v>
      </c>
      <c r="F58785">
        <v>273</v>
      </c>
      <c r="G58785" s="1">
        <v>41136</v>
      </c>
      <c r="H58785" t="s">
        <v>11</v>
      </c>
      <c r="I58785" t="s">
        <v>139</v>
      </c>
      <c r="J58785">
        <v>0</v>
      </c>
      <c r="K58785">
        <v>0</v>
      </c>
      <c r="L58785">
        <v>670</v>
      </c>
    </row>
    <row r="58786" spans="1:12" x14ac:dyDescent="0.3">
      <c r="A58786" t="s">
        <v>281427</v>
      </c>
      <c r="B58786" t="s">
        <v>240206</v>
      </c>
      <c r="C58786" t="s">
        <v>175526</v>
      </c>
      <c r="D58786" t="s">
        <v>11862</v>
      </c>
      <c r="E58786" s="7">
        <v>10</v>
      </c>
      <c r="F58786">
        <v>642</v>
      </c>
      <c r="G58786" s="1">
        <v>41730</v>
      </c>
      <c r="H58786" t="s">
        <v>164020</v>
      </c>
      <c r="I58786" t="s">
        <v>139</v>
      </c>
      <c r="J58786">
        <v>0</v>
      </c>
      <c r="K58786">
        <v>0</v>
      </c>
      <c r="L58786">
        <v>375</v>
      </c>
    </row>
    <row r="58787" spans="1:12" x14ac:dyDescent="0.3">
      <c r="A58787" t="s">
        <v>208612</v>
      </c>
      <c r="B58787" t="s">
        <v>208613</v>
      </c>
      <c r="C58787" t="s">
        <v>208613</v>
      </c>
      <c r="D58787" t="s">
        <v>177</v>
      </c>
      <c r="E58787" s="7">
        <v>3</v>
      </c>
      <c r="F58787">
        <v>231</v>
      </c>
      <c r="G58787" s="1">
        <v>42041</v>
      </c>
      <c r="H58787" t="s">
        <v>11</v>
      </c>
      <c r="I58787" t="s">
        <v>164140</v>
      </c>
      <c r="J58787">
        <v>5</v>
      </c>
      <c r="K58787">
        <v>1</v>
      </c>
      <c r="L58787">
        <v>586</v>
      </c>
    </row>
    <row r="58788" spans="1:12" x14ac:dyDescent="0.3">
      <c r="A58788" t="s">
        <v>55779</v>
      </c>
      <c r="B58788" t="s">
        <v>254599</v>
      </c>
      <c r="C58788" t="s">
        <v>167110</v>
      </c>
      <c r="D58788" t="s">
        <v>16</v>
      </c>
      <c r="E58788" s="7">
        <v>13</v>
      </c>
      <c r="F58788">
        <v>788</v>
      </c>
      <c r="G58788" s="1">
        <v>43690</v>
      </c>
      <c r="H58788" t="s">
        <v>11</v>
      </c>
      <c r="I58788" t="s">
        <v>139</v>
      </c>
      <c r="J58788">
        <v>0</v>
      </c>
      <c r="K58788">
        <v>0</v>
      </c>
      <c r="L58788">
        <v>937</v>
      </c>
    </row>
    <row r="58789" spans="1:12" x14ac:dyDescent="0.3">
      <c r="A58789" t="s">
        <v>208614</v>
      </c>
      <c r="B58789" t="s">
        <v>187224</v>
      </c>
      <c r="C58789" t="s">
        <v>187224</v>
      </c>
      <c r="D58789" t="s">
        <v>412</v>
      </c>
      <c r="E58789" s="7">
        <v>4</v>
      </c>
      <c r="F58789">
        <v>296</v>
      </c>
      <c r="G58789" s="1">
        <v>39812</v>
      </c>
      <c r="H58789" t="s">
        <v>11</v>
      </c>
      <c r="I58789" t="s">
        <v>139</v>
      </c>
      <c r="J58789">
        <v>0</v>
      </c>
      <c r="K58789">
        <v>0</v>
      </c>
      <c r="L58789">
        <v>502</v>
      </c>
    </row>
    <row r="58790" spans="1:12" x14ac:dyDescent="0.3">
      <c r="A58790" t="s">
        <v>208615</v>
      </c>
      <c r="B58790" t="s">
        <v>243967</v>
      </c>
      <c r="C58790" t="s">
        <v>167025</v>
      </c>
      <c r="D58790" t="s">
        <v>1524</v>
      </c>
      <c r="E58790" s="7">
        <v>3</v>
      </c>
      <c r="F58790">
        <v>229</v>
      </c>
      <c r="G58790" s="1">
        <v>44208</v>
      </c>
      <c r="H58790" t="s">
        <v>11</v>
      </c>
      <c r="I58790" t="s">
        <v>139</v>
      </c>
      <c r="J58790">
        <v>0</v>
      </c>
      <c r="K58790">
        <v>0</v>
      </c>
      <c r="L58790">
        <v>585</v>
      </c>
    </row>
    <row r="58791" spans="1:12" x14ac:dyDescent="0.3">
      <c r="A58791" t="s">
        <v>116049</v>
      </c>
      <c r="B58791" t="s">
        <v>254600</v>
      </c>
      <c r="C58791" t="s">
        <v>171857</v>
      </c>
      <c r="D58791" t="s">
        <v>899</v>
      </c>
      <c r="E58791" s="7">
        <v>7</v>
      </c>
      <c r="F58791">
        <v>447</v>
      </c>
      <c r="G58791" s="1">
        <v>40889</v>
      </c>
      <c r="H58791" t="s">
        <v>11</v>
      </c>
      <c r="I58791" t="s">
        <v>139</v>
      </c>
      <c r="J58791">
        <v>0</v>
      </c>
      <c r="K58791">
        <v>0</v>
      </c>
      <c r="L58791">
        <v>820</v>
      </c>
    </row>
    <row r="58792" spans="1:12" x14ac:dyDescent="0.3">
      <c r="A58792" t="s">
        <v>60182</v>
      </c>
      <c r="B58792" t="s">
        <v>187137</v>
      </c>
      <c r="C58792" t="s">
        <v>187137</v>
      </c>
      <c r="D58792" t="s">
        <v>1649</v>
      </c>
      <c r="E58792" s="7">
        <v>5</v>
      </c>
      <c r="F58792">
        <v>329</v>
      </c>
      <c r="G58792" s="1">
        <v>38351</v>
      </c>
      <c r="H58792" t="s">
        <v>11</v>
      </c>
      <c r="I58792" t="s">
        <v>139</v>
      </c>
      <c r="J58792">
        <v>0</v>
      </c>
      <c r="K58792">
        <v>0</v>
      </c>
      <c r="L58792">
        <v>628</v>
      </c>
    </row>
    <row r="58793" spans="1:12" x14ac:dyDescent="0.3">
      <c r="A58793" t="s">
        <v>208616</v>
      </c>
      <c r="B58793" t="s">
        <v>232885</v>
      </c>
      <c r="C58793" t="s">
        <v>164239</v>
      </c>
      <c r="D58793" t="s">
        <v>89868</v>
      </c>
      <c r="E58793" s="7">
        <v>20</v>
      </c>
      <c r="F58793">
        <v>1234</v>
      </c>
      <c r="G58793" s="1">
        <v>43613</v>
      </c>
      <c r="H58793" t="s">
        <v>11</v>
      </c>
      <c r="I58793" t="s">
        <v>164140</v>
      </c>
      <c r="J58793">
        <v>5</v>
      </c>
      <c r="K58793">
        <v>1</v>
      </c>
      <c r="L58793">
        <v>820</v>
      </c>
    </row>
    <row r="58794" spans="1:12" x14ac:dyDescent="0.3">
      <c r="A58794" t="s">
        <v>208617</v>
      </c>
      <c r="B58794" t="s">
        <v>254554</v>
      </c>
      <c r="C58794" t="s">
        <v>208618</v>
      </c>
      <c r="D58794" t="s">
        <v>22068</v>
      </c>
      <c r="E58794" s="7">
        <v>10</v>
      </c>
      <c r="F58794">
        <v>651</v>
      </c>
      <c r="G58794" s="1">
        <v>40759</v>
      </c>
      <c r="H58794" t="s">
        <v>11</v>
      </c>
      <c r="I58794" t="s">
        <v>139</v>
      </c>
      <c r="J58794">
        <v>0</v>
      </c>
      <c r="K58794">
        <v>0</v>
      </c>
      <c r="L58794">
        <v>879</v>
      </c>
    </row>
    <row r="58795" spans="1:12" x14ac:dyDescent="0.3">
      <c r="A58795" t="s">
        <v>208619</v>
      </c>
      <c r="B58795" t="s">
        <v>254601</v>
      </c>
      <c r="C58795" t="s">
        <v>172356</v>
      </c>
      <c r="D58795" t="s">
        <v>81449</v>
      </c>
      <c r="E58795" s="7">
        <v>3</v>
      </c>
      <c r="F58795">
        <v>1679</v>
      </c>
      <c r="G58795" s="1">
        <v>44021</v>
      </c>
      <c r="H58795" t="s">
        <v>11</v>
      </c>
      <c r="I58795" t="s">
        <v>139</v>
      </c>
      <c r="J58795">
        <v>0</v>
      </c>
      <c r="K58795">
        <v>0</v>
      </c>
      <c r="L58795">
        <v>836</v>
      </c>
    </row>
    <row r="58796" spans="1:12" x14ac:dyDescent="0.3">
      <c r="A58796" t="s">
        <v>116056</v>
      </c>
      <c r="B58796" t="s">
        <v>174579</v>
      </c>
      <c r="C58796" t="s">
        <v>174579</v>
      </c>
      <c r="D58796" t="s">
        <v>3210</v>
      </c>
      <c r="E58796" s="7">
        <v>0</v>
      </c>
      <c r="F58796">
        <v>53</v>
      </c>
      <c r="G58796" s="1">
        <v>42591</v>
      </c>
      <c r="H58796" t="s">
        <v>11</v>
      </c>
      <c r="I58796" t="s">
        <v>164152</v>
      </c>
      <c r="J58796">
        <v>5</v>
      </c>
      <c r="K58796">
        <v>4</v>
      </c>
      <c r="L58796">
        <v>38</v>
      </c>
    </row>
    <row r="58797" spans="1:12" x14ac:dyDescent="0.3">
      <c r="A58797" t="s">
        <v>116057</v>
      </c>
      <c r="B58797" t="s">
        <v>254602</v>
      </c>
      <c r="C58797" t="s">
        <v>182667</v>
      </c>
      <c r="D58797" t="s">
        <v>1147</v>
      </c>
      <c r="E58797" s="7">
        <v>6</v>
      </c>
      <c r="F58797">
        <v>414</v>
      </c>
      <c r="G58797" s="1">
        <v>43746</v>
      </c>
      <c r="H58797" t="s">
        <v>11</v>
      </c>
      <c r="I58797" t="s">
        <v>164067</v>
      </c>
      <c r="J58797">
        <v>5</v>
      </c>
      <c r="K58797">
        <v>5</v>
      </c>
      <c r="L58797">
        <v>586</v>
      </c>
    </row>
    <row r="58798" spans="1:12" x14ac:dyDescent="0.3">
      <c r="A58798" t="s">
        <v>208620</v>
      </c>
      <c r="B58798" t="s">
        <v>208621</v>
      </c>
      <c r="C58798" t="s">
        <v>208621</v>
      </c>
      <c r="D58798" t="s">
        <v>1482</v>
      </c>
      <c r="E58798" s="7">
        <v>4</v>
      </c>
      <c r="F58798">
        <v>294</v>
      </c>
      <c r="G58798" s="1">
        <v>43193</v>
      </c>
      <c r="H58798" t="s">
        <v>11</v>
      </c>
      <c r="I58798" t="s">
        <v>164140</v>
      </c>
      <c r="J58798">
        <v>5</v>
      </c>
      <c r="K58798">
        <v>1</v>
      </c>
      <c r="L58798">
        <v>703</v>
      </c>
    </row>
    <row r="58799" spans="1:12" x14ac:dyDescent="0.3">
      <c r="A58799" t="s">
        <v>116062</v>
      </c>
      <c r="B58799" t="s">
        <v>208557</v>
      </c>
      <c r="C58799" t="s">
        <v>166811</v>
      </c>
      <c r="D58799" t="s">
        <v>1937</v>
      </c>
      <c r="E58799" s="7">
        <v>6</v>
      </c>
      <c r="F58799">
        <v>413</v>
      </c>
      <c r="G58799" s="1">
        <v>40711</v>
      </c>
      <c r="H58799" t="s">
        <v>11</v>
      </c>
      <c r="I58799" t="s">
        <v>164128</v>
      </c>
      <c r="J58799">
        <v>4</v>
      </c>
      <c r="K58799">
        <v>4</v>
      </c>
      <c r="L58799">
        <v>703</v>
      </c>
    </row>
    <row r="58800" spans="1:12" x14ac:dyDescent="0.3">
      <c r="A58800" t="s">
        <v>208622</v>
      </c>
      <c r="B58800" t="s">
        <v>185335</v>
      </c>
      <c r="C58800" t="s">
        <v>167215</v>
      </c>
      <c r="D58800" t="s">
        <v>2961</v>
      </c>
      <c r="E58800" s="7">
        <v>10</v>
      </c>
      <c r="F58800">
        <v>610</v>
      </c>
      <c r="G58800" s="1">
        <v>43826</v>
      </c>
      <c r="H58800" t="s">
        <v>164012</v>
      </c>
      <c r="I58800" t="s">
        <v>139</v>
      </c>
      <c r="J58800">
        <v>0</v>
      </c>
      <c r="K58800">
        <v>0</v>
      </c>
      <c r="L58800">
        <v>468</v>
      </c>
    </row>
    <row r="58801" spans="1:12" x14ac:dyDescent="0.3">
      <c r="A58801" t="s">
        <v>116064</v>
      </c>
      <c r="B58801" t="s">
        <v>254603</v>
      </c>
      <c r="C58801" t="s">
        <v>167102</v>
      </c>
      <c r="D58801" t="s">
        <v>2602</v>
      </c>
      <c r="E58801" s="7">
        <v>5</v>
      </c>
      <c r="F58801">
        <v>316</v>
      </c>
      <c r="G58801" s="1">
        <v>44005</v>
      </c>
      <c r="H58801" t="s">
        <v>11</v>
      </c>
      <c r="I58801" t="s">
        <v>139</v>
      </c>
      <c r="J58801">
        <v>0</v>
      </c>
      <c r="K58801">
        <v>0</v>
      </c>
      <c r="L58801">
        <v>586</v>
      </c>
    </row>
    <row r="58802" spans="1:12" x14ac:dyDescent="0.3">
      <c r="A58802" t="s">
        <v>208623</v>
      </c>
      <c r="B58802" t="s">
        <v>254604</v>
      </c>
      <c r="C58802" t="s">
        <v>165579</v>
      </c>
      <c r="D58802" t="s">
        <v>20337</v>
      </c>
      <c r="E58802" s="7">
        <v>16</v>
      </c>
      <c r="F58802">
        <v>968</v>
      </c>
      <c r="G58802" s="1">
        <v>43726</v>
      </c>
      <c r="H58802" t="s">
        <v>11</v>
      </c>
      <c r="I58802" t="s">
        <v>139</v>
      </c>
      <c r="J58802">
        <v>0</v>
      </c>
      <c r="K58802">
        <v>0</v>
      </c>
      <c r="L58802">
        <v>703</v>
      </c>
    </row>
    <row r="58803" spans="1:12" x14ac:dyDescent="0.3">
      <c r="A58803" t="s">
        <v>208624</v>
      </c>
      <c r="B58803" t="s">
        <v>208625</v>
      </c>
      <c r="C58803" t="s">
        <v>208625</v>
      </c>
      <c r="D58803" t="s">
        <v>14497</v>
      </c>
      <c r="E58803" s="7">
        <v>8</v>
      </c>
      <c r="F58803">
        <v>515</v>
      </c>
      <c r="G58803" s="1">
        <v>43550</v>
      </c>
      <c r="H58803" t="s">
        <v>11</v>
      </c>
      <c r="I58803" t="s">
        <v>164248</v>
      </c>
      <c r="J58803">
        <v>4.5</v>
      </c>
      <c r="K58803">
        <v>2</v>
      </c>
      <c r="L58803">
        <v>500</v>
      </c>
    </row>
    <row r="58804" spans="1:12" x14ac:dyDescent="0.3">
      <c r="A58804" t="s">
        <v>208626</v>
      </c>
      <c r="B58804" t="s">
        <v>254594</v>
      </c>
      <c r="C58804" t="s">
        <v>208627</v>
      </c>
      <c r="D58804" t="s">
        <v>1543</v>
      </c>
      <c r="E58804" s="7">
        <v>1</v>
      </c>
      <c r="F58804">
        <v>70</v>
      </c>
      <c r="G58804" s="1">
        <v>42656</v>
      </c>
      <c r="H58804" t="s">
        <v>164020</v>
      </c>
      <c r="I58804" t="s">
        <v>139</v>
      </c>
      <c r="J58804">
        <v>0</v>
      </c>
      <c r="K58804">
        <v>0</v>
      </c>
      <c r="L58804">
        <v>375</v>
      </c>
    </row>
    <row r="58805" spans="1:12" x14ac:dyDescent="0.3">
      <c r="A58805" t="s">
        <v>116073</v>
      </c>
      <c r="B58805" t="s">
        <v>254605</v>
      </c>
      <c r="C58805" t="s">
        <v>180424</v>
      </c>
      <c r="D58805" t="s">
        <v>457</v>
      </c>
      <c r="E58805" s="7">
        <v>3</v>
      </c>
      <c r="F58805">
        <v>183</v>
      </c>
      <c r="G58805" s="1">
        <v>39100</v>
      </c>
      <c r="H58805" t="s">
        <v>11</v>
      </c>
      <c r="I58805" t="s">
        <v>139</v>
      </c>
      <c r="J58805">
        <v>0</v>
      </c>
      <c r="K58805">
        <v>0</v>
      </c>
      <c r="L58805">
        <v>445</v>
      </c>
    </row>
    <row r="58806" spans="1:12" x14ac:dyDescent="0.3">
      <c r="A58806" t="s">
        <v>208628</v>
      </c>
      <c r="B58806" t="s">
        <v>254606</v>
      </c>
      <c r="C58806" t="s">
        <v>164402</v>
      </c>
      <c r="D58806" t="s">
        <v>659</v>
      </c>
      <c r="E58806" s="7">
        <v>7</v>
      </c>
      <c r="F58806">
        <v>445</v>
      </c>
      <c r="G58806" s="1">
        <v>41292</v>
      </c>
      <c r="H58806" t="s">
        <v>11</v>
      </c>
      <c r="I58806" t="s">
        <v>164140</v>
      </c>
      <c r="J58806">
        <v>5</v>
      </c>
      <c r="K58806">
        <v>1</v>
      </c>
      <c r="L58806">
        <v>702</v>
      </c>
    </row>
    <row r="58807" spans="1:12" x14ac:dyDescent="0.3">
      <c r="A58807" t="s">
        <v>279806</v>
      </c>
      <c r="B58807" t="s">
        <v>279807</v>
      </c>
      <c r="C58807" t="s">
        <v>279808</v>
      </c>
      <c r="D58807" t="s">
        <v>19679</v>
      </c>
      <c r="E58807" s="7">
        <v>11</v>
      </c>
      <c r="F58807">
        <v>670</v>
      </c>
      <c r="G58807" s="1">
        <v>43231</v>
      </c>
      <c r="H58807" t="s">
        <v>164033</v>
      </c>
      <c r="I58807" t="s">
        <v>139</v>
      </c>
      <c r="J58807">
        <v>0</v>
      </c>
      <c r="K58807">
        <v>0</v>
      </c>
      <c r="L58807">
        <v>656</v>
      </c>
    </row>
    <row r="58808" spans="1:12" x14ac:dyDescent="0.3">
      <c r="A58808" t="s">
        <v>208629</v>
      </c>
      <c r="B58808" t="s">
        <v>185335</v>
      </c>
      <c r="C58808" t="s">
        <v>173259</v>
      </c>
      <c r="D58808" t="s">
        <v>1210</v>
      </c>
      <c r="E58808" s="7">
        <v>1</v>
      </c>
      <c r="F58808">
        <v>69</v>
      </c>
      <c r="G58808" s="1">
        <v>40212</v>
      </c>
      <c r="H58808" t="s">
        <v>11</v>
      </c>
      <c r="I58808" t="s">
        <v>139</v>
      </c>
      <c r="J58808">
        <v>0</v>
      </c>
      <c r="K58808">
        <v>0</v>
      </c>
      <c r="L58808">
        <v>117</v>
      </c>
    </row>
    <row r="58809" spans="1:12" x14ac:dyDescent="0.3">
      <c r="A58809" t="s">
        <v>208630</v>
      </c>
      <c r="B58809" t="s">
        <v>254607</v>
      </c>
      <c r="C58809" t="s">
        <v>172678</v>
      </c>
      <c r="D58809" t="s">
        <v>7240</v>
      </c>
      <c r="E58809" s="7">
        <v>7</v>
      </c>
      <c r="F58809">
        <v>431</v>
      </c>
      <c r="G58809" s="1">
        <v>41306</v>
      </c>
      <c r="H58809" t="s">
        <v>11</v>
      </c>
      <c r="I58809" t="s">
        <v>139</v>
      </c>
      <c r="J58809">
        <v>0</v>
      </c>
      <c r="K58809">
        <v>0</v>
      </c>
      <c r="L58809">
        <v>668</v>
      </c>
    </row>
    <row r="58810" spans="1:12" x14ac:dyDescent="0.3">
      <c r="A58810" t="s">
        <v>208631</v>
      </c>
      <c r="B58810" t="s">
        <v>235131</v>
      </c>
      <c r="C58810" t="s">
        <v>208579</v>
      </c>
      <c r="D58810" t="s">
        <v>3565</v>
      </c>
      <c r="E58810" s="7">
        <v>1</v>
      </c>
      <c r="F58810">
        <v>99</v>
      </c>
      <c r="G58810" s="1">
        <v>43126</v>
      </c>
      <c r="H58810" t="s">
        <v>11</v>
      </c>
      <c r="I58810" t="s">
        <v>139</v>
      </c>
      <c r="J58810">
        <v>0</v>
      </c>
      <c r="K58810">
        <v>0</v>
      </c>
      <c r="L58810">
        <v>140</v>
      </c>
    </row>
    <row r="58811" spans="1:12" x14ac:dyDescent="0.3">
      <c r="A58811" t="s">
        <v>116084</v>
      </c>
      <c r="B58811" t="s">
        <v>254608</v>
      </c>
      <c r="C58811" t="s">
        <v>172096</v>
      </c>
      <c r="D58811" t="s">
        <v>950</v>
      </c>
      <c r="E58811" s="7">
        <v>4</v>
      </c>
      <c r="F58811">
        <v>266</v>
      </c>
      <c r="G58811" s="1">
        <v>43746</v>
      </c>
      <c r="H58811" t="s">
        <v>11</v>
      </c>
      <c r="I58811" t="s">
        <v>139</v>
      </c>
      <c r="J58811">
        <v>0</v>
      </c>
      <c r="K58811">
        <v>0</v>
      </c>
      <c r="L58811">
        <v>586</v>
      </c>
    </row>
    <row r="58812" spans="1:12" x14ac:dyDescent="0.3">
      <c r="A58812" t="s">
        <v>208544</v>
      </c>
      <c r="B58812" t="s">
        <v>208632</v>
      </c>
      <c r="C58812" t="s">
        <v>208632</v>
      </c>
      <c r="D58812" t="s">
        <v>11412</v>
      </c>
      <c r="E58812" s="7">
        <v>8</v>
      </c>
      <c r="F58812">
        <v>514</v>
      </c>
      <c r="G58812" s="1">
        <v>41926</v>
      </c>
      <c r="H58812" t="s">
        <v>11</v>
      </c>
      <c r="I58812" t="s">
        <v>164964</v>
      </c>
      <c r="J58812">
        <v>3</v>
      </c>
      <c r="K58812">
        <v>1</v>
      </c>
      <c r="L58812">
        <v>1774</v>
      </c>
    </row>
    <row r="58813" spans="1:12" x14ac:dyDescent="0.3">
      <c r="A58813" t="s">
        <v>208633</v>
      </c>
      <c r="B58813" t="s">
        <v>254609</v>
      </c>
      <c r="C58813" t="s">
        <v>208634</v>
      </c>
      <c r="D58813" t="s">
        <v>2872</v>
      </c>
      <c r="E58813" s="7">
        <v>7</v>
      </c>
      <c r="F58813">
        <v>421</v>
      </c>
      <c r="G58813" s="1">
        <v>42852</v>
      </c>
      <c r="H58813" t="s">
        <v>11</v>
      </c>
      <c r="I58813" t="s">
        <v>139</v>
      </c>
      <c r="J58813">
        <v>0</v>
      </c>
      <c r="K58813">
        <v>0</v>
      </c>
      <c r="L58813">
        <v>668</v>
      </c>
    </row>
    <row r="58814" spans="1:12" x14ac:dyDescent="0.3">
      <c r="A58814" t="s">
        <v>116091</v>
      </c>
      <c r="B58814" t="s">
        <v>254610</v>
      </c>
      <c r="C58814" t="s">
        <v>172493</v>
      </c>
      <c r="D58814" t="s">
        <v>1482</v>
      </c>
      <c r="E58814" s="7">
        <v>4</v>
      </c>
      <c r="F58814">
        <v>294</v>
      </c>
      <c r="G58814" s="1">
        <v>44264</v>
      </c>
      <c r="H58814" t="s">
        <v>11</v>
      </c>
      <c r="I58814" t="s">
        <v>139</v>
      </c>
      <c r="J58814">
        <v>0</v>
      </c>
      <c r="K58814">
        <v>0</v>
      </c>
      <c r="L58814">
        <v>469</v>
      </c>
    </row>
    <row r="58815" spans="1:12" x14ac:dyDescent="0.3">
      <c r="A58815" t="s">
        <v>208635</v>
      </c>
      <c r="B58815" t="s">
        <v>208636</v>
      </c>
      <c r="C58815" t="s">
        <v>208636</v>
      </c>
      <c r="D58815" t="s">
        <v>5946</v>
      </c>
      <c r="E58815" s="7">
        <v>5</v>
      </c>
      <c r="F58815">
        <v>306</v>
      </c>
      <c r="G58815" s="1">
        <v>44124</v>
      </c>
      <c r="H58815" t="s">
        <v>11</v>
      </c>
      <c r="I58815" t="s">
        <v>139</v>
      </c>
      <c r="J58815">
        <v>0</v>
      </c>
      <c r="K58815">
        <v>0</v>
      </c>
      <c r="L58815">
        <v>585</v>
      </c>
    </row>
    <row r="58816" spans="1:12" x14ac:dyDescent="0.3">
      <c r="A58816" t="s">
        <v>208637</v>
      </c>
      <c r="B58816" t="s">
        <v>254611</v>
      </c>
      <c r="C58816" t="s">
        <v>172018</v>
      </c>
      <c r="D58816" t="s">
        <v>16360</v>
      </c>
      <c r="E58816" s="7">
        <v>9</v>
      </c>
      <c r="F58816">
        <v>577</v>
      </c>
      <c r="G58816" s="1">
        <v>43522</v>
      </c>
      <c r="H58816" t="s">
        <v>11</v>
      </c>
      <c r="I58816" t="s">
        <v>164491</v>
      </c>
      <c r="J58816">
        <v>4.5</v>
      </c>
      <c r="K58816">
        <v>5</v>
      </c>
      <c r="L58816">
        <v>586</v>
      </c>
    </row>
    <row r="58817" spans="1:12" x14ac:dyDescent="0.3">
      <c r="A58817" t="s">
        <v>116098</v>
      </c>
      <c r="B58817" t="s">
        <v>254612</v>
      </c>
      <c r="C58817" t="s">
        <v>208638</v>
      </c>
      <c r="D58817" t="s">
        <v>4296</v>
      </c>
      <c r="E58817" s="7">
        <v>10</v>
      </c>
      <c r="F58817">
        <v>658</v>
      </c>
      <c r="G58817" s="1">
        <v>42500</v>
      </c>
      <c r="H58817" t="s">
        <v>11</v>
      </c>
      <c r="I58817" t="s">
        <v>164179</v>
      </c>
      <c r="J58817">
        <v>5</v>
      </c>
      <c r="K58817">
        <v>2</v>
      </c>
      <c r="L58817">
        <v>836</v>
      </c>
    </row>
    <row r="58818" spans="1:12" x14ac:dyDescent="0.3">
      <c r="A58818" t="s">
        <v>116101</v>
      </c>
      <c r="B58818" t="s">
        <v>254613</v>
      </c>
      <c r="C58818" t="s">
        <v>166852</v>
      </c>
      <c r="D58818" t="s">
        <v>1449</v>
      </c>
      <c r="E58818" s="7">
        <v>5</v>
      </c>
      <c r="F58818">
        <v>311</v>
      </c>
      <c r="G58818" s="1">
        <v>41800</v>
      </c>
      <c r="H58818" t="s">
        <v>11</v>
      </c>
      <c r="I58818" t="s">
        <v>139</v>
      </c>
      <c r="J58818">
        <v>0</v>
      </c>
      <c r="K58818">
        <v>0</v>
      </c>
      <c r="L58818">
        <v>668</v>
      </c>
    </row>
    <row r="58819" spans="1:12" x14ac:dyDescent="0.3">
      <c r="A58819" t="s">
        <v>208639</v>
      </c>
      <c r="B58819" t="s">
        <v>187553</v>
      </c>
      <c r="C58819" t="s">
        <v>187553</v>
      </c>
      <c r="D58819" t="s">
        <v>47</v>
      </c>
      <c r="E58819" s="7">
        <v>10</v>
      </c>
      <c r="F58819">
        <v>656</v>
      </c>
      <c r="G58819" s="1">
        <v>41926</v>
      </c>
      <c r="H58819" t="s">
        <v>11</v>
      </c>
      <c r="I58819" t="s">
        <v>139</v>
      </c>
      <c r="J58819">
        <v>0</v>
      </c>
      <c r="K58819">
        <v>0</v>
      </c>
      <c r="L58819">
        <v>2008</v>
      </c>
    </row>
    <row r="58820" spans="1:12" x14ac:dyDescent="0.3">
      <c r="A58820" t="s">
        <v>208640</v>
      </c>
      <c r="B58820" t="s">
        <v>208641</v>
      </c>
      <c r="C58820" t="s">
        <v>186379</v>
      </c>
      <c r="D58820" t="s">
        <v>741</v>
      </c>
      <c r="E58820" s="7">
        <v>5</v>
      </c>
      <c r="F58820">
        <v>356</v>
      </c>
      <c r="G58820" s="1">
        <v>43585</v>
      </c>
      <c r="H58820" t="s">
        <v>11</v>
      </c>
      <c r="I58820" t="s">
        <v>139</v>
      </c>
      <c r="J58820">
        <v>0</v>
      </c>
      <c r="K58820">
        <v>0</v>
      </c>
      <c r="L58820">
        <v>586</v>
      </c>
    </row>
    <row r="58821" spans="1:12" x14ac:dyDescent="0.3">
      <c r="A58821" t="s">
        <v>208642</v>
      </c>
      <c r="B58821" t="s">
        <v>232005</v>
      </c>
      <c r="C58821" t="s">
        <v>188519</v>
      </c>
      <c r="D58821" t="s">
        <v>2517</v>
      </c>
      <c r="E58821" s="7">
        <v>5</v>
      </c>
      <c r="F58821">
        <v>340</v>
      </c>
      <c r="G58821" s="1">
        <v>41680</v>
      </c>
      <c r="H58821" t="s">
        <v>11</v>
      </c>
      <c r="I58821" t="s">
        <v>164193</v>
      </c>
      <c r="J58821">
        <v>4.5</v>
      </c>
      <c r="K58821">
        <v>3</v>
      </c>
      <c r="L58821">
        <v>569</v>
      </c>
    </row>
    <row r="58822" spans="1:12" x14ac:dyDescent="0.3">
      <c r="A58822" t="s">
        <v>116108</v>
      </c>
      <c r="B58822" t="s">
        <v>174622</v>
      </c>
      <c r="C58822" t="s">
        <v>174622</v>
      </c>
      <c r="D58822" t="s">
        <v>397</v>
      </c>
      <c r="E58822" s="7">
        <v>4</v>
      </c>
      <c r="F58822">
        <v>245</v>
      </c>
      <c r="G58822" s="1">
        <v>43670</v>
      </c>
      <c r="H58822" t="s">
        <v>11</v>
      </c>
      <c r="I58822" t="s">
        <v>164130</v>
      </c>
      <c r="J58822">
        <v>5</v>
      </c>
      <c r="K58822">
        <v>10</v>
      </c>
      <c r="L58822">
        <v>373</v>
      </c>
    </row>
    <row r="58823" spans="1:12" x14ac:dyDescent="0.3">
      <c r="A58823" t="s">
        <v>116109</v>
      </c>
      <c r="B58823" t="s">
        <v>254614</v>
      </c>
      <c r="C58823" t="s">
        <v>172818</v>
      </c>
      <c r="D58823" t="s">
        <v>68</v>
      </c>
      <c r="E58823" s="7">
        <v>11</v>
      </c>
      <c r="F58823">
        <v>715</v>
      </c>
      <c r="G58823" s="1">
        <v>40147</v>
      </c>
      <c r="H58823" t="s">
        <v>11</v>
      </c>
      <c r="I58823" t="s">
        <v>139</v>
      </c>
      <c r="J58823">
        <v>0</v>
      </c>
      <c r="K58823">
        <v>0</v>
      </c>
      <c r="L58823">
        <v>735</v>
      </c>
    </row>
    <row r="58824" spans="1:12" x14ac:dyDescent="0.3">
      <c r="A58824" t="s">
        <v>208643</v>
      </c>
      <c r="B58824" t="s">
        <v>169343</v>
      </c>
      <c r="C58824" t="s">
        <v>169343</v>
      </c>
      <c r="D58824" t="s">
        <v>523</v>
      </c>
      <c r="E58824" s="7">
        <v>0</v>
      </c>
      <c r="F58824">
        <v>26</v>
      </c>
      <c r="G58824" s="1">
        <v>44042</v>
      </c>
      <c r="H58824" t="s">
        <v>11</v>
      </c>
      <c r="I58824" t="s">
        <v>139</v>
      </c>
      <c r="J58824">
        <v>0</v>
      </c>
      <c r="K58824">
        <v>0</v>
      </c>
      <c r="L58824">
        <v>70</v>
      </c>
    </row>
    <row r="58825" spans="1:12" x14ac:dyDescent="0.3">
      <c r="A58825" t="s">
        <v>208644</v>
      </c>
      <c r="B58825" t="s">
        <v>208645</v>
      </c>
      <c r="C58825" t="s">
        <v>208645</v>
      </c>
      <c r="D58825" t="s">
        <v>9986</v>
      </c>
      <c r="E58825" s="7">
        <v>4</v>
      </c>
      <c r="F58825">
        <v>283</v>
      </c>
      <c r="G58825" s="1">
        <v>40744</v>
      </c>
      <c r="H58825" t="s">
        <v>11</v>
      </c>
      <c r="I58825" t="s">
        <v>139</v>
      </c>
      <c r="J58825">
        <v>0</v>
      </c>
      <c r="K58825">
        <v>0</v>
      </c>
      <c r="L58825">
        <v>539</v>
      </c>
    </row>
    <row r="58826" spans="1:12" x14ac:dyDescent="0.3">
      <c r="A58826" t="s">
        <v>208646</v>
      </c>
      <c r="B58826" t="s">
        <v>240240</v>
      </c>
      <c r="C58826" t="s">
        <v>168351</v>
      </c>
      <c r="D58826" t="s">
        <v>12003</v>
      </c>
      <c r="E58826" s="7">
        <v>8</v>
      </c>
      <c r="F58826">
        <v>500</v>
      </c>
      <c r="G58826" s="1">
        <v>44347</v>
      </c>
      <c r="H58826" t="s">
        <v>164016</v>
      </c>
      <c r="I58826" t="s">
        <v>139</v>
      </c>
      <c r="J58826">
        <v>0</v>
      </c>
      <c r="K58826">
        <v>0</v>
      </c>
      <c r="L58826">
        <v>305</v>
      </c>
    </row>
    <row r="58827" spans="1:12" x14ac:dyDescent="0.3">
      <c r="A58827" t="s">
        <v>208647</v>
      </c>
      <c r="B58827" t="s">
        <v>172433</v>
      </c>
      <c r="C58827" t="s">
        <v>172433</v>
      </c>
      <c r="D58827" t="s">
        <v>280</v>
      </c>
      <c r="E58827" s="7">
        <v>0</v>
      </c>
      <c r="F58827">
        <v>9</v>
      </c>
      <c r="G58827" s="1">
        <v>44343</v>
      </c>
      <c r="H58827" t="s">
        <v>164011</v>
      </c>
      <c r="I58827" t="s">
        <v>139</v>
      </c>
      <c r="J58827">
        <v>0</v>
      </c>
      <c r="K58827">
        <v>0</v>
      </c>
      <c r="L58827">
        <v>307</v>
      </c>
    </row>
    <row r="58828" spans="1:12" x14ac:dyDescent="0.3">
      <c r="A58828" t="s">
        <v>272735</v>
      </c>
      <c r="B58828" t="s">
        <v>254615</v>
      </c>
      <c r="C58828" t="s">
        <v>181330</v>
      </c>
      <c r="D58828" t="s">
        <v>39735</v>
      </c>
      <c r="E58828" s="7">
        <v>19</v>
      </c>
      <c r="F58828">
        <v>1148</v>
      </c>
      <c r="G58828" s="1">
        <v>44348</v>
      </c>
      <c r="H58828" t="s">
        <v>164016</v>
      </c>
      <c r="I58828" t="s">
        <v>139</v>
      </c>
      <c r="J58828">
        <v>0</v>
      </c>
      <c r="K58828">
        <v>0</v>
      </c>
      <c r="L58828">
        <v>574</v>
      </c>
    </row>
    <row r="58829" spans="1:12" x14ac:dyDescent="0.3">
      <c r="A58829" t="s">
        <v>208648</v>
      </c>
      <c r="B58829" t="s">
        <v>254616</v>
      </c>
      <c r="C58829" t="s">
        <v>190678</v>
      </c>
      <c r="D58829" t="s">
        <v>2139</v>
      </c>
      <c r="E58829" s="7">
        <v>1</v>
      </c>
      <c r="F58829">
        <v>62</v>
      </c>
      <c r="G58829" s="1">
        <v>44342</v>
      </c>
      <c r="H58829" t="s">
        <v>164016</v>
      </c>
      <c r="I58829" t="s">
        <v>139</v>
      </c>
      <c r="J58829">
        <v>0</v>
      </c>
      <c r="K58829">
        <v>0</v>
      </c>
      <c r="L58829">
        <v>190</v>
      </c>
    </row>
    <row r="58830" spans="1:12" x14ac:dyDescent="0.3">
      <c r="A58830" t="s">
        <v>208649</v>
      </c>
      <c r="B58830" t="s">
        <v>276509</v>
      </c>
      <c r="C58830" t="s">
        <v>208650</v>
      </c>
      <c r="D58830" t="s">
        <v>2872</v>
      </c>
      <c r="E58830" s="7">
        <v>7</v>
      </c>
      <c r="F58830">
        <v>421</v>
      </c>
      <c r="G58830" s="1">
        <v>44348</v>
      </c>
      <c r="H58830" t="s">
        <v>164011</v>
      </c>
      <c r="I58830" t="s">
        <v>139</v>
      </c>
      <c r="J58830">
        <v>0</v>
      </c>
      <c r="K58830">
        <v>0</v>
      </c>
      <c r="L58830">
        <v>668</v>
      </c>
    </row>
    <row r="58831" spans="1:12" x14ac:dyDescent="0.3">
      <c r="A58831" t="s">
        <v>208651</v>
      </c>
      <c r="B58831" t="s">
        <v>254617</v>
      </c>
      <c r="C58831" t="s">
        <v>208652</v>
      </c>
      <c r="D58831" t="s">
        <v>2371</v>
      </c>
      <c r="E58831" s="7">
        <v>4</v>
      </c>
      <c r="F58831">
        <v>267</v>
      </c>
      <c r="G58831" s="1">
        <v>44005</v>
      </c>
      <c r="H58831" t="s">
        <v>11</v>
      </c>
      <c r="I58831" t="s">
        <v>139</v>
      </c>
      <c r="J58831">
        <v>0</v>
      </c>
      <c r="K58831">
        <v>0</v>
      </c>
      <c r="L58831">
        <v>501</v>
      </c>
    </row>
    <row r="58832" spans="1:12" x14ac:dyDescent="0.3">
      <c r="A58832" t="s">
        <v>186818</v>
      </c>
      <c r="B58832" t="s">
        <v>240240</v>
      </c>
      <c r="C58832" t="s">
        <v>179371</v>
      </c>
      <c r="D58832" t="s">
        <v>2424</v>
      </c>
      <c r="E58832" s="7">
        <v>2</v>
      </c>
      <c r="F58832">
        <v>139</v>
      </c>
      <c r="G58832" s="1">
        <v>41724</v>
      </c>
      <c r="H58832" t="s">
        <v>11</v>
      </c>
      <c r="I58832" t="s">
        <v>139</v>
      </c>
      <c r="J58832">
        <v>0</v>
      </c>
      <c r="K58832">
        <v>0</v>
      </c>
      <c r="L58832">
        <v>233</v>
      </c>
    </row>
    <row r="58833" spans="1:12" x14ac:dyDescent="0.3">
      <c r="A58833" t="s">
        <v>278906</v>
      </c>
      <c r="B58833" t="s">
        <v>185335</v>
      </c>
      <c r="C58833" t="s">
        <v>167215</v>
      </c>
      <c r="D58833" t="s">
        <v>1940</v>
      </c>
      <c r="E58833" s="7">
        <v>6</v>
      </c>
      <c r="F58833">
        <v>364</v>
      </c>
      <c r="G58833" s="1">
        <v>43993</v>
      </c>
      <c r="H58833" t="s">
        <v>164012</v>
      </c>
      <c r="I58833" t="s">
        <v>139</v>
      </c>
      <c r="J58833">
        <v>0</v>
      </c>
      <c r="K58833">
        <v>0</v>
      </c>
      <c r="L58833">
        <v>535</v>
      </c>
    </row>
    <row r="58834" spans="1:12" x14ac:dyDescent="0.3">
      <c r="A58834" t="s">
        <v>208653</v>
      </c>
      <c r="B58834" t="s">
        <v>274498</v>
      </c>
      <c r="C58834" t="s">
        <v>274498</v>
      </c>
      <c r="D58834" t="s">
        <v>758</v>
      </c>
      <c r="E58834" s="7">
        <v>2</v>
      </c>
      <c r="F58834">
        <v>129</v>
      </c>
      <c r="G58834" s="1">
        <v>44357</v>
      </c>
      <c r="H58834" t="s">
        <v>164012</v>
      </c>
      <c r="I58834" t="s">
        <v>139</v>
      </c>
      <c r="J58834">
        <v>0</v>
      </c>
      <c r="K58834">
        <v>0</v>
      </c>
      <c r="L58834">
        <v>434</v>
      </c>
    </row>
    <row r="58835" spans="1:12" x14ac:dyDescent="0.3">
      <c r="A58835" t="s">
        <v>208654</v>
      </c>
      <c r="B58835" t="s">
        <v>254618</v>
      </c>
      <c r="C58835" t="s">
        <v>166385</v>
      </c>
      <c r="D58835" t="s">
        <v>1963</v>
      </c>
      <c r="E58835" s="7">
        <v>9</v>
      </c>
      <c r="F58835">
        <v>545</v>
      </c>
      <c r="G58835" s="1">
        <v>44039</v>
      </c>
      <c r="H58835" t="s">
        <v>11</v>
      </c>
      <c r="I58835" t="s">
        <v>139</v>
      </c>
      <c r="J58835">
        <v>0</v>
      </c>
      <c r="K58835">
        <v>0</v>
      </c>
      <c r="L58835">
        <v>668</v>
      </c>
    </row>
    <row r="58836" spans="1:12" x14ac:dyDescent="0.3">
      <c r="A58836" t="s">
        <v>272736</v>
      </c>
      <c r="B58836" t="s">
        <v>244118</v>
      </c>
      <c r="C58836" t="s">
        <v>192693</v>
      </c>
      <c r="D58836" t="s">
        <v>353</v>
      </c>
      <c r="E58836" s="7">
        <v>0</v>
      </c>
      <c r="F58836">
        <v>30</v>
      </c>
      <c r="G58836" s="1">
        <v>44349</v>
      </c>
      <c r="H58836" t="s">
        <v>164011</v>
      </c>
      <c r="I58836" t="s">
        <v>139</v>
      </c>
      <c r="J58836">
        <v>0</v>
      </c>
      <c r="K58836">
        <v>0</v>
      </c>
      <c r="L58836">
        <v>117</v>
      </c>
    </row>
    <row r="58837" spans="1:12" x14ac:dyDescent="0.3">
      <c r="A58837" t="s">
        <v>208655</v>
      </c>
      <c r="B58837" t="s">
        <v>254619</v>
      </c>
      <c r="C58837" t="s">
        <v>191460</v>
      </c>
      <c r="D58837" t="s">
        <v>1482</v>
      </c>
      <c r="E58837" s="7">
        <v>4</v>
      </c>
      <c r="F58837">
        <v>294</v>
      </c>
      <c r="G58837" s="1">
        <v>44300</v>
      </c>
      <c r="H58837" t="s">
        <v>11</v>
      </c>
      <c r="I58837" t="s">
        <v>139</v>
      </c>
      <c r="J58837">
        <v>0</v>
      </c>
      <c r="K58837">
        <v>0</v>
      </c>
      <c r="L58837">
        <v>469</v>
      </c>
    </row>
    <row r="58838" spans="1:12" x14ac:dyDescent="0.3">
      <c r="A58838" t="s">
        <v>116134</v>
      </c>
      <c r="B58838" t="s">
        <v>208656</v>
      </c>
      <c r="C58838" t="s">
        <v>208656</v>
      </c>
      <c r="D58838" t="s">
        <v>1893</v>
      </c>
      <c r="E58838" s="7">
        <v>4</v>
      </c>
      <c r="F58838">
        <v>255</v>
      </c>
      <c r="G58838" s="1">
        <v>44280</v>
      </c>
      <c r="H58838" t="s">
        <v>11</v>
      </c>
      <c r="I58838" t="s">
        <v>139</v>
      </c>
      <c r="J58838">
        <v>0</v>
      </c>
      <c r="K58838">
        <v>0</v>
      </c>
      <c r="L58838">
        <v>469</v>
      </c>
    </row>
    <row r="58839" spans="1:12" x14ac:dyDescent="0.3">
      <c r="A58839" t="s">
        <v>208657</v>
      </c>
      <c r="B58839" t="s">
        <v>240240</v>
      </c>
      <c r="C58839" t="s">
        <v>199760</v>
      </c>
      <c r="D58839" t="s">
        <v>21</v>
      </c>
      <c r="E58839" s="7">
        <v>2</v>
      </c>
      <c r="F58839">
        <v>123</v>
      </c>
      <c r="G58839" s="1">
        <v>44280</v>
      </c>
      <c r="H58839" t="s">
        <v>164011</v>
      </c>
      <c r="I58839" t="s">
        <v>139</v>
      </c>
      <c r="J58839">
        <v>0</v>
      </c>
      <c r="K58839">
        <v>0</v>
      </c>
      <c r="L58839">
        <v>140</v>
      </c>
    </row>
    <row r="58840" spans="1:12" x14ac:dyDescent="0.3">
      <c r="A58840" t="s">
        <v>208658</v>
      </c>
      <c r="B58840" t="s">
        <v>266057</v>
      </c>
      <c r="C58840" t="s">
        <v>266057</v>
      </c>
      <c r="D58840" t="s">
        <v>681</v>
      </c>
      <c r="E58840" s="7">
        <v>0</v>
      </c>
      <c r="F58840">
        <v>49</v>
      </c>
      <c r="G58840" s="1">
        <v>44300</v>
      </c>
      <c r="H58840" t="s">
        <v>164012</v>
      </c>
      <c r="I58840" t="s">
        <v>139</v>
      </c>
      <c r="J58840">
        <v>0</v>
      </c>
      <c r="K58840">
        <v>0</v>
      </c>
      <c r="L58840">
        <v>233</v>
      </c>
    </row>
    <row r="58841" spans="1:12" x14ac:dyDescent="0.3">
      <c r="A58841" t="s">
        <v>272737</v>
      </c>
      <c r="B58841" t="s">
        <v>254620</v>
      </c>
      <c r="C58841" t="s">
        <v>208659</v>
      </c>
      <c r="D58841" t="s">
        <v>2517</v>
      </c>
      <c r="E58841" s="7">
        <v>5</v>
      </c>
      <c r="F58841">
        <v>340</v>
      </c>
      <c r="G58841" s="1">
        <v>44286</v>
      </c>
      <c r="H58841" t="s">
        <v>164013</v>
      </c>
      <c r="I58841" t="s">
        <v>139</v>
      </c>
      <c r="J58841">
        <v>0</v>
      </c>
      <c r="K58841">
        <v>0</v>
      </c>
      <c r="L58841">
        <v>520</v>
      </c>
    </row>
    <row r="58842" spans="1:12" x14ac:dyDescent="0.3">
      <c r="A58842" t="s">
        <v>208660</v>
      </c>
      <c r="B58842" t="s">
        <v>254621</v>
      </c>
      <c r="C58842" t="s">
        <v>193149</v>
      </c>
      <c r="D58842" t="s">
        <v>2473</v>
      </c>
      <c r="E58842" s="7">
        <v>6</v>
      </c>
      <c r="F58842">
        <v>360</v>
      </c>
      <c r="G58842" s="1">
        <v>44094</v>
      </c>
      <c r="H58842" t="s">
        <v>11</v>
      </c>
      <c r="I58842" t="s">
        <v>139</v>
      </c>
      <c r="J58842">
        <v>0</v>
      </c>
      <c r="K58842">
        <v>0</v>
      </c>
      <c r="L58842">
        <v>569</v>
      </c>
    </row>
    <row r="58843" spans="1:12" x14ac:dyDescent="0.3">
      <c r="A58843" t="s">
        <v>208661</v>
      </c>
      <c r="B58843" t="s">
        <v>186457</v>
      </c>
      <c r="C58843" t="s">
        <v>186457</v>
      </c>
      <c r="D58843" t="s">
        <v>1172</v>
      </c>
      <c r="E58843" s="7">
        <v>4</v>
      </c>
      <c r="F58843">
        <v>286</v>
      </c>
      <c r="G58843" s="1">
        <v>41325</v>
      </c>
      <c r="H58843" t="s">
        <v>11</v>
      </c>
      <c r="I58843" t="s">
        <v>139</v>
      </c>
      <c r="J58843">
        <v>0</v>
      </c>
      <c r="K58843">
        <v>0</v>
      </c>
      <c r="L58843">
        <v>501</v>
      </c>
    </row>
    <row r="58844" spans="1:12" x14ac:dyDescent="0.3">
      <c r="A58844" t="s">
        <v>208662</v>
      </c>
      <c r="B58844" t="s">
        <v>187224</v>
      </c>
      <c r="C58844" t="s">
        <v>187224</v>
      </c>
      <c r="D58844" t="s">
        <v>4551</v>
      </c>
      <c r="E58844" s="7">
        <v>5</v>
      </c>
      <c r="F58844">
        <v>352</v>
      </c>
      <c r="G58844" s="1">
        <v>38400</v>
      </c>
      <c r="H58844" t="s">
        <v>11</v>
      </c>
      <c r="I58844" t="s">
        <v>139</v>
      </c>
      <c r="J58844">
        <v>0</v>
      </c>
      <c r="K58844">
        <v>0</v>
      </c>
      <c r="L58844">
        <v>879</v>
      </c>
    </row>
    <row r="58845" spans="1:12" x14ac:dyDescent="0.3">
      <c r="A58845" t="s">
        <v>208663</v>
      </c>
      <c r="B58845" t="s">
        <v>187224</v>
      </c>
      <c r="C58845" t="s">
        <v>174985</v>
      </c>
      <c r="D58845" t="s">
        <v>2135</v>
      </c>
      <c r="E58845" s="7">
        <v>6</v>
      </c>
      <c r="F58845">
        <v>386</v>
      </c>
      <c r="G58845" s="1">
        <v>43354</v>
      </c>
      <c r="H58845" t="s">
        <v>11</v>
      </c>
      <c r="I58845" t="s">
        <v>164205</v>
      </c>
      <c r="J58845">
        <v>4</v>
      </c>
      <c r="K58845">
        <v>1</v>
      </c>
      <c r="L58845">
        <v>879</v>
      </c>
    </row>
    <row r="58846" spans="1:12" x14ac:dyDescent="0.3">
      <c r="A58846" t="s">
        <v>116147</v>
      </c>
      <c r="B58846" t="s">
        <v>208664</v>
      </c>
      <c r="C58846" t="s">
        <v>208664</v>
      </c>
      <c r="D58846" t="s">
        <v>685</v>
      </c>
      <c r="E58846" s="7">
        <v>1</v>
      </c>
      <c r="F58846">
        <v>65</v>
      </c>
      <c r="G58846" s="1">
        <v>38803</v>
      </c>
      <c r="H58846" t="s">
        <v>11</v>
      </c>
      <c r="I58846" t="s">
        <v>139</v>
      </c>
      <c r="J58846">
        <v>0</v>
      </c>
      <c r="K58846">
        <v>0</v>
      </c>
      <c r="L58846">
        <v>257</v>
      </c>
    </row>
    <row r="58847" spans="1:12" x14ac:dyDescent="0.3">
      <c r="A58847" t="s">
        <v>116150</v>
      </c>
      <c r="B58847" t="s">
        <v>254622</v>
      </c>
      <c r="C58847" t="s">
        <v>172045</v>
      </c>
      <c r="D58847" t="s">
        <v>1535</v>
      </c>
      <c r="E58847" s="7">
        <v>8</v>
      </c>
      <c r="F58847">
        <v>503</v>
      </c>
      <c r="G58847" s="1">
        <v>40833</v>
      </c>
      <c r="H58847" t="s">
        <v>11</v>
      </c>
      <c r="I58847" t="s">
        <v>164193</v>
      </c>
      <c r="J58847">
        <v>4.5</v>
      </c>
      <c r="K58847">
        <v>3</v>
      </c>
      <c r="L58847">
        <v>703</v>
      </c>
    </row>
    <row r="58848" spans="1:12" x14ac:dyDescent="0.3">
      <c r="A58848" t="s">
        <v>208665</v>
      </c>
      <c r="B58848" t="s">
        <v>208666</v>
      </c>
      <c r="C58848" t="s">
        <v>208666</v>
      </c>
      <c r="D58848" t="s">
        <v>2355</v>
      </c>
      <c r="E58848" s="7">
        <v>6</v>
      </c>
      <c r="F58848">
        <v>383</v>
      </c>
      <c r="G58848" s="1">
        <v>43776</v>
      </c>
      <c r="H58848" t="s">
        <v>11</v>
      </c>
      <c r="I58848" t="s">
        <v>164096</v>
      </c>
      <c r="J58848">
        <v>5</v>
      </c>
      <c r="K58848">
        <v>3</v>
      </c>
      <c r="L58848">
        <v>668</v>
      </c>
    </row>
    <row r="58849" spans="1:12" x14ac:dyDescent="0.3">
      <c r="A58849" t="s">
        <v>116155</v>
      </c>
      <c r="B58849" t="s">
        <v>254179</v>
      </c>
      <c r="C58849" t="s">
        <v>172139</v>
      </c>
      <c r="D58849" t="s">
        <v>771</v>
      </c>
      <c r="E58849" s="7">
        <v>2</v>
      </c>
      <c r="F58849">
        <v>179</v>
      </c>
      <c r="G58849" s="1">
        <v>43466</v>
      </c>
      <c r="H58849" t="s">
        <v>11</v>
      </c>
      <c r="I58849" t="s">
        <v>139</v>
      </c>
      <c r="J58849">
        <v>0</v>
      </c>
      <c r="K58849">
        <v>0</v>
      </c>
      <c r="L58849">
        <v>469</v>
      </c>
    </row>
    <row r="58850" spans="1:12" x14ac:dyDescent="0.3">
      <c r="A58850" t="s">
        <v>208667</v>
      </c>
      <c r="B58850" t="s">
        <v>254623</v>
      </c>
      <c r="C58850" t="s">
        <v>169018</v>
      </c>
      <c r="D58850" t="s">
        <v>2830</v>
      </c>
      <c r="E58850" s="7">
        <v>3</v>
      </c>
      <c r="F58850">
        <v>194</v>
      </c>
      <c r="G58850" s="1">
        <v>41067</v>
      </c>
      <c r="H58850" t="s">
        <v>11</v>
      </c>
      <c r="I58850" t="s">
        <v>165406</v>
      </c>
      <c r="J58850">
        <v>3.5</v>
      </c>
      <c r="K58850">
        <v>3</v>
      </c>
      <c r="L58850">
        <v>323</v>
      </c>
    </row>
    <row r="58851" spans="1:12" x14ac:dyDescent="0.3">
      <c r="A58851" t="s">
        <v>208668</v>
      </c>
      <c r="B58851" t="s">
        <v>254624</v>
      </c>
      <c r="C58851" t="s">
        <v>171857</v>
      </c>
      <c r="D58851" t="s">
        <v>676</v>
      </c>
      <c r="E58851" s="7">
        <v>1</v>
      </c>
      <c r="F58851">
        <v>104</v>
      </c>
      <c r="G58851" s="1">
        <v>39309</v>
      </c>
      <c r="H58851" t="s">
        <v>11</v>
      </c>
      <c r="I58851" t="s">
        <v>164152</v>
      </c>
      <c r="J58851">
        <v>5</v>
      </c>
      <c r="K58851">
        <v>4</v>
      </c>
      <c r="L58851">
        <v>469</v>
      </c>
    </row>
    <row r="58852" spans="1:12" x14ac:dyDescent="0.3">
      <c r="A58852" t="s">
        <v>116160</v>
      </c>
      <c r="B58852" t="s">
        <v>254625</v>
      </c>
      <c r="C58852" t="s">
        <v>208669</v>
      </c>
      <c r="D58852" t="s">
        <v>3701</v>
      </c>
      <c r="E58852" s="7">
        <v>1</v>
      </c>
      <c r="F58852">
        <v>87</v>
      </c>
      <c r="G58852" s="1">
        <v>42044</v>
      </c>
      <c r="H58852" t="s">
        <v>11</v>
      </c>
      <c r="I58852" t="s">
        <v>139</v>
      </c>
      <c r="J58852">
        <v>0</v>
      </c>
      <c r="K58852">
        <v>0</v>
      </c>
      <c r="L58852">
        <v>233</v>
      </c>
    </row>
    <row r="58853" spans="1:12" x14ac:dyDescent="0.3">
      <c r="A58853" t="s">
        <v>208670</v>
      </c>
      <c r="B58853" t="s">
        <v>254626</v>
      </c>
      <c r="C58853" t="s">
        <v>173043</v>
      </c>
      <c r="D58853" t="s">
        <v>899</v>
      </c>
      <c r="E58853" s="7">
        <v>7</v>
      </c>
      <c r="F58853">
        <v>447</v>
      </c>
      <c r="G58853" s="1">
        <v>42829</v>
      </c>
      <c r="H58853" t="s">
        <v>11</v>
      </c>
      <c r="I58853" t="s">
        <v>164205</v>
      </c>
      <c r="J58853">
        <v>4</v>
      </c>
      <c r="K58853">
        <v>1</v>
      </c>
      <c r="L58853">
        <v>668</v>
      </c>
    </row>
    <row r="58854" spans="1:12" x14ac:dyDescent="0.3">
      <c r="A58854" t="s">
        <v>269181</v>
      </c>
      <c r="B58854" t="s">
        <v>254627</v>
      </c>
      <c r="C58854" t="s">
        <v>274487</v>
      </c>
      <c r="D58854" t="s">
        <v>1278</v>
      </c>
      <c r="E58854" s="7">
        <v>7</v>
      </c>
      <c r="F58854">
        <v>440</v>
      </c>
      <c r="G58854" s="1">
        <v>42814</v>
      </c>
      <c r="H58854" t="s">
        <v>11</v>
      </c>
      <c r="I58854" t="s">
        <v>139</v>
      </c>
      <c r="J58854">
        <v>0</v>
      </c>
      <c r="K58854">
        <v>0</v>
      </c>
      <c r="L58854">
        <v>820</v>
      </c>
    </row>
    <row r="58855" spans="1:12" x14ac:dyDescent="0.3">
      <c r="A58855" t="s">
        <v>116167</v>
      </c>
      <c r="B58855" t="s">
        <v>254628</v>
      </c>
      <c r="C58855" t="s">
        <v>190343</v>
      </c>
      <c r="D58855" t="s">
        <v>2854</v>
      </c>
      <c r="E58855" s="7">
        <v>7</v>
      </c>
      <c r="F58855">
        <v>459</v>
      </c>
      <c r="G58855" s="1">
        <v>43727</v>
      </c>
      <c r="H58855" t="s">
        <v>11</v>
      </c>
      <c r="I58855" t="s">
        <v>164140</v>
      </c>
      <c r="J58855">
        <v>5</v>
      </c>
      <c r="K58855">
        <v>1</v>
      </c>
      <c r="L58855">
        <v>668</v>
      </c>
    </row>
    <row r="58856" spans="1:12" x14ac:dyDescent="0.3">
      <c r="A58856" t="s">
        <v>116169</v>
      </c>
      <c r="B58856" t="s">
        <v>254629</v>
      </c>
      <c r="C58856" t="s">
        <v>208671</v>
      </c>
      <c r="D58856" t="s">
        <v>230</v>
      </c>
      <c r="E58856" s="7">
        <v>0</v>
      </c>
      <c r="F58856">
        <v>13</v>
      </c>
      <c r="G58856" s="1">
        <v>44151</v>
      </c>
      <c r="H58856" t="s">
        <v>11</v>
      </c>
      <c r="I58856" t="s">
        <v>164179</v>
      </c>
      <c r="J58856">
        <v>5</v>
      </c>
      <c r="K58856">
        <v>2</v>
      </c>
      <c r="L58856">
        <v>70</v>
      </c>
    </row>
    <row r="58857" spans="1:12" x14ac:dyDescent="0.3">
      <c r="A58857" t="s">
        <v>186818</v>
      </c>
      <c r="B58857" t="s">
        <v>254630</v>
      </c>
      <c r="C58857" t="s">
        <v>201164</v>
      </c>
      <c r="D58857" t="s">
        <v>2881</v>
      </c>
      <c r="E58857" s="7">
        <v>2</v>
      </c>
      <c r="F58857">
        <v>132</v>
      </c>
      <c r="G58857" s="1">
        <v>44134</v>
      </c>
      <c r="H58857" t="s">
        <v>11</v>
      </c>
      <c r="I58857" t="s">
        <v>139</v>
      </c>
      <c r="J58857">
        <v>0</v>
      </c>
      <c r="K58857">
        <v>0</v>
      </c>
      <c r="L58857">
        <v>164</v>
      </c>
    </row>
    <row r="58858" spans="1:12" x14ac:dyDescent="0.3">
      <c r="A58858" t="s">
        <v>116173</v>
      </c>
      <c r="B58858" t="s">
        <v>254631</v>
      </c>
      <c r="C58858" t="s">
        <v>181330</v>
      </c>
      <c r="D58858" t="s">
        <v>2139</v>
      </c>
      <c r="E58858" s="7">
        <v>1</v>
      </c>
      <c r="F58858">
        <v>62</v>
      </c>
      <c r="G58858" s="1">
        <v>44265</v>
      </c>
      <c r="H58858" t="s">
        <v>164016</v>
      </c>
      <c r="I58858" t="s">
        <v>139</v>
      </c>
      <c r="J58858">
        <v>0</v>
      </c>
      <c r="K58858">
        <v>0</v>
      </c>
      <c r="L58858">
        <v>305</v>
      </c>
    </row>
    <row r="58859" spans="1:12" x14ac:dyDescent="0.3">
      <c r="A58859" t="s">
        <v>272738</v>
      </c>
      <c r="B58859" t="s">
        <v>240398</v>
      </c>
      <c r="C58859" t="s">
        <v>181330</v>
      </c>
      <c r="D58859" t="s">
        <v>1933</v>
      </c>
      <c r="E58859" s="7">
        <v>3</v>
      </c>
      <c r="F58859">
        <v>227</v>
      </c>
      <c r="G58859" s="1">
        <v>44264</v>
      </c>
      <c r="H58859" t="s">
        <v>164016</v>
      </c>
      <c r="I58859" t="s">
        <v>139</v>
      </c>
      <c r="J58859">
        <v>0</v>
      </c>
      <c r="K58859">
        <v>0</v>
      </c>
      <c r="L58859">
        <v>305</v>
      </c>
    </row>
    <row r="58860" spans="1:12" x14ac:dyDescent="0.3">
      <c r="A58860" t="s">
        <v>116176</v>
      </c>
      <c r="B58860" t="s">
        <v>240218</v>
      </c>
      <c r="C58860" t="s">
        <v>181330</v>
      </c>
      <c r="D58860" t="s">
        <v>833</v>
      </c>
      <c r="E58860" s="7">
        <v>0</v>
      </c>
      <c r="F58860">
        <v>16</v>
      </c>
      <c r="G58860" s="1">
        <v>44264</v>
      </c>
      <c r="H58860" t="s">
        <v>164016</v>
      </c>
      <c r="I58860" t="s">
        <v>139</v>
      </c>
      <c r="J58860">
        <v>0</v>
      </c>
      <c r="K58860">
        <v>0</v>
      </c>
      <c r="L58860">
        <v>190</v>
      </c>
    </row>
    <row r="58861" spans="1:12" x14ac:dyDescent="0.3">
      <c r="A58861" t="s">
        <v>208672</v>
      </c>
      <c r="B58861" t="s">
        <v>198853</v>
      </c>
      <c r="C58861" t="s">
        <v>198853</v>
      </c>
      <c r="D58861" t="s">
        <v>5481</v>
      </c>
      <c r="E58861" s="7">
        <v>1</v>
      </c>
      <c r="F58861">
        <v>107</v>
      </c>
      <c r="G58861" s="1">
        <v>44281</v>
      </c>
      <c r="H58861" t="s">
        <v>164012</v>
      </c>
      <c r="I58861" t="s">
        <v>139</v>
      </c>
      <c r="J58861">
        <v>0</v>
      </c>
      <c r="K58861">
        <v>0</v>
      </c>
      <c r="L58861">
        <v>367</v>
      </c>
    </row>
    <row r="58862" spans="1:12" x14ac:dyDescent="0.3">
      <c r="A58862" t="s">
        <v>208673</v>
      </c>
      <c r="B58862" t="s">
        <v>254632</v>
      </c>
      <c r="C58862" t="s">
        <v>208674</v>
      </c>
      <c r="D58862" t="s">
        <v>730</v>
      </c>
      <c r="E58862" s="7">
        <v>1</v>
      </c>
      <c r="F58862">
        <v>75</v>
      </c>
      <c r="G58862" s="1">
        <v>44258</v>
      </c>
      <c r="H58862" t="s">
        <v>11</v>
      </c>
      <c r="I58862" t="s">
        <v>139</v>
      </c>
      <c r="J58862">
        <v>0</v>
      </c>
      <c r="K58862">
        <v>0</v>
      </c>
      <c r="L58862">
        <v>468</v>
      </c>
    </row>
    <row r="58863" spans="1:12" x14ac:dyDescent="0.3">
      <c r="A58863" t="s">
        <v>208675</v>
      </c>
      <c r="B58863" t="s">
        <v>240118</v>
      </c>
      <c r="C58863" t="s">
        <v>179224</v>
      </c>
      <c r="D58863" t="s">
        <v>601</v>
      </c>
      <c r="E58863" s="7">
        <v>2</v>
      </c>
      <c r="F58863">
        <v>133</v>
      </c>
      <c r="G58863" s="1">
        <v>44257</v>
      </c>
      <c r="H58863" t="s">
        <v>164011</v>
      </c>
      <c r="I58863" t="s">
        <v>139</v>
      </c>
      <c r="J58863">
        <v>0</v>
      </c>
      <c r="K58863">
        <v>0</v>
      </c>
      <c r="L58863">
        <v>233</v>
      </c>
    </row>
    <row r="58864" spans="1:12" x14ac:dyDescent="0.3">
      <c r="A58864" t="s">
        <v>116183</v>
      </c>
      <c r="B58864" t="s">
        <v>254633</v>
      </c>
      <c r="C58864" t="s">
        <v>208676</v>
      </c>
      <c r="D58864" t="s">
        <v>1586</v>
      </c>
      <c r="E58864" s="7">
        <v>1</v>
      </c>
      <c r="F58864">
        <v>108</v>
      </c>
      <c r="G58864" s="1">
        <v>44270</v>
      </c>
      <c r="H58864" t="s">
        <v>164012</v>
      </c>
      <c r="I58864" t="s">
        <v>139</v>
      </c>
      <c r="J58864">
        <v>0</v>
      </c>
      <c r="K58864">
        <v>0</v>
      </c>
      <c r="L58864">
        <v>166</v>
      </c>
    </row>
    <row r="58865" spans="1:12" x14ac:dyDescent="0.3">
      <c r="A58865" t="s">
        <v>272739</v>
      </c>
      <c r="B58865" t="s">
        <v>243978</v>
      </c>
      <c r="C58865" t="s">
        <v>181330</v>
      </c>
      <c r="D58865" t="s">
        <v>96</v>
      </c>
      <c r="E58865" s="7">
        <v>6</v>
      </c>
      <c r="F58865">
        <v>406</v>
      </c>
      <c r="G58865" s="1">
        <v>44238</v>
      </c>
      <c r="H58865" t="s">
        <v>164016</v>
      </c>
      <c r="I58865" t="s">
        <v>139</v>
      </c>
      <c r="J58865">
        <v>0</v>
      </c>
      <c r="K58865">
        <v>0</v>
      </c>
      <c r="L58865">
        <v>382</v>
      </c>
    </row>
    <row r="58866" spans="1:12" x14ac:dyDescent="0.3">
      <c r="A58866" t="s">
        <v>208677</v>
      </c>
      <c r="B58866" t="s">
        <v>208678</v>
      </c>
      <c r="C58866" t="s">
        <v>208678</v>
      </c>
      <c r="D58866" t="s">
        <v>294</v>
      </c>
      <c r="E58866" s="7">
        <v>1</v>
      </c>
      <c r="F58866">
        <v>97</v>
      </c>
      <c r="G58866" s="1">
        <v>41024</v>
      </c>
      <c r="H58866" t="s">
        <v>11</v>
      </c>
      <c r="I58866" t="s">
        <v>139</v>
      </c>
      <c r="J58866">
        <v>0</v>
      </c>
      <c r="K58866">
        <v>0</v>
      </c>
      <c r="L58866">
        <v>13</v>
      </c>
    </row>
    <row r="58867" spans="1:12" x14ac:dyDescent="0.3">
      <c r="A58867" t="s">
        <v>208679</v>
      </c>
      <c r="B58867" t="s">
        <v>208678</v>
      </c>
      <c r="C58867" t="s">
        <v>208678</v>
      </c>
      <c r="D58867" t="s">
        <v>1670</v>
      </c>
      <c r="E58867" s="7">
        <v>1</v>
      </c>
      <c r="F58867">
        <v>81</v>
      </c>
      <c r="G58867" s="1">
        <v>41024</v>
      </c>
      <c r="H58867" t="s">
        <v>11</v>
      </c>
      <c r="I58867" t="s">
        <v>139</v>
      </c>
      <c r="J58867">
        <v>0</v>
      </c>
      <c r="K58867">
        <v>0</v>
      </c>
      <c r="L58867">
        <v>13</v>
      </c>
    </row>
    <row r="58868" spans="1:12" x14ac:dyDescent="0.3">
      <c r="A58868" t="s">
        <v>116191</v>
      </c>
      <c r="B58868" t="s">
        <v>208678</v>
      </c>
      <c r="C58868" t="s">
        <v>208678</v>
      </c>
      <c r="D58868" t="s">
        <v>335</v>
      </c>
      <c r="E58868" s="7">
        <v>1</v>
      </c>
      <c r="F58868">
        <v>110</v>
      </c>
      <c r="G58868" s="1">
        <v>41024</v>
      </c>
      <c r="H58868" t="s">
        <v>11</v>
      </c>
      <c r="I58868" t="s">
        <v>139</v>
      </c>
      <c r="J58868">
        <v>0</v>
      </c>
      <c r="K58868">
        <v>0</v>
      </c>
      <c r="L58868">
        <v>13</v>
      </c>
    </row>
    <row r="58869" spans="1:12" x14ac:dyDescent="0.3">
      <c r="A58869" t="s">
        <v>208680</v>
      </c>
      <c r="B58869" t="s">
        <v>187538</v>
      </c>
      <c r="C58869" t="s">
        <v>187538</v>
      </c>
      <c r="D58869" t="s">
        <v>1683</v>
      </c>
      <c r="E58869" s="7">
        <v>1</v>
      </c>
      <c r="F58869">
        <v>66</v>
      </c>
      <c r="G58869" s="1">
        <v>40015</v>
      </c>
      <c r="H58869" t="s">
        <v>11</v>
      </c>
      <c r="I58869" t="s">
        <v>139</v>
      </c>
      <c r="J58869">
        <v>0</v>
      </c>
      <c r="K58869">
        <v>0</v>
      </c>
      <c r="L58869">
        <v>33</v>
      </c>
    </row>
    <row r="58870" spans="1:12" x14ac:dyDescent="0.3">
      <c r="A58870" t="s">
        <v>272740</v>
      </c>
      <c r="B58870" t="s">
        <v>254634</v>
      </c>
      <c r="C58870" t="s">
        <v>172808</v>
      </c>
      <c r="D58870" t="s">
        <v>608</v>
      </c>
      <c r="E58870" s="7">
        <v>9</v>
      </c>
      <c r="F58870">
        <v>561</v>
      </c>
      <c r="G58870" s="1">
        <v>44245</v>
      </c>
      <c r="H58870" t="s">
        <v>164012</v>
      </c>
      <c r="I58870" t="s">
        <v>139</v>
      </c>
      <c r="J58870">
        <v>0</v>
      </c>
      <c r="K58870">
        <v>0</v>
      </c>
      <c r="L58870">
        <v>602</v>
      </c>
    </row>
    <row r="58871" spans="1:12" x14ac:dyDescent="0.3">
      <c r="A58871" t="s">
        <v>116195</v>
      </c>
      <c r="B58871" t="s">
        <v>254635</v>
      </c>
      <c r="C58871" t="s">
        <v>167790</v>
      </c>
      <c r="D58871" t="s">
        <v>2500</v>
      </c>
      <c r="E58871" s="7">
        <v>8</v>
      </c>
      <c r="F58871">
        <v>501</v>
      </c>
      <c r="G58871" s="1">
        <v>44250</v>
      </c>
      <c r="H58871" t="s">
        <v>11</v>
      </c>
      <c r="I58871" t="s">
        <v>139</v>
      </c>
      <c r="J58871">
        <v>0</v>
      </c>
      <c r="K58871">
        <v>0</v>
      </c>
      <c r="L58871">
        <v>586</v>
      </c>
    </row>
    <row r="58872" spans="1:12" x14ac:dyDescent="0.3">
      <c r="A58872" t="s">
        <v>208681</v>
      </c>
      <c r="B58872" t="s">
        <v>254636</v>
      </c>
      <c r="C58872" t="s">
        <v>166972</v>
      </c>
      <c r="D58872" t="s">
        <v>3358</v>
      </c>
      <c r="E58872" s="7">
        <v>9</v>
      </c>
      <c r="F58872">
        <v>589</v>
      </c>
      <c r="G58872" s="1">
        <v>44250</v>
      </c>
      <c r="H58872" t="s">
        <v>11</v>
      </c>
      <c r="I58872" t="s">
        <v>139</v>
      </c>
      <c r="J58872">
        <v>0</v>
      </c>
      <c r="K58872">
        <v>0</v>
      </c>
      <c r="L58872">
        <v>1172</v>
      </c>
    </row>
    <row r="58873" spans="1:12" x14ac:dyDescent="0.3">
      <c r="A58873" t="s">
        <v>208682</v>
      </c>
      <c r="B58873" t="s">
        <v>254637</v>
      </c>
      <c r="C58873" t="s">
        <v>186321</v>
      </c>
      <c r="D58873" t="s">
        <v>391</v>
      </c>
      <c r="E58873" s="7">
        <v>3</v>
      </c>
      <c r="F58873">
        <v>235</v>
      </c>
      <c r="G58873" s="1">
        <v>43997</v>
      </c>
      <c r="H58873" t="s">
        <v>11</v>
      </c>
      <c r="I58873" t="s">
        <v>164140</v>
      </c>
      <c r="J58873">
        <v>5</v>
      </c>
      <c r="K58873">
        <v>1</v>
      </c>
      <c r="L58873">
        <v>668</v>
      </c>
    </row>
    <row r="58874" spans="1:12" x14ac:dyDescent="0.3">
      <c r="A58874" t="s">
        <v>116201</v>
      </c>
      <c r="B58874" t="s">
        <v>240882</v>
      </c>
      <c r="C58874" t="s">
        <v>172470</v>
      </c>
      <c r="D58874" t="s">
        <v>2631</v>
      </c>
      <c r="E58874" s="7">
        <v>5</v>
      </c>
      <c r="F58874">
        <v>347</v>
      </c>
      <c r="G58874" s="1">
        <v>43382</v>
      </c>
      <c r="H58874" t="s">
        <v>11</v>
      </c>
      <c r="I58874" t="s">
        <v>164140</v>
      </c>
      <c r="J58874">
        <v>5</v>
      </c>
      <c r="K58874">
        <v>1</v>
      </c>
      <c r="L58874">
        <v>586</v>
      </c>
    </row>
    <row r="58875" spans="1:12" x14ac:dyDescent="0.3">
      <c r="A58875" t="s">
        <v>208683</v>
      </c>
      <c r="B58875" t="s">
        <v>254638</v>
      </c>
      <c r="C58875" t="s">
        <v>172509</v>
      </c>
      <c r="D58875" t="s">
        <v>1773</v>
      </c>
      <c r="E58875" s="7">
        <v>6</v>
      </c>
      <c r="F58875">
        <v>371</v>
      </c>
      <c r="G58875" s="1">
        <v>40085</v>
      </c>
      <c r="H58875" t="s">
        <v>11</v>
      </c>
      <c r="I58875" t="s">
        <v>139</v>
      </c>
      <c r="J58875">
        <v>0</v>
      </c>
      <c r="K58875">
        <v>0</v>
      </c>
      <c r="L58875">
        <v>668</v>
      </c>
    </row>
    <row r="58876" spans="1:12" x14ac:dyDescent="0.3">
      <c r="A58876" t="s">
        <v>116204</v>
      </c>
      <c r="B58876" t="s">
        <v>254639</v>
      </c>
      <c r="C58876" t="s">
        <v>166277</v>
      </c>
      <c r="D58876" t="s">
        <v>5909</v>
      </c>
      <c r="E58876" s="7">
        <v>7</v>
      </c>
      <c r="F58876">
        <v>439</v>
      </c>
      <c r="G58876" s="1">
        <v>40794</v>
      </c>
      <c r="H58876" t="s">
        <v>11</v>
      </c>
      <c r="I58876" t="s">
        <v>139</v>
      </c>
      <c r="J58876">
        <v>0</v>
      </c>
      <c r="K58876">
        <v>0</v>
      </c>
      <c r="L58876">
        <v>879</v>
      </c>
    </row>
    <row r="58877" spans="1:12" x14ac:dyDescent="0.3">
      <c r="A58877" t="s">
        <v>116206</v>
      </c>
      <c r="B58877" t="s">
        <v>187625</v>
      </c>
      <c r="C58877" t="s">
        <v>187625</v>
      </c>
      <c r="D58877" t="s">
        <v>643</v>
      </c>
      <c r="E58877" s="7">
        <v>3</v>
      </c>
      <c r="F58877">
        <v>184</v>
      </c>
      <c r="G58877" s="1">
        <v>37820</v>
      </c>
      <c r="H58877" t="s">
        <v>11</v>
      </c>
      <c r="I58877" t="s">
        <v>164067</v>
      </c>
      <c r="J58877">
        <v>5</v>
      </c>
      <c r="K58877">
        <v>5</v>
      </c>
      <c r="L58877">
        <v>468</v>
      </c>
    </row>
    <row r="58878" spans="1:12" x14ac:dyDescent="0.3">
      <c r="A58878" t="s">
        <v>208684</v>
      </c>
      <c r="B58878" t="s">
        <v>208685</v>
      </c>
      <c r="C58878" t="s">
        <v>208685</v>
      </c>
      <c r="D58878" t="s">
        <v>2473</v>
      </c>
      <c r="E58878" s="7">
        <v>6</v>
      </c>
      <c r="F58878">
        <v>360</v>
      </c>
      <c r="G58878" s="1">
        <v>39001</v>
      </c>
      <c r="H58878" t="s">
        <v>11</v>
      </c>
      <c r="I58878" t="s">
        <v>164140</v>
      </c>
      <c r="J58878">
        <v>5</v>
      </c>
      <c r="K58878">
        <v>1</v>
      </c>
      <c r="L58878">
        <v>469</v>
      </c>
    </row>
    <row r="58879" spans="1:12" x14ac:dyDescent="0.3">
      <c r="A58879" t="s">
        <v>208686</v>
      </c>
      <c r="B58879" t="s">
        <v>254640</v>
      </c>
      <c r="C58879" t="s">
        <v>163842</v>
      </c>
      <c r="D58879" t="s">
        <v>10650</v>
      </c>
      <c r="E58879" s="7">
        <v>7</v>
      </c>
      <c r="F58879">
        <v>435</v>
      </c>
      <c r="G58879" s="1">
        <v>38758</v>
      </c>
      <c r="H58879" t="s">
        <v>11</v>
      </c>
      <c r="I58879" t="s">
        <v>139</v>
      </c>
      <c r="J58879">
        <v>0</v>
      </c>
      <c r="K58879">
        <v>0</v>
      </c>
      <c r="L58879">
        <v>703</v>
      </c>
    </row>
    <row r="58880" spans="1:12" x14ac:dyDescent="0.3">
      <c r="A58880" t="s">
        <v>208687</v>
      </c>
      <c r="B58880" t="s">
        <v>208688</v>
      </c>
      <c r="C58880" t="s">
        <v>208688</v>
      </c>
      <c r="D58880" t="s">
        <v>1304</v>
      </c>
      <c r="E58880" s="7">
        <v>5</v>
      </c>
      <c r="F58880">
        <v>300</v>
      </c>
      <c r="G58880" s="1">
        <v>42430</v>
      </c>
      <c r="H58880" t="s">
        <v>11</v>
      </c>
      <c r="I58880" t="s">
        <v>139</v>
      </c>
      <c r="J58880">
        <v>0</v>
      </c>
      <c r="K58880">
        <v>0</v>
      </c>
      <c r="L58880">
        <v>1439</v>
      </c>
    </row>
    <row r="58881" spans="1:12" x14ac:dyDescent="0.3">
      <c r="A58881" t="s">
        <v>208689</v>
      </c>
      <c r="B58881" t="s">
        <v>208641</v>
      </c>
      <c r="C58881" t="s">
        <v>208641</v>
      </c>
      <c r="D58881" t="s">
        <v>2879</v>
      </c>
      <c r="E58881" s="7">
        <v>7</v>
      </c>
      <c r="F58881">
        <v>426</v>
      </c>
      <c r="G58881" s="1">
        <v>42850</v>
      </c>
      <c r="H58881" t="s">
        <v>11</v>
      </c>
      <c r="I58881" t="s">
        <v>165077</v>
      </c>
      <c r="J58881">
        <v>3.5</v>
      </c>
      <c r="K58881">
        <v>2</v>
      </c>
      <c r="L58881">
        <v>656</v>
      </c>
    </row>
    <row r="58882" spans="1:12" x14ac:dyDescent="0.3">
      <c r="A58882" t="s">
        <v>208690</v>
      </c>
      <c r="B58882" t="s">
        <v>254641</v>
      </c>
      <c r="C58882" t="s">
        <v>172587</v>
      </c>
      <c r="D58882" t="s">
        <v>9138</v>
      </c>
      <c r="E58882" s="7">
        <v>8</v>
      </c>
      <c r="F58882">
        <v>524</v>
      </c>
      <c r="G58882" s="1">
        <v>44021</v>
      </c>
      <c r="H58882" t="s">
        <v>11</v>
      </c>
      <c r="I58882" t="s">
        <v>139</v>
      </c>
      <c r="J58882">
        <v>0</v>
      </c>
      <c r="K58882">
        <v>0</v>
      </c>
      <c r="L58882">
        <v>668</v>
      </c>
    </row>
    <row r="58883" spans="1:12" x14ac:dyDescent="0.3">
      <c r="A58883" t="s">
        <v>116219</v>
      </c>
      <c r="B58883" t="s">
        <v>254642</v>
      </c>
      <c r="C58883" t="s">
        <v>172096</v>
      </c>
      <c r="D58883" t="s">
        <v>1910</v>
      </c>
      <c r="E58883" s="7">
        <v>6</v>
      </c>
      <c r="F58883">
        <v>388</v>
      </c>
      <c r="G58883" s="1">
        <v>43980</v>
      </c>
      <c r="H58883" t="s">
        <v>11</v>
      </c>
      <c r="I58883" t="s">
        <v>139</v>
      </c>
      <c r="J58883">
        <v>0</v>
      </c>
      <c r="K58883">
        <v>0</v>
      </c>
      <c r="L58883">
        <v>586</v>
      </c>
    </row>
    <row r="58884" spans="1:12" x14ac:dyDescent="0.3">
      <c r="A58884" t="s">
        <v>208691</v>
      </c>
      <c r="B58884" t="s">
        <v>238584</v>
      </c>
      <c r="C58884" t="s">
        <v>172141</v>
      </c>
      <c r="D58884" t="s">
        <v>2179</v>
      </c>
      <c r="E58884" s="7">
        <v>10</v>
      </c>
      <c r="F58884">
        <v>605</v>
      </c>
      <c r="G58884" s="1">
        <v>43767</v>
      </c>
      <c r="H58884" t="s">
        <v>11</v>
      </c>
      <c r="I58884" t="s">
        <v>139</v>
      </c>
      <c r="J58884">
        <v>0</v>
      </c>
      <c r="K58884">
        <v>0</v>
      </c>
      <c r="L58884">
        <v>703</v>
      </c>
    </row>
    <row r="58885" spans="1:12" x14ac:dyDescent="0.3">
      <c r="A58885" t="s">
        <v>116222</v>
      </c>
      <c r="B58885" t="s">
        <v>239801</v>
      </c>
      <c r="C58885" t="s">
        <v>172076</v>
      </c>
      <c r="D58885" t="s">
        <v>1114</v>
      </c>
      <c r="E58885" s="7">
        <v>5</v>
      </c>
      <c r="F58885">
        <v>317</v>
      </c>
      <c r="G58885" s="1">
        <v>43753</v>
      </c>
      <c r="H58885" t="s">
        <v>11</v>
      </c>
      <c r="I58885" t="s">
        <v>139</v>
      </c>
      <c r="J58885">
        <v>0</v>
      </c>
      <c r="K58885">
        <v>0</v>
      </c>
      <c r="L58885">
        <v>586</v>
      </c>
    </row>
    <row r="58886" spans="1:12" x14ac:dyDescent="0.3">
      <c r="A58886" t="s">
        <v>208692</v>
      </c>
      <c r="B58886" t="s">
        <v>254643</v>
      </c>
      <c r="C58886" t="s">
        <v>172051</v>
      </c>
      <c r="D58886" t="s">
        <v>2381</v>
      </c>
      <c r="E58886" s="7">
        <v>5</v>
      </c>
      <c r="F58886">
        <v>359</v>
      </c>
      <c r="G58886" s="1">
        <v>43725</v>
      </c>
      <c r="H58886" t="s">
        <v>11</v>
      </c>
      <c r="I58886" t="s">
        <v>139</v>
      </c>
      <c r="J58886">
        <v>0</v>
      </c>
      <c r="K58886">
        <v>0</v>
      </c>
      <c r="L58886">
        <v>837</v>
      </c>
    </row>
    <row r="58887" spans="1:12" x14ac:dyDescent="0.3">
      <c r="A58887" t="s">
        <v>208693</v>
      </c>
      <c r="B58887" t="s">
        <v>254644</v>
      </c>
      <c r="C58887" t="s">
        <v>208265</v>
      </c>
      <c r="D58887" t="s">
        <v>1062</v>
      </c>
      <c r="E58887" s="7">
        <v>3</v>
      </c>
      <c r="F58887">
        <v>208</v>
      </c>
      <c r="G58887" s="1">
        <v>40322</v>
      </c>
      <c r="H58887" t="s">
        <v>11</v>
      </c>
      <c r="I58887" t="s">
        <v>164140</v>
      </c>
      <c r="J58887">
        <v>5</v>
      </c>
      <c r="K58887">
        <v>1</v>
      </c>
      <c r="L58887">
        <v>668</v>
      </c>
    </row>
    <row r="58888" spans="1:12" x14ac:dyDescent="0.3">
      <c r="A58888" t="s">
        <v>116227</v>
      </c>
      <c r="B58888" t="s">
        <v>208694</v>
      </c>
      <c r="C58888" t="s">
        <v>208694</v>
      </c>
      <c r="D58888" t="s">
        <v>343</v>
      </c>
      <c r="E58888" s="7">
        <v>3</v>
      </c>
      <c r="F58888">
        <v>188</v>
      </c>
      <c r="G58888" s="1">
        <v>40634</v>
      </c>
      <c r="H58888" t="s">
        <v>11</v>
      </c>
      <c r="I58888" t="s">
        <v>165583</v>
      </c>
      <c r="J58888">
        <v>1</v>
      </c>
      <c r="K58888">
        <v>1</v>
      </c>
      <c r="L58888">
        <v>500</v>
      </c>
    </row>
    <row r="58889" spans="1:12" x14ac:dyDescent="0.3">
      <c r="A58889" t="s">
        <v>116230</v>
      </c>
      <c r="B58889" t="s">
        <v>174658</v>
      </c>
      <c r="C58889" t="s">
        <v>174658</v>
      </c>
      <c r="D58889" t="s">
        <v>325</v>
      </c>
      <c r="E58889" s="7">
        <v>1</v>
      </c>
      <c r="F58889">
        <v>109</v>
      </c>
      <c r="G58889" s="1">
        <v>42473</v>
      </c>
      <c r="H58889" t="s">
        <v>11</v>
      </c>
      <c r="I58889" t="s">
        <v>139</v>
      </c>
      <c r="J58889">
        <v>0</v>
      </c>
      <c r="K58889">
        <v>0</v>
      </c>
      <c r="L58889">
        <v>351</v>
      </c>
    </row>
    <row r="58890" spans="1:12" x14ac:dyDescent="0.3">
      <c r="A58890" t="s">
        <v>208631</v>
      </c>
      <c r="B58890" t="s">
        <v>235131</v>
      </c>
      <c r="C58890" t="s">
        <v>206408</v>
      </c>
      <c r="D58890" t="s">
        <v>3701</v>
      </c>
      <c r="E58890" s="7">
        <v>1</v>
      </c>
      <c r="F58890">
        <v>87</v>
      </c>
      <c r="G58890" s="1">
        <v>39889</v>
      </c>
      <c r="H58890" t="s">
        <v>11</v>
      </c>
      <c r="I58890" t="s">
        <v>164140</v>
      </c>
      <c r="J58890">
        <v>5</v>
      </c>
      <c r="K58890">
        <v>1</v>
      </c>
      <c r="L58890">
        <v>46</v>
      </c>
    </row>
    <row r="58891" spans="1:12" x14ac:dyDescent="0.3">
      <c r="A58891" t="s">
        <v>116231</v>
      </c>
      <c r="B58891" t="s">
        <v>254645</v>
      </c>
      <c r="C58891" t="s">
        <v>173441</v>
      </c>
      <c r="D58891" t="s">
        <v>5946</v>
      </c>
      <c r="E58891" s="7">
        <v>5</v>
      </c>
      <c r="F58891">
        <v>306</v>
      </c>
      <c r="G58891" s="1">
        <v>40371</v>
      </c>
      <c r="H58891" t="s">
        <v>11</v>
      </c>
      <c r="I58891" t="s">
        <v>139</v>
      </c>
      <c r="J58891">
        <v>0</v>
      </c>
      <c r="K58891">
        <v>0</v>
      </c>
      <c r="L58891">
        <v>539</v>
      </c>
    </row>
    <row r="58892" spans="1:12" x14ac:dyDescent="0.3">
      <c r="A58892" t="s">
        <v>116233</v>
      </c>
      <c r="B58892" t="s">
        <v>208284</v>
      </c>
      <c r="C58892" t="s">
        <v>208284</v>
      </c>
      <c r="D58892" t="s">
        <v>10456</v>
      </c>
      <c r="E58892" s="7">
        <v>7</v>
      </c>
      <c r="F58892">
        <v>453</v>
      </c>
      <c r="G58892" s="1">
        <v>42542</v>
      </c>
      <c r="H58892" t="s">
        <v>11</v>
      </c>
      <c r="I58892" t="s">
        <v>182553</v>
      </c>
      <c r="J58892">
        <v>1.5</v>
      </c>
      <c r="K58892">
        <v>2</v>
      </c>
      <c r="L58892">
        <v>1172</v>
      </c>
    </row>
    <row r="58893" spans="1:12" x14ac:dyDescent="0.3">
      <c r="A58893" t="s">
        <v>116235</v>
      </c>
      <c r="B58893" t="s">
        <v>208695</v>
      </c>
      <c r="C58893" t="s">
        <v>208695</v>
      </c>
      <c r="D58893" t="s">
        <v>6424</v>
      </c>
      <c r="E58893" s="7">
        <v>5</v>
      </c>
      <c r="F58893">
        <v>332</v>
      </c>
      <c r="G58893" s="1">
        <v>43039</v>
      </c>
      <c r="H58893" t="s">
        <v>11</v>
      </c>
      <c r="I58893" t="s">
        <v>164077</v>
      </c>
      <c r="J58893">
        <v>4</v>
      </c>
      <c r="K58893">
        <v>2</v>
      </c>
      <c r="L58893">
        <v>1439</v>
      </c>
    </row>
    <row r="58894" spans="1:12" x14ac:dyDescent="0.3">
      <c r="A58894" t="s">
        <v>104677</v>
      </c>
      <c r="B58894" t="s">
        <v>254646</v>
      </c>
      <c r="C58894" t="s">
        <v>172045</v>
      </c>
      <c r="D58894" t="s">
        <v>2517</v>
      </c>
      <c r="E58894" s="7">
        <v>5</v>
      </c>
      <c r="F58894">
        <v>340</v>
      </c>
      <c r="G58894" s="1">
        <v>42790</v>
      </c>
      <c r="H58894" t="s">
        <v>11</v>
      </c>
      <c r="I58894" t="s">
        <v>164140</v>
      </c>
      <c r="J58894">
        <v>5</v>
      </c>
      <c r="K58894">
        <v>1</v>
      </c>
      <c r="L58894">
        <v>656</v>
      </c>
    </row>
    <row r="58895" spans="1:12" x14ac:dyDescent="0.3">
      <c r="A58895" t="s">
        <v>106172</v>
      </c>
      <c r="B58895" t="s">
        <v>174658</v>
      </c>
      <c r="C58895" t="s">
        <v>174658</v>
      </c>
      <c r="D58895" t="s">
        <v>11340</v>
      </c>
      <c r="E58895" s="7">
        <v>4</v>
      </c>
      <c r="F58895">
        <v>288</v>
      </c>
      <c r="G58895" s="1">
        <v>39930</v>
      </c>
      <c r="H58895" t="s">
        <v>11</v>
      </c>
      <c r="I58895" t="s">
        <v>139</v>
      </c>
      <c r="J58895">
        <v>0</v>
      </c>
      <c r="K58895">
        <v>0</v>
      </c>
      <c r="L58895">
        <v>703</v>
      </c>
    </row>
    <row r="58896" spans="1:12" x14ac:dyDescent="0.3">
      <c r="A58896" t="s">
        <v>208696</v>
      </c>
      <c r="B58896" t="s">
        <v>254647</v>
      </c>
      <c r="C58896" t="s">
        <v>182108</v>
      </c>
      <c r="D58896" t="s">
        <v>99</v>
      </c>
      <c r="E58896" s="7">
        <v>2</v>
      </c>
      <c r="F58896">
        <v>157</v>
      </c>
      <c r="G58896" s="1">
        <v>43958</v>
      </c>
      <c r="H58896" t="s">
        <v>11</v>
      </c>
      <c r="I58896" t="s">
        <v>139</v>
      </c>
      <c r="J58896">
        <v>0</v>
      </c>
      <c r="K58896">
        <v>0</v>
      </c>
      <c r="L58896">
        <v>469</v>
      </c>
    </row>
    <row r="58897" spans="1:12" x14ac:dyDescent="0.3">
      <c r="A58897" t="s">
        <v>208697</v>
      </c>
      <c r="B58897" t="s">
        <v>254648</v>
      </c>
      <c r="C58897" t="s">
        <v>178184</v>
      </c>
      <c r="D58897" t="s">
        <v>27716</v>
      </c>
      <c r="E58897" s="7">
        <v>13</v>
      </c>
      <c r="F58897">
        <v>783</v>
      </c>
      <c r="G58897" s="1">
        <v>43676</v>
      </c>
      <c r="H58897" t="s">
        <v>11</v>
      </c>
      <c r="I58897" t="s">
        <v>139</v>
      </c>
      <c r="J58897">
        <v>0</v>
      </c>
      <c r="K58897">
        <v>0</v>
      </c>
      <c r="L58897">
        <v>701</v>
      </c>
    </row>
    <row r="58898" spans="1:12" x14ac:dyDescent="0.3">
      <c r="A58898" t="s">
        <v>208698</v>
      </c>
      <c r="B58898" t="s">
        <v>254649</v>
      </c>
      <c r="C58898" t="s">
        <v>172182</v>
      </c>
      <c r="D58898" t="s">
        <v>38918</v>
      </c>
      <c r="E58898" s="7">
        <v>14</v>
      </c>
      <c r="F58898">
        <v>877</v>
      </c>
      <c r="G58898" s="1">
        <v>43564</v>
      </c>
      <c r="H58898" t="s">
        <v>11</v>
      </c>
      <c r="I58898" t="s">
        <v>139</v>
      </c>
      <c r="J58898">
        <v>0</v>
      </c>
      <c r="K58898">
        <v>0</v>
      </c>
      <c r="L58898">
        <v>703</v>
      </c>
    </row>
    <row r="58899" spans="1:12" x14ac:dyDescent="0.3">
      <c r="A58899" t="s">
        <v>208699</v>
      </c>
      <c r="B58899" t="s">
        <v>208700</v>
      </c>
      <c r="C58899" t="s">
        <v>208700</v>
      </c>
      <c r="D58899" t="s">
        <v>10682</v>
      </c>
      <c r="E58899" s="7">
        <v>7</v>
      </c>
      <c r="F58899">
        <v>462</v>
      </c>
      <c r="G58899" s="1">
        <v>39511</v>
      </c>
      <c r="H58899" t="s">
        <v>11</v>
      </c>
      <c r="I58899" t="s">
        <v>139</v>
      </c>
      <c r="J58899">
        <v>0</v>
      </c>
      <c r="K58899">
        <v>0</v>
      </c>
      <c r="L58899">
        <v>879</v>
      </c>
    </row>
    <row r="58900" spans="1:12" x14ac:dyDescent="0.3">
      <c r="A58900" t="s">
        <v>208701</v>
      </c>
      <c r="B58900" t="s">
        <v>254650</v>
      </c>
      <c r="C58900" t="s">
        <v>172114</v>
      </c>
      <c r="D58900" t="s">
        <v>12781</v>
      </c>
      <c r="E58900" s="7">
        <v>11</v>
      </c>
      <c r="F58900">
        <v>709</v>
      </c>
      <c r="G58900" s="1">
        <v>43935</v>
      </c>
      <c r="H58900" t="s">
        <v>11</v>
      </c>
      <c r="I58900" t="s">
        <v>139</v>
      </c>
      <c r="J58900">
        <v>0</v>
      </c>
      <c r="K58900">
        <v>0</v>
      </c>
      <c r="L58900">
        <v>703</v>
      </c>
    </row>
    <row r="58901" spans="1:12" x14ac:dyDescent="0.3">
      <c r="A58901" t="s">
        <v>190009</v>
      </c>
      <c r="B58901" t="s">
        <v>240398</v>
      </c>
      <c r="C58901" t="s">
        <v>196006</v>
      </c>
      <c r="D58901" t="s">
        <v>2139</v>
      </c>
      <c r="E58901" s="7">
        <v>1</v>
      </c>
      <c r="F58901">
        <v>62</v>
      </c>
      <c r="G58901" s="1">
        <v>43899</v>
      </c>
      <c r="H58901" t="s">
        <v>11</v>
      </c>
      <c r="I58901" t="s">
        <v>164205</v>
      </c>
      <c r="J58901">
        <v>4</v>
      </c>
      <c r="K58901">
        <v>1</v>
      </c>
      <c r="L58901">
        <v>286</v>
      </c>
    </row>
    <row r="58902" spans="1:12" x14ac:dyDescent="0.3">
      <c r="A58902" t="s">
        <v>272741</v>
      </c>
      <c r="B58902" t="s">
        <v>240206</v>
      </c>
      <c r="C58902" t="s">
        <v>266115</v>
      </c>
      <c r="D58902" t="s">
        <v>20728</v>
      </c>
      <c r="E58902" s="7">
        <v>8</v>
      </c>
      <c r="F58902">
        <v>517</v>
      </c>
      <c r="G58902" s="1">
        <v>43818</v>
      </c>
      <c r="H58902" t="s">
        <v>164013</v>
      </c>
      <c r="I58902" t="s">
        <v>139</v>
      </c>
      <c r="J58902">
        <v>0</v>
      </c>
      <c r="K58902">
        <v>0</v>
      </c>
      <c r="L58902">
        <v>679</v>
      </c>
    </row>
    <row r="58903" spans="1:12" x14ac:dyDescent="0.3">
      <c r="A58903" t="s">
        <v>116251</v>
      </c>
      <c r="B58903" t="s">
        <v>208702</v>
      </c>
      <c r="C58903" t="s">
        <v>208702</v>
      </c>
      <c r="D58903" t="s">
        <v>391</v>
      </c>
      <c r="E58903" s="7">
        <v>3</v>
      </c>
      <c r="F58903">
        <v>235</v>
      </c>
      <c r="G58903" s="1">
        <v>43745</v>
      </c>
      <c r="H58903" t="s">
        <v>11</v>
      </c>
      <c r="I58903" t="s">
        <v>139</v>
      </c>
      <c r="J58903">
        <v>0</v>
      </c>
      <c r="K58903">
        <v>0</v>
      </c>
      <c r="L58903">
        <v>501</v>
      </c>
    </row>
    <row r="58904" spans="1:12" x14ac:dyDescent="0.3">
      <c r="A58904" t="s">
        <v>208703</v>
      </c>
      <c r="B58904" t="s">
        <v>254651</v>
      </c>
      <c r="C58904" t="s">
        <v>172050</v>
      </c>
      <c r="D58904" t="s">
        <v>15075</v>
      </c>
      <c r="E58904" s="7">
        <v>9</v>
      </c>
      <c r="F58904">
        <v>597</v>
      </c>
      <c r="G58904" s="1">
        <v>43718</v>
      </c>
      <c r="H58904" t="s">
        <v>11</v>
      </c>
      <c r="I58904" t="s">
        <v>139</v>
      </c>
      <c r="J58904">
        <v>0</v>
      </c>
      <c r="K58904">
        <v>0</v>
      </c>
      <c r="L58904">
        <v>703</v>
      </c>
    </row>
    <row r="58905" spans="1:12" x14ac:dyDescent="0.3">
      <c r="A58905" t="s">
        <v>208704</v>
      </c>
      <c r="B58905" t="s">
        <v>254652</v>
      </c>
      <c r="C58905" t="s">
        <v>172287</v>
      </c>
      <c r="D58905" t="s">
        <v>7294</v>
      </c>
      <c r="E58905" s="7">
        <v>6</v>
      </c>
      <c r="F58905">
        <v>384</v>
      </c>
      <c r="G58905" s="1">
        <v>43555</v>
      </c>
      <c r="H58905" t="s">
        <v>11</v>
      </c>
      <c r="I58905" t="s">
        <v>139</v>
      </c>
      <c r="J58905">
        <v>0</v>
      </c>
      <c r="K58905">
        <v>0</v>
      </c>
      <c r="L58905">
        <v>586</v>
      </c>
    </row>
    <row r="58906" spans="1:12" x14ac:dyDescent="0.3">
      <c r="A58906" t="s">
        <v>116258</v>
      </c>
      <c r="B58906" t="s">
        <v>254653</v>
      </c>
      <c r="C58906" t="s">
        <v>172076</v>
      </c>
      <c r="D58906" t="s">
        <v>1416</v>
      </c>
      <c r="E58906" s="7">
        <v>7</v>
      </c>
      <c r="F58906">
        <v>430</v>
      </c>
      <c r="G58906" s="1">
        <v>43466</v>
      </c>
      <c r="H58906" t="s">
        <v>11</v>
      </c>
      <c r="I58906" t="s">
        <v>139</v>
      </c>
      <c r="J58906">
        <v>0</v>
      </c>
      <c r="K58906">
        <v>0</v>
      </c>
      <c r="L58906">
        <v>586</v>
      </c>
    </row>
    <row r="58907" spans="1:12" x14ac:dyDescent="0.3">
      <c r="A58907" t="s">
        <v>208705</v>
      </c>
      <c r="B58907" t="s">
        <v>254654</v>
      </c>
      <c r="C58907" t="s">
        <v>208231</v>
      </c>
      <c r="D58907" t="s">
        <v>984</v>
      </c>
      <c r="E58907" s="7">
        <v>8</v>
      </c>
      <c r="F58907">
        <v>539</v>
      </c>
      <c r="G58907" s="1">
        <v>42314</v>
      </c>
      <c r="H58907" t="s">
        <v>164020</v>
      </c>
      <c r="I58907" t="s">
        <v>139</v>
      </c>
      <c r="J58907">
        <v>0</v>
      </c>
      <c r="K58907">
        <v>0</v>
      </c>
      <c r="L58907">
        <v>375</v>
      </c>
    </row>
    <row r="58908" spans="1:12" x14ac:dyDescent="0.3">
      <c r="A58908" t="s">
        <v>208706</v>
      </c>
      <c r="B58908" t="s">
        <v>254655</v>
      </c>
      <c r="C58908" t="s">
        <v>172415</v>
      </c>
      <c r="D58908" t="s">
        <v>16787</v>
      </c>
      <c r="E58908" s="7">
        <v>8</v>
      </c>
      <c r="F58908">
        <v>532</v>
      </c>
      <c r="G58908" s="1">
        <v>43389</v>
      </c>
      <c r="H58908" t="s">
        <v>11</v>
      </c>
      <c r="I58908" t="s">
        <v>139</v>
      </c>
      <c r="J58908">
        <v>0</v>
      </c>
      <c r="K58908">
        <v>0</v>
      </c>
      <c r="L58908">
        <v>586</v>
      </c>
    </row>
    <row r="58909" spans="1:12" x14ac:dyDescent="0.3">
      <c r="A58909" t="s">
        <v>208707</v>
      </c>
      <c r="B58909" t="s">
        <v>208708</v>
      </c>
      <c r="C58909" t="s">
        <v>208708</v>
      </c>
      <c r="D58909" t="s">
        <v>5418</v>
      </c>
      <c r="E58909" s="7">
        <v>9</v>
      </c>
      <c r="F58909">
        <v>588</v>
      </c>
      <c r="G58909" s="1">
        <v>41031</v>
      </c>
      <c r="H58909" t="s">
        <v>11</v>
      </c>
      <c r="I58909" t="s">
        <v>139</v>
      </c>
      <c r="J58909">
        <v>0</v>
      </c>
      <c r="K58909">
        <v>0</v>
      </c>
      <c r="L58909">
        <v>569</v>
      </c>
    </row>
    <row r="58910" spans="1:12" x14ac:dyDescent="0.3">
      <c r="A58910" t="s">
        <v>279757</v>
      </c>
      <c r="B58910" t="s">
        <v>254656</v>
      </c>
      <c r="C58910" t="s">
        <v>208709</v>
      </c>
      <c r="D58910" t="s">
        <v>586</v>
      </c>
      <c r="E58910" s="7">
        <v>4</v>
      </c>
      <c r="F58910">
        <v>262</v>
      </c>
      <c r="G58910" s="1">
        <v>43280</v>
      </c>
      <c r="H58910" t="s">
        <v>11</v>
      </c>
      <c r="I58910" t="s">
        <v>139</v>
      </c>
      <c r="J58910">
        <v>0</v>
      </c>
      <c r="K58910">
        <v>0</v>
      </c>
      <c r="L58910">
        <v>345</v>
      </c>
    </row>
    <row r="58911" spans="1:12" x14ac:dyDescent="0.3">
      <c r="A58911" t="s">
        <v>116270</v>
      </c>
      <c r="B58911" t="s">
        <v>174658</v>
      </c>
      <c r="C58911" t="s">
        <v>174658</v>
      </c>
      <c r="D58911" t="s">
        <v>612</v>
      </c>
      <c r="E58911" s="7">
        <v>2</v>
      </c>
      <c r="F58911">
        <v>149</v>
      </c>
      <c r="G58911" s="1">
        <v>42228</v>
      </c>
      <c r="H58911" t="s">
        <v>11</v>
      </c>
      <c r="I58911" t="s">
        <v>139</v>
      </c>
      <c r="J58911">
        <v>0</v>
      </c>
      <c r="K58911">
        <v>0</v>
      </c>
      <c r="L58911">
        <v>469</v>
      </c>
    </row>
    <row r="58912" spans="1:12" x14ac:dyDescent="0.3">
      <c r="A58912" t="s">
        <v>116271</v>
      </c>
      <c r="B58912" t="s">
        <v>254657</v>
      </c>
      <c r="C58912" t="s">
        <v>186546</v>
      </c>
      <c r="D58912" t="s">
        <v>863</v>
      </c>
      <c r="E58912" s="7">
        <v>3</v>
      </c>
      <c r="F58912">
        <v>225</v>
      </c>
      <c r="G58912" s="1">
        <v>43291</v>
      </c>
      <c r="H58912" t="s">
        <v>11</v>
      </c>
      <c r="I58912" t="s">
        <v>139</v>
      </c>
      <c r="J58912">
        <v>0</v>
      </c>
      <c r="K58912">
        <v>0</v>
      </c>
      <c r="L58912">
        <v>351</v>
      </c>
    </row>
    <row r="58913" spans="1:12" x14ac:dyDescent="0.3">
      <c r="A58913" t="s">
        <v>208710</v>
      </c>
      <c r="B58913" t="s">
        <v>254658</v>
      </c>
      <c r="C58913" t="s">
        <v>208711</v>
      </c>
      <c r="D58913" t="s">
        <v>712</v>
      </c>
      <c r="E58913" s="7">
        <v>5</v>
      </c>
      <c r="F58913">
        <v>305</v>
      </c>
      <c r="G58913" s="1">
        <v>43297</v>
      </c>
      <c r="H58913" t="s">
        <v>11</v>
      </c>
      <c r="I58913" t="s">
        <v>139</v>
      </c>
      <c r="J58913">
        <v>0</v>
      </c>
      <c r="K58913">
        <v>0</v>
      </c>
      <c r="L58913">
        <v>668</v>
      </c>
    </row>
    <row r="58914" spans="1:12" x14ac:dyDescent="0.3">
      <c r="A58914" t="s">
        <v>208712</v>
      </c>
      <c r="B58914" t="s">
        <v>208545</v>
      </c>
      <c r="C58914" t="s">
        <v>208545</v>
      </c>
      <c r="D58914" t="s">
        <v>1002</v>
      </c>
      <c r="E58914" s="7">
        <v>6</v>
      </c>
      <c r="F58914">
        <v>396</v>
      </c>
      <c r="G58914" s="1">
        <v>41926</v>
      </c>
      <c r="H58914" t="s">
        <v>11</v>
      </c>
      <c r="I58914" t="s">
        <v>139</v>
      </c>
      <c r="J58914">
        <v>0</v>
      </c>
      <c r="K58914">
        <v>0</v>
      </c>
      <c r="L58914">
        <v>1439</v>
      </c>
    </row>
    <row r="58915" spans="1:12" x14ac:dyDescent="0.3">
      <c r="A58915" t="s">
        <v>116278</v>
      </c>
      <c r="B58915" t="s">
        <v>254659</v>
      </c>
      <c r="C58915" t="s">
        <v>165343</v>
      </c>
      <c r="D58915" t="s">
        <v>1773</v>
      </c>
      <c r="E58915" s="7">
        <v>6</v>
      </c>
      <c r="F58915">
        <v>371</v>
      </c>
      <c r="G58915" s="1">
        <v>43263</v>
      </c>
      <c r="H58915" t="s">
        <v>11</v>
      </c>
      <c r="I58915" t="s">
        <v>139</v>
      </c>
      <c r="J58915">
        <v>0</v>
      </c>
      <c r="K58915">
        <v>0</v>
      </c>
      <c r="L58915">
        <v>1172</v>
      </c>
    </row>
    <row r="58916" spans="1:12" x14ac:dyDescent="0.3">
      <c r="A58916" t="s">
        <v>208713</v>
      </c>
      <c r="B58916" t="s">
        <v>207595</v>
      </c>
      <c r="C58916" t="s">
        <v>208714</v>
      </c>
      <c r="D58916" t="s">
        <v>5718</v>
      </c>
      <c r="E58916" s="7">
        <v>11</v>
      </c>
      <c r="F58916">
        <v>704</v>
      </c>
      <c r="G58916" s="1">
        <v>40052</v>
      </c>
      <c r="H58916" t="s">
        <v>11</v>
      </c>
      <c r="I58916" t="s">
        <v>139</v>
      </c>
      <c r="J58916">
        <v>0</v>
      </c>
      <c r="K58916">
        <v>0</v>
      </c>
      <c r="L58916">
        <v>1131</v>
      </c>
    </row>
    <row r="58917" spans="1:12" x14ac:dyDescent="0.3">
      <c r="A58917" t="s">
        <v>116282</v>
      </c>
      <c r="B58917" t="s">
        <v>188530</v>
      </c>
      <c r="C58917" t="s">
        <v>188530</v>
      </c>
      <c r="D58917" t="s">
        <v>1885</v>
      </c>
      <c r="E58917" s="7">
        <v>0</v>
      </c>
      <c r="F58917">
        <v>54</v>
      </c>
      <c r="G58917" s="1">
        <v>40814</v>
      </c>
      <c r="H58917" t="s">
        <v>11</v>
      </c>
      <c r="I58917" t="s">
        <v>139</v>
      </c>
      <c r="J58917">
        <v>0</v>
      </c>
      <c r="K58917">
        <v>0</v>
      </c>
      <c r="L58917">
        <v>190</v>
      </c>
    </row>
    <row r="58918" spans="1:12" x14ac:dyDescent="0.3">
      <c r="A58918" t="s">
        <v>208715</v>
      </c>
      <c r="B58918" t="s">
        <v>254660</v>
      </c>
      <c r="C58918" t="s">
        <v>167028</v>
      </c>
      <c r="D58918" t="s">
        <v>3698</v>
      </c>
      <c r="E58918" s="7">
        <v>4</v>
      </c>
      <c r="F58918">
        <v>265</v>
      </c>
      <c r="G58918" s="1">
        <v>40910</v>
      </c>
      <c r="H58918" t="s">
        <v>11</v>
      </c>
      <c r="I58918" t="s">
        <v>139</v>
      </c>
      <c r="J58918">
        <v>0</v>
      </c>
      <c r="K58918">
        <v>0</v>
      </c>
      <c r="L58918">
        <v>469</v>
      </c>
    </row>
    <row r="58919" spans="1:12" x14ac:dyDescent="0.3">
      <c r="A58919" t="s">
        <v>116285</v>
      </c>
      <c r="B58919" t="s">
        <v>254661</v>
      </c>
      <c r="C58919" t="s">
        <v>208716</v>
      </c>
      <c r="D58919" t="s">
        <v>15666</v>
      </c>
      <c r="E58919" s="7">
        <v>5</v>
      </c>
      <c r="F58919">
        <v>354</v>
      </c>
      <c r="G58919" s="1">
        <v>41572</v>
      </c>
      <c r="H58919" t="s">
        <v>11</v>
      </c>
      <c r="I58919" t="s">
        <v>139</v>
      </c>
      <c r="J58919">
        <v>0</v>
      </c>
      <c r="K58919">
        <v>0</v>
      </c>
      <c r="L58919">
        <v>500</v>
      </c>
    </row>
    <row r="58920" spans="1:12" x14ac:dyDescent="0.3">
      <c r="A58920" t="s">
        <v>59437</v>
      </c>
      <c r="B58920" t="s">
        <v>254662</v>
      </c>
      <c r="C58920" t="s">
        <v>163817</v>
      </c>
      <c r="D58920" t="s">
        <v>861</v>
      </c>
      <c r="E58920" s="7">
        <v>2</v>
      </c>
      <c r="F58920">
        <v>144</v>
      </c>
      <c r="G58920" s="1">
        <v>40302</v>
      </c>
      <c r="H58920" t="s">
        <v>11</v>
      </c>
      <c r="I58920" t="s">
        <v>139</v>
      </c>
      <c r="J58920">
        <v>0</v>
      </c>
      <c r="K58920">
        <v>0</v>
      </c>
      <c r="L58920">
        <v>227</v>
      </c>
    </row>
    <row r="58921" spans="1:12" x14ac:dyDescent="0.3">
      <c r="A58921" t="s">
        <v>208717</v>
      </c>
      <c r="B58921" t="s">
        <v>254654</v>
      </c>
      <c r="C58921" t="s">
        <v>208718</v>
      </c>
      <c r="D58921" t="s">
        <v>5394</v>
      </c>
      <c r="E58921" s="7">
        <v>8</v>
      </c>
      <c r="F58921">
        <v>493</v>
      </c>
      <c r="G58921" s="1">
        <v>42332</v>
      </c>
      <c r="H58921" t="s">
        <v>164020</v>
      </c>
      <c r="I58921" t="s">
        <v>139</v>
      </c>
      <c r="J58921">
        <v>0</v>
      </c>
      <c r="K58921">
        <v>0</v>
      </c>
      <c r="L58921">
        <v>375</v>
      </c>
    </row>
    <row r="58922" spans="1:12" x14ac:dyDescent="0.3">
      <c r="A58922" t="s">
        <v>208617</v>
      </c>
      <c r="B58922" t="s">
        <v>185335</v>
      </c>
      <c r="C58922" t="s">
        <v>208719</v>
      </c>
      <c r="D58922" t="s">
        <v>22068</v>
      </c>
      <c r="E58922" s="7">
        <v>10</v>
      </c>
      <c r="F58922">
        <v>651</v>
      </c>
      <c r="G58922" s="1">
        <v>40826</v>
      </c>
      <c r="H58922" t="s">
        <v>11</v>
      </c>
      <c r="I58922" t="s">
        <v>139</v>
      </c>
      <c r="J58922">
        <v>0</v>
      </c>
      <c r="K58922">
        <v>0</v>
      </c>
      <c r="L58922">
        <v>469</v>
      </c>
    </row>
    <row r="58923" spans="1:12" x14ac:dyDescent="0.3">
      <c r="A58923" t="s">
        <v>116292</v>
      </c>
      <c r="B58923" t="s">
        <v>208720</v>
      </c>
      <c r="C58923" t="s">
        <v>208720</v>
      </c>
      <c r="D58923" t="s">
        <v>5034</v>
      </c>
      <c r="E58923" s="7">
        <v>6</v>
      </c>
      <c r="F58923">
        <v>394</v>
      </c>
      <c r="G58923" s="1">
        <v>39708</v>
      </c>
      <c r="H58923" t="s">
        <v>11</v>
      </c>
      <c r="I58923" t="s">
        <v>139</v>
      </c>
      <c r="J58923">
        <v>0</v>
      </c>
      <c r="K58923">
        <v>0</v>
      </c>
      <c r="L58923">
        <v>586</v>
      </c>
    </row>
    <row r="58924" spans="1:12" x14ac:dyDescent="0.3">
      <c r="A58924" t="s">
        <v>208721</v>
      </c>
      <c r="B58924" t="s">
        <v>231907</v>
      </c>
      <c r="C58924" t="s">
        <v>175230</v>
      </c>
      <c r="D58924" t="s">
        <v>319</v>
      </c>
      <c r="E58924" s="7">
        <v>5</v>
      </c>
      <c r="F58924">
        <v>330</v>
      </c>
      <c r="G58924" s="1">
        <v>39738</v>
      </c>
      <c r="H58924" t="s">
        <v>11</v>
      </c>
      <c r="I58924" t="s">
        <v>139</v>
      </c>
      <c r="J58924">
        <v>0</v>
      </c>
      <c r="K58924">
        <v>0</v>
      </c>
      <c r="L58924">
        <v>585</v>
      </c>
    </row>
    <row r="58925" spans="1:12" x14ac:dyDescent="0.3">
      <c r="A58925" t="s">
        <v>116296</v>
      </c>
      <c r="B58925" t="s">
        <v>254663</v>
      </c>
      <c r="C58925" t="s">
        <v>172143</v>
      </c>
      <c r="D58925" t="s">
        <v>2952</v>
      </c>
      <c r="E58925" s="7">
        <v>9</v>
      </c>
      <c r="F58925">
        <v>543</v>
      </c>
      <c r="G58925" s="1">
        <v>41396</v>
      </c>
      <c r="H58925" t="s">
        <v>11</v>
      </c>
      <c r="I58925" t="s">
        <v>164140</v>
      </c>
      <c r="J58925">
        <v>5</v>
      </c>
      <c r="K58925">
        <v>1</v>
      </c>
      <c r="L58925">
        <v>820</v>
      </c>
    </row>
    <row r="58926" spans="1:12" x14ac:dyDescent="0.3">
      <c r="A58926" t="s">
        <v>195820</v>
      </c>
      <c r="B58926" t="s">
        <v>242961</v>
      </c>
      <c r="C58926" t="s">
        <v>208722</v>
      </c>
      <c r="D58926" t="s">
        <v>2440</v>
      </c>
      <c r="E58926" s="7">
        <v>6</v>
      </c>
      <c r="F58926">
        <v>393</v>
      </c>
      <c r="G58926" s="1">
        <v>39821</v>
      </c>
      <c r="H58926" t="s">
        <v>11</v>
      </c>
      <c r="I58926" t="s">
        <v>139</v>
      </c>
      <c r="J58926">
        <v>0</v>
      </c>
      <c r="K58926">
        <v>0</v>
      </c>
      <c r="L58926">
        <v>754</v>
      </c>
    </row>
    <row r="58927" spans="1:12" x14ac:dyDescent="0.3">
      <c r="A58927" t="s">
        <v>208723</v>
      </c>
      <c r="B58927" t="s">
        <v>254664</v>
      </c>
      <c r="C58927" t="s">
        <v>208724</v>
      </c>
      <c r="D58927" t="s">
        <v>34255</v>
      </c>
      <c r="E58927" s="7">
        <v>18</v>
      </c>
      <c r="F58927">
        <v>1091</v>
      </c>
      <c r="G58927" s="1">
        <v>40912</v>
      </c>
      <c r="H58927" t="s">
        <v>11</v>
      </c>
      <c r="I58927" t="s">
        <v>164140</v>
      </c>
      <c r="J58927">
        <v>5</v>
      </c>
      <c r="K58927">
        <v>1</v>
      </c>
      <c r="L58927">
        <v>703</v>
      </c>
    </row>
    <row r="58928" spans="1:12" x14ac:dyDescent="0.3">
      <c r="A58928" t="s">
        <v>208725</v>
      </c>
      <c r="B58928" t="s">
        <v>254624</v>
      </c>
      <c r="C58928" t="s">
        <v>171857</v>
      </c>
      <c r="D58928" t="s">
        <v>730</v>
      </c>
      <c r="E58928" s="7">
        <v>1</v>
      </c>
      <c r="F58928">
        <v>75</v>
      </c>
      <c r="G58928" s="1">
        <v>39724</v>
      </c>
      <c r="H58928" t="s">
        <v>11</v>
      </c>
      <c r="I58928" t="s">
        <v>139</v>
      </c>
      <c r="J58928">
        <v>0</v>
      </c>
      <c r="K58928">
        <v>0</v>
      </c>
      <c r="L58928">
        <v>469</v>
      </c>
    </row>
    <row r="58929" spans="1:12" x14ac:dyDescent="0.3">
      <c r="A58929" t="s">
        <v>208726</v>
      </c>
      <c r="B58929" t="s">
        <v>254665</v>
      </c>
      <c r="C58929" t="s">
        <v>208727</v>
      </c>
      <c r="D58929" t="s">
        <v>284</v>
      </c>
      <c r="E58929" s="7">
        <v>2</v>
      </c>
      <c r="F58929">
        <v>126</v>
      </c>
      <c r="G58929" s="1">
        <v>39813</v>
      </c>
      <c r="H58929" t="s">
        <v>11</v>
      </c>
      <c r="I58929" t="s">
        <v>165583</v>
      </c>
      <c r="J58929">
        <v>1</v>
      </c>
      <c r="K58929">
        <v>1</v>
      </c>
      <c r="L58929">
        <v>305</v>
      </c>
    </row>
    <row r="58930" spans="1:12" x14ac:dyDescent="0.3">
      <c r="A58930" t="s">
        <v>208728</v>
      </c>
      <c r="B58930" t="s">
        <v>240206</v>
      </c>
      <c r="C58930" t="s">
        <v>172808</v>
      </c>
      <c r="D58930" t="s">
        <v>32065</v>
      </c>
      <c r="E58930" s="7">
        <v>14</v>
      </c>
      <c r="F58930">
        <v>891</v>
      </c>
      <c r="G58930" s="1">
        <v>44049</v>
      </c>
      <c r="H58930" t="s">
        <v>164012</v>
      </c>
      <c r="I58930" t="s">
        <v>139</v>
      </c>
      <c r="J58930">
        <v>0</v>
      </c>
      <c r="K58930">
        <v>0</v>
      </c>
      <c r="L58930">
        <v>770</v>
      </c>
    </row>
    <row r="58931" spans="1:12" x14ac:dyDescent="0.3">
      <c r="A58931" t="s">
        <v>116307</v>
      </c>
      <c r="B58931" t="s">
        <v>254666</v>
      </c>
      <c r="C58931" t="s">
        <v>183370</v>
      </c>
      <c r="D58931" t="s">
        <v>4420</v>
      </c>
      <c r="E58931" s="7">
        <v>5</v>
      </c>
      <c r="F58931">
        <v>325</v>
      </c>
      <c r="G58931" s="1">
        <v>43980</v>
      </c>
      <c r="H58931" t="s">
        <v>11</v>
      </c>
      <c r="I58931" t="s">
        <v>139</v>
      </c>
      <c r="J58931">
        <v>0</v>
      </c>
      <c r="K58931">
        <v>0</v>
      </c>
      <c r="L58931">
        <v>602</v>
      </c>
    </row>
    <row r="58932" spans="1:12" x14ac:dyDescent="0.3">
      <c r="A58932" t="s">
        <v>186818</v>
      </c>
      <c r="B58932" t="s">
        <v>240240</v>
      </c>
      <c r="C58932" t="s">
        <v>208729</v>
      </c>
      <c r="D58932" t="s">
        <v>210</v>
      </c>
      <c r="E58932" s="7">
        <v>2</v>
      </c>
      <c r="F58932">
        <v>122</v>
      </c>
      <c r="G58932" s="1">
        <v>43704</v>
      </c>
      <c r="H58932" t="s">
        <v>11</v>
      </c>
      <c r="I58932" t="s">
        <v>164140</v>
      </c>
      <c r="J58932">
        <v>5</v>
      </c>
      <c r="K58932">
        <v>1</v>
      </c>
      <c r="L58932">
        <v>222</v>
      </c>
    </row>
    <row r="58933" spans="1:12" x14ac:dyDescent="0.3">
      <c r="A58933" t="s">
        <v>116310</v>
      </c>
      <c r="B58933" t="s">
        <v>254597</v>
      </c>
      <c r="C58933" t="s">
        <v>182832</v>
      </c>
      <c r="D58933" t="s">
        <v>4427</v>
      </c>
      <c r="E58933" s="7">
        <v>8</v>
      </c>
      <c r="F58933">
        <v>487</v>
      </c>
      <c r="G58933" s="1">
        <v>39204</v>
      </c>
      <c r="H58933" t="s">
        <v>11</v>
      </c>
      <c r="I58933" t="s">
        <v>139</v>
      </c>
      <c r="J58933">
        <v>0</v>
      </c>
      <c r="K58933">
        <v>0</v>
      </c>
      <c r="L58933">
        <v>802</v>
      </c>
    </row>
    <row r="58934" spans="1:12" x14ac:dyDescent="0.3">
      <c r="A58934" t="s">
        <v>49865</v>
      </c>
      <c r="B58934" t="s">
        <v>187006</v>
      </c>
      <c r="C58934" t="s">
        <v>187006</v>
      </c>
      <c r="D58934" t="s">
        <v>2993</v>
      </c>
      <c r="E58934" s="7">
        <v>6</v>
      </c>
      <c r="F58934">
        <v>412</v>
      </c>
      <c r="G58934" s="1">
        <v>44015</v>
      </c>
      <c r="H58934" t="s">
        <v>11</v>
      </c>
      <c r="I58934" t="s">
        <v>139</v>
      </c>
      <c r="J58934">
        <v>0</v>
      </c>
      <c r="K58934">
        <v>0</v>
      </c>
      <c r="L58934">
        <v>422</v>
      </c>
    </row>
    <row r="58935" spans="1:12" x14ac:dyDescent="0.3">
      <c r="A58935" t="s">
        <v>208730</v>
      </c>
      <c r="B58935" t="s">
        <v>254422</v>
      </c>
      <c r="C58935" t="s">
        <v>166496</v>
      </c>
      <c r="D58935" t="s">
        <v>2179</v>
      </c>
      <c r="E58935" s="7">
        <v>10</v>
      </c>
      <c r="F58935">
        <v>605</v>
      </c>
      <c r="G58935" s="1">
        <v>44022</v>
      </c>
      <c r="H58935" t="s">
        <v>11</v>
      </c>
      <c r="I58935" t="s">
        <v>139</v>
      </c>
      <c r="J58935">
        <v>0</v>
      </c>
      <c r="K58935">
        <v>0</v>
      </c>
      <c r="L58935">
        <v>836</v>
      </c>
    </row>
    <row r="58936" spans="1:12" x14ac:dyDescent="0.3">
      <c r="A58936" t="s">
        <v>116312</v>
      </c>
      <c r="B58936" t="s">
        <v>254667</v>
      </c>
      <c r="C58936" t="s">
        <v>167790</v>
      </c>
      <c r="D58936" t="s">
        <v>937</v>
      </c>
      <c r="E58936" s="7">
        <v>2</v>
      </c>
      <c r="F58936">
        <v>178</v>
      </c>
      <c r="G58936" s="1">
        <v>43564</v>
      </c>
      <c r="H58936" t="s">
        <v>11</v>
      </c>
      <c r="I58936" t="s">
        <v>165077</v>
      </c>
      <c r="J58936">
        <v>3.5</v>
      </c>
      <c r="K58936">
        <v>2</v>
      </c>
      <c r="L58936">
        <v>670</v>
      </c>
    </row>
    <row r="58937" spans="1:12" x14ac:dyDescent="0.3">
      <c r="A58937" t="s">
        <v>208731</v>
      </c>
      <c r="B58937" t="s">
        <v>254668</v>
      </c>
      <c r="C58937" t="s">
        <v>172429</v>
      </c>
      <c r="D58937" t="s">
        <v>42058</v>
      </c>
      <c r="E58937" s="7">
        <v>16</v>
      </c>
      <c r="F58937">
        <v>993</v>
      </c>
      <c r="G58937" s="1">
        <v>44061</v>
      </c>
      <c r="H58937" t="s">
        <v>11</v>
      </c>
      <c r="I58937" t="s">
        <v>139</v>
      </c>
      <c r="J58937">
        <v>0</v>
      </c>
      <c r="K58937">
        <v>0</v>
      </c>
      <c r="L58937">
        <v>703</v>
      </c>
    </row>
    <row r="58938" spans="1:12" x14ac:dyDescent="0.3">
      <c r="A58938" t="s">
        <v>116316</v>
      </c>
      <c r="B58938" t="s">
        <v>254669</v>
      </c>
      <c r="C58938" t="s">
        <v>172045</v>
      </c>
      <c r="D58938" t="s">
        <v>1080</v>
      </c>
      <c r="E58938" s="7">
        <v>6</v>
      </c>
      <c r="F58938">
        <v>416</v>
      </c>
      <c r="G58938" s="1">
        <v>43553</v>
      </c>
      <c r="H58938" t="s">
        <v>11</v>
      </c>
      <c r="I58938" t="s">
        <v>139</v>
      </c>
      <c r="J58938">
        <v>0</v>
      </c>
      <c r="K58938">
        <v>0</v>
      </c>
      <c r="L58938">
        <v>586</v>
      </c>
    </row>
    <row r="58939" spans="1:12" x14ac:dyDescent="0.3">
      <c r="A58939" t="s">
        <v>116318</v>
      </c>
      <c r="B58939" t="s">
        <v>254670</v>
      </c>
      <c r="C58939" t="s">
        <v>208732</v>
      </c>
      <c r="D58939" t="s">
        <v>21074</v>
      </c>
      <c r="E58939" s="7">
        <v>12</v>
      </c>
      <c r="F58939">
        <v>728</v>
      </c>
      <c r="G58939" s="1">
        <v>39819</v>
      </c>
      <c r="H58939" t="s">
        <v>11</v>
      </c>
      <c r="I58939" t="s">
        <v>139</v>
      </c>
      <c r="J58939">
        <v>0</v>
      </c>
      <c r="K58939">
        <v>0</v>
      </c>
      <c r="L58939">
        <v>633</v>
      </c>
    </row>
    <row r="58940" spans="1:12" x14ac:dyDescent="0.3">
      <c r="A58940" t="s">
        <v>116321</v>
      </c>
      <c r="B58940" t="s">
        <v>192999</v>
      </c>
      <c r="C58940" t="s">
        <v>192999</v>
      </c>
      <c r="D58940" t="s">
        <v>9619</v>
      </c>
      <c r="E58940" s="7">
        <v>7</v>
      </c>
      <c r="F58940">
        <v>466</v>
      </c>
      <c r="G58940" s="1">
        <v>42843</v>
      </c>
      <c r="H58940" t="s">
        <v>11</v>
      </c>
      <c r="I58940" t="s">
        <v>139</v>
      </c>
      <c r="J58940">
        <v>0</v>
      </c>
      <c r="K58940">
        <v>0</v>
      </c>
      <c r="L58940">
        <v>562</v>
      </c>
    </row>
    <row r="58941" spans="1:12" x14ac:dyDescent="0.3">
      <c r="A58941" t="s">
        <v>116322</v>
      </c>
      <c r="B58941" t="s">
        <v>174622</v>
      </c>
      <c r="C58941" t="s">
        <v>174622</v>
      </c>
      <c r="D58941" t="s">
        <v>1804</v>
      </c>
      <c r="E58941" s="7">
        <v>7</v>
      </c>
      <c r="F58941">
        <v>425</v>
      </c>
      <c r="G58941" s="1">
        <v>42961</v>
      </c>
      <c r="H58941" t="s">
        <v>11</v>
      </c>
      <c r="I58941" t="s">
        <v>164140</v>
      </c>
      <c r="J58941">
        <v>5</v>
      </c>
      <c r="K58941">
        <v>1</v>
      </c>
      <c r="L58941">
        <v>258</v>
      </c>
    </row>
    <row r="58942" spans="1:12" x14ac:dyDescent="0.3">
      <c r="A58942" t="s">
        <v>116323</v>
      </c>
      <c r="B58942" t="s">
        <v>208733</v>
      </c>
      <c r="C58942" t="s">
        <v>208733</v>
      </c>
      <c r="D58942" t="s">
        <v>1940</v>
      </c>
      <c r="E58942" s="7">
        <v>6</v>
      </c>
      <c r="F58942">
        <v>364</v>
      </c>
      <c r="G58942" s="1">
        <v>42976</v>
      </c>
      <c r="H58942" t="s">
        <v>11</v>
      </c>
      <c r="I58942" t="s">
        <v>164964</v>
      </c>
      <c r="J58942">
        <v>3</v>
      </c>
      <c r="K58942">
        <v>1</v>
      </c>
      <c r="L58942">
        <v>762</v>
      </c>
    </row>
    <row r="58943" spans="1:12" x14ac:dyDescent="0.3">
      <c r="A58943" t="s">
        <v>208734</v>
      </c>
      <c r="B58943" t="s">
        <v>254671</v>
      </c>
      <c r="C58943" t="s">
        <v>172182</v>
      </c>
      <c r="D58943" t="s">
        <v>3577</v>
      </c>
      <c r="E58943" s="7">
        <v>5</v>
      </c>
      <c r="F58943">
        <v>339</v>
      </c>
      <c r="G58943" s="1">
        <v>44173</v>
      </c>
      <c r="H58943" t="s">
        <v>11</v>
      </c>
      <c r="I58943" t="s">
        <v>139</v>
      </c>
      <c r="J58943">
        <v>0</v>
      </c>
      <c r="K58943">
        <v>0</v>
      </c>
      <c r="L58943">
        <v>586</v>
      </c>
    </row>
    <row r="58944" spans="1:12" x14ac:dyDescent="0.3">
      <c r="A58944" t="s">
        <v>272742</v>
      </c>
      <c r="B58944" t="s">
        <v>208735</v>
      </c>
      <c r="C58944" t="s">
        <v>208735</v>
      </c>
      <c r="D58944" t="s">
        <v>15293</v>
      </c>
      <c r="E58944" s="7">
        <v>6</v>
      </c>
      <c r="F58944">
        <v>374</v>
      </c>
      <c r="G58944" s="1">
        <v>44211</v>
      </c>
      <c r="H58944" t="s">
        <v>164012</v>
      </c>
      <c r="I58944" t="s">
        <v>139</v>
      </c>
      <c r="J58944">
        <v>0</v>
      </c>
      <c r="K58944">
        <v>0</v>
      </c>
      <c r="L58944">
        <v>635</v>
      </c>
    </row>
    <row r="58945" spans="1:12" x14ac:dyDescent="0.3">
      <c r="A58945" t="s">
        <v>208736</v>
      </c>
      <c r="B58945" t="s">
        <v>278907</v>
      </c>
      <c r="C58945" t="s">
        <v>278907</v>
      </c>
      <c r="D58945" t="s">
        <v>1050</v>
      </c>
      <c r="E58945" s="7">
        <v>3</v>
      </c>
      <c r="F58945">
        <v>211</v>
      </c>
      <c r="G58945" s="1">
        <v>44211</v>
      </c>
      <c r="H58945" t="s">
        <v>164012</v>
      </c>
      <c r="I58945" t="s">
        <v>139</v>
      </c>
      <c r="J58945">
        <v>0</v>
      </c>
      <c r="K58945">
        <v>0</v>
      </c>
      <c r="L58945">
        <v>502</v>
      </c>
    </row>
    <row r="58946" spans="1:12" x14ac:dyDescent="0.3">
      <c r="A58946" t="s">
        <v>272743</v>
      </c>
      <c r="B58946" t="s">
        <v>254672</v>
      </c>
      <c r="C58946" t="s">
        <v>275167</v>
      </c>
      <c r="D58946" t="s">
        <v>5840</v>
      </c>
      <c r="E58946" s="7">
        <v>4</v>
      </c>
      <c r="F58946">
        <v>292</v>
      </c>
      <c r="G58946" s="1">
        <v>44211</v>
      </c>
      <c r="H58946" t="s">
        <v>164012</v>
      </c>
      <c r="I58946" t="s">
        <v>139</v>
      </c>
      <c r="J58946">
        <v>0</v>
      </c>
      <c r="K58946">
        <v>0</v>
      </c>
      <c r="L58946">
        <v>568</v>
      </c>
    </row>
    <row r="58947" spans="1:12" x14ac:dyDescent="0.3">
      <c r="A58947" t="s">
        <v>208737</v>
      </c>
      <c r="B58947" t="s">
        <v>254673</v>
      </c>
      <c r="C58947" t="s">
        <v>172459</v>
      </c>
      <c r="D58947" t="s">
        <v>20126</v>
      </c>
      <c r="E58947" s="7">
        <v>9</v>
      </c>
      <c r="F58947">
        <v>557</v>
      </c>
      <c r="G58947" s="1">
        <v>44039</v>
      </c>
      <c r="H58947" t="s">
        <v>11</v>
      </c>
      <c r="I58947" t="s">
        <v>139</v>
      </c>
      <c r="J58947">
        <v>0</v>
      </c>
      <c r="K58947">
        <v>0</v>
      </c>
      <c r="L58947">
        <v>668</v>
      </c>
    </row>
    <row r="58948" spans="1:12" x14ac:dyDescent="0.3">
      <c r="A58948" t="s">
        <v>272744</v>
      </c>
      <c r="B58948" t="s">
        <v>208738</v>
      </c>
      <c r="C58948" t="s">
        <v>208738</v>
      </c>
      <c r="D58948" t="s">
        <v>752</v>
      </c>
      <c r="E58948" s="7">
        <v>1</v>
      </c>
      <c r="F58948">
        <v>60</v>
      </c>
      <c r="G58948" s="1">
        <v>44214</v>
      </c>
      <c r="H58948" t="s">
        <v>164013</v>
      </c>
      <c r="I58948" t="s">
        <v>139</v>
      </c>
      <c r="J58948">
        <v>0</v>
      </c>
      <c r="K58948">
        <v>0</v>
      </c>
      <c r="L58948">
        <v>263</v>
      </c>
    </row>
    <row r="58949" spans="1:12" x14ac:dyDescent="0.3">
      <c r="A58949" t="s">
        <v>116342</v>
      </c>
      <c r="B58949" t="s">
        <v>208739</v>
      </c>
      <c r="C58949" t="s">
        <v>208739</v>
      </c>
      <c r="D58949" t="s">
        <v>960</v>
      </c>
      <c r="E58949" s="7">
        <v>2</v>
      </c>
      <c r="F58949">
        <v>153</v>
      </c>
      <c r="G58949" s="1">
        <v>44217</v>
      </c>
      <c r="H58949" t="s">
        <v>11</v>
      </c>
      <c r="I58949" t="s">
        <v>139</v>
      </c>
      <c r="J58949">
        <v>0</v>
      </c>
      <c r="K58949">
        <v>0</v>
      </c>
      <c r="L58949">
        <v>759</v>
      </c>
    </row>
    <row r="58950" spans="1:12" x14ac:dyDescent="0.3">
      <c r="A58950" t="s">
        <v>116345</v>
      </c>
      <c r="B58950" t="s">
        <v>208740</v>
      </c>
      <c r="C58950" t="s">
        <v>208740</v>
      </c>
      <c r="D58950" t="s">
        <v>110</v>
      </c>
      <c r="E58950" s="7">
        <v>7</v>
      </c>
      <c r="F58950">
        <v>429</v>
      </c>
      <c r="G58950" s="1">
        <v>44215</v>
      </c>
      <c r="H58950" t="s">
        <v>11</v>
      </c>
      <c r="I58950" t="s">
        <v>139</v>
      </c>
      <c r="J58950">
        <v>0</v>
      </c>
      <c r="K58950">
        <v>0</v>
      </c>
      <c r="L58950">
        <v>1005</v>
      </c>
    </row>
    <row r="58951" spans="1:12" x14ac:dyDescent="0.3">
      <c r="A58951" t="s">
        <v>114308</v>
      </c>
      <c r="B58951" t="s">
        <v>240206</v>
      </c>
      <c r="C58951" t="s">
        <v>208741</v>
      </c>
      <c r="D58951" t="s">
        <v>1219</v>
      </c>
      <c r="E58951" s="7">
        <v>5</v>
      </c>
      <c r="F58951">
        <v>350</v>
      </c>
      <c r="G58951" s="1">
        <v>41730</v>
      </c>
      <c r="H58951" t="s">
        <v>164020</v>
      </c>
      <c r="I58951" t="s">
        <v>139</v>
      </c>
      <c r="J58951">
        <v>0</v>
      </c>
      <c r="K58951">
        <v>0</v>
      </c>
      <c r="L58951">
        <v>375</v>
      </c>
    </row>
    <row r="58952" spans="1:12" x14ac:dyDescent="0.3">
      <c r="A58952" t="s">
        <v>208453</v>
      </c>
      <c r="B58952" t="s">
        <v>240206</v>
      </c>
      <c r="C58952" t="s">
        <v>175526</v>
      </c>
      <c r="D58952" t="s">
        <v>189</v>
      </c>
      <c r="E58952" s="7">
        <v>2</v>
      </c>
      <c r="F58952">
        <v>159</v>
      </c>
      <c r="G58952" s="1">
        <v>41730</v>
      </c>
      <c r="H58952" t="s">
        <v>164020</v>
      </c>
      <c r="I58952" t="s">
        <v>139</v>
      </c>
      <c r="J58952">
        <v>0</v>
      </c>
      <c r="K58952">
        <v>0</v>
      </c>
      <c r="L58952">
        <v>375</v>
      </c>
    </row>
    <row r="58953" spans="1:12" x14ac:dyDescent="0.3">
      <c r="A58953" t="s">
        <v>57855</v>
      </c>
      <c r="B58953" t="s">
        <v>274494</v>
      </c>
      <c r="C58953" t="s">
        <v>274494</v>
      </c>
      <c r="D58953" t="s">
        <v>699</v>
      </c>
      <c r="E58953" s="7">
        <v>0</v>
      </c>
      <c r="F58953">
        <v>36</v>
      </c>
      <c r="G58953" s="1">
        <v>44144</v>
      </c>
      <c r="H58953" t="s">
        <v>164011</v>
      </c>
      <c r="I58953" t="s">
        <v>139</v>
      </c>
      <c r="J58953">
        <v>0</v>
      </c>
      <c r="K58953">
        <v>0</v>
      </c>
      <c r="L58953">
        <v>233</v>
      </c>
    </row>
    <row r="58954" spans="1:12" x14ac:dyDescent="0.3">
      <c r="A58954" t="s">
        <v>208742</v>
      </c>
      <c r="B58954" t="s">
        <v>186296</v>
      </c>
      <c r="C58954" t="s">
        <v>186296</v>
      </c>
      <c r="D58954" t="s">
        <v>376</v>
      </c>
      <c r="E58954" s="7">
        <v>3</v>
      </c>
      <c r="F58954">
        <v>232</v>
      </c>
      <c r="G58954" s="1">
        <v>44113</v>
      </c>
      <c r="H58954" t="s">
        <v>164012</v>
      </c>
      <c r="I58954" t="s">
        <v>139</v>
      </c>
      <c r="J58954">
        <v>0</v>
      </c>
      <c r="K58954">
        <v>0</v>
      </c>
      <c r="L58954">
        <v>501</v>
      </c>
    </row>
    <row r="58955" spans="1:12" x14ac:dyDescent="0.3">
      <c r="A58955" t="s">
        <v>272745</v>
      </c>
      <c r="B58955" t="s">
        <v>254281</v>
      </c>
      <c r="C58955" t="s">
        <v>172106</v>
      </c>
      <c r="D58955" t="s">
        <v>13277</v>
      </c>
      <c r="E58955" s="7">
        <v>8</v>
      </c>
      <c r="F58955">
        <v>486</v>
      </c>
      <c r="G58955" s="1">
        <v>44148</v>
      </c>
      <c r="H58955" t="s">
        <v>164012</v>
      </c>
      <c r="I58955" t="s">
        <v>139</v>
      </c>
      <c r="J58955">
        <v>0</v>
      </c>
      <c r="K58955">
        <v>0</v>
      </c>
      <c r="L58955">
        <v>602</v>
      </c>
    </row>
    <row r="58956" spans="1:12" x14ac:dyDescent="0.3">
      <c r="A58956" t="s">
        <v>116353</v>
      </c>
      <c r="B58956" t="s">
        <v>187553</v>
      </c>
      <c r="C58956" t="s">
        <v>202750</v>
      </c>
      <c r="D58956" t="s">
        <v>2689</v>
      </c>
      <c r="E58956" s="7">
        <v>8</v>
      </c>
      <c r="F58956">
        <v>525</v>
      </c>
      <c r="G58956" s="1">
        <v>39748</v>
      </c>
      <c r="H58956" t="s">
        <v>11</v>
      </c>
      <c r="I58956" t="s">
        <v>139</v>
      </c>
      <c r="J58956">
        <v>0</v>
      </c>
      <c r="K58956">
        <v>0</v>
      </c>
      <c r="L58956">
        <v>991</v>
      </c>
    </row>
    <row r="58957" spans="1:12" x14ac:dyDescent="0.3">
      <c r="A58957" t="s">
        <v>208743</v>
      </c>
      <c r="B58957" t="s">
        <v>254674</v>
      </c>
      <c r="C58957" t="s">
        <v>193473</v>
      </c>
      <c r="D58957" t="s">
        <v>21074</v>
      </c>
      <c r="E58957" s="7">
        <v>12</v>
      </c>
      <c r="F58957">
        <v>728</v>
      </c>
      <c r="G58957" s="1">
        <v>43231</v>
      </c>
      <c r="H58957" t="s">
        <v>11</v>
      </c>
      <c r="I58957" t="s">
        <v>139</v>
      </c>
      <c r="J58957">
        <v>0</v>
      </c>
      <c r="K58957">
        <v>0</v>
      </c>
      <c r="L58957">
        <v>938</v>
      </c>
    </row>
    <row r="58958" spans="1:12" x14ac:dyDescent="0.3">
      <c r="A58958" t="s">
        <v>116356</v>
      </c>
      <c r="B58958" t="s">
        <v>254675</v>
      </c>
      <c r="C58958" t="s">
        <v>176900</v>
      </c>
      <c r="D58958" t="s">
        <v>1058</v>
      </c>
      <c r="E58958" s="7">
        <v>9</v>
      </c>
      <c r="F58958">
        <v>590</v>
      </c>
      <c r="G58958" s="1">
        <v>43075</v>
      </c>
      <c r="H58958" t="s">
        <v>11</v>
      </c>
      <c r="I58958" t="s">
        <v>139</v>
      </c>
      <c r="J58958">
        <v>0</v>
      </c>
      <c r="K58958">
        <v>0</v>
      </c>
      <c r="L58958">
        <v>820</v>
      </c>
    </row>
    <row r="58959" spans="1:12" x14ac:dyDescent="0.3">
      <c r="A58959" t="s">
        <v>208744</v>
      </c>
      <c r="B58959" t="s">
        <v>240218</v>
      </c>
      <c r="C58959" t="s">
        <v>181330</v>
      </c>
      <c r="D58959" t="s">
        <v>437</v>
      </c>
      <c r="E58959" s="7">
        <v>7</v>
      </c>
      <c r="F58959">
        <v>454</v>
      </c>
      <c r="G58959" s="1">
        <v>44113</v>
      </c>
      <c r="H58959" t="s">
        <v>164016</v>
      </c>
      <c r="I58959" t="s">
        <v>139</v>
      </c>
      <c r="J58959">
        <v>0</v>
      </c>
      <c r="K58959">
        <v>0</v>
      </c>
      <c r="L58959">
        <v>382</v>
      </c>
    </row>
    <row r="58960" spans="1:12" x14ac:dyDescent="0.3">
      <c r="A58960" t="s">
        <v>272746</v>
      </c>
      <c r="B58960" t="s">
        <v>254676</v>
      </c>
      <c r="C58960" t="s">
        <v>278371</v>
      </c>
      <c r="D58960" t="s">
        <v>1488</v>
      </c>
      <c r="E58960" s="7">
        <v>4</v>
      </c>
      <c r="F58960">
        <v>251</v>
      </c>
      <c r="G58960" s="1">
        <v>44124</v>
      </c>
      <c r="H58960" t="s">
        <v>164011</v>
      </c>
      <c r="I58960" t="s">
        <v>139</v>
      </c>
      <c r="J58960">
        <v>0</v>
      </c>
      <c r="K58960">
        <v>0</v>
      </c>
      <c r="L58960">
        <v>499</v>
      </c>
    </row>
    <row r="58961" spans="1:12" x14ac:dyDescent="0.3">
      <c r="A58961" t="s">
        <v>208745</v>
      </c>
      <c r="B58961" t="s">
        <v>254677</v>
      </c>
      <c r="C58961" t="s">
        <v>188989</v>
      </c>
      <c r="D58961" t="s">
        <v>1524</v>
      </c>
      <c r="E58961" s="7">
        <v>3</v>
      </c>
      <c r="F58961">
        <v>229</v>
      </c>
      <c r="G58961" s="1">
        <v>44124</v>
      </c>
      <c r="H58961" t="s">
        <v>11</v>
      </c>
      <c r="I58961" t="s">
        <v>139</v>
      </c>
      <c r="J58961">
        <v>0</v>
      </c>
      <c r="K58961">
        <v>0</v>
      </c>
      <c r="L58961">
        <v>538</v>
      </c>
    </row>
    <row r="58962" spans="1:12" x14ac:dyDescent="0.3">
      <c r="A58962" t="s">
        <v>116363</v>
      </c>
      <c r="B58962" t="s">
        <v>254678</v>
      </c>
      <c r="C58962" t="s">
        <v>174868</v>
      </c>
      <c r="D58962" t="s">
        <v>56</v>
      </c>
      <c r="E58962" s="7">
        <v>5</v>
      </c>
      <c r="F58962">
        <v>323</v>
      </c>
      <c r="G58962" s="1">
        <v>44152</v>
      </c>
      <c r="H58962" t="s">
        <v>11</v>
      </c>
      <c r="I58962" t="s">
        <v>139</v>
      </c>
      <c r="J58962">
        <v>0</v>
      </c>
      <c r="K58962">
        <v>0</v>
      </c>
      <c r="L58962">
        <v>586</v>
      </c>
    </row>
    <row r="58963" spans="1:12" x14ac:dyDescent="0.3">
      <c r="A58963" t="s">
        <v>208746</v>
      </c>
      <c r="B58963" t="s">
        <v>254679</v>
      </c>
      <c r="C58963" t="s">
        <v>182058</v>
      </c>
      <c r="D58963" t="s">
        <v>21984</v>
      </c>
      <c r="E58963" s="7">
        <v>11</v>
      </c>
      <c r="F58963">
        <v>661</v>
      </c>
      <c r="G58963" s="1">
        <v>44131</v>
      </c>
      <c r="H58963" t="s">
        <v>11</v>
      </c>
      <c r="I58963" t="s">
        <v>139</v>
      </c>
      <c r="J58963">
        <v>0</v>
      </c>
      <c r="K58963">
        <v>0</v>
      </c>
      <c r="L58963">
        <v>820</v>
      </c>
    </row>
    <row r="58964" spans="1:12" x14ac:dyDescent="0.3">
      <c r="A58964" t="s">
        <v>116367</v>
      </c>
      <c r="B58964" t="s">
        <v>208747</v>
      </c>
      <c r="C58964" t="s">
        <v>208747</v>
      </c>
      <c r="D58964" t="s">
        <v>907</v>
      </c>
      <c r="E58964" s="7">
        <v>0</v>
      </c>
      <c r="F58964">
        <v>17</v>
      </c>
      <c r="G58964" s="1">
        <v>44142</v>
      </c>
      <c r="H58964" t="s">
        <v>11</v>
      </c>
      <c r="I58964" t="s">
        <v>139</v>
      </c>
      <c r="J58964">
        <v>0</v>
      </c>
      <c r="K58964">
        <v>0</v>
      </c>
      <c r="L58964">
        <v>116</v>
      </c>
    </row>
    <row r="58965" spans="1:12" x14ac:dyDescent="0.3">
      <c r="A58965" t="s">
        <v>208748</v>
      </c>
      <c r="B58965" t="s">
        <v>254680</v>
      </c>
      <c r="C58965" t="s">
        <v>275728</v>
      </c>
      <c r="D58965" t="s">
        <v>5250</v>
      </c>
      <c r="E58965" s="7">
        <v>3</v>
      </c>
      <c r="F58965">
        <v>190</v>
      </c>
      <c r="G58965" s="1">
        <v>44103</v>
      </c>
      <c r="H58965" t="s">
        <v>164011</v>
      </c>
      <c r="I58965" t="s">
        <v>139</v>
      </c>
      <c r="J58965">
        <v>0</v>
      </c>
      <c r="K58965">
        <v>0</v>
      </c>
      <c r="L58965">
        <v>501</v>
      </c>
    </row>
    <row r="58966" spans="1:12" x14ac:dyDescent="0.3">
      <c r="A58966" t="s">
        <v>208749</v>
      </c>
      <c r="B58966" t="s">
        <v>254680</v>
      </c>
      <c r="C58966" t="s">
        <v>275728</v>
      </c>
      <c r="D58966" t="s">
        <v>2244</v>
      </c>
      <c r="E58966" s="7">
        <v>4</v>
      </c>
      <c r="F58966">
        <v>273</v>
      </c>
      <c r="G58966" s="1">
        <v>44103</v>
      </c>
      <c r="H58966" t="s">
        <v>164011</v>
      </c>
      <c r="I58966" t="s">
        <v>139</v>
      </c>
      <c r="J58966">
        <v>0</v>
      </c>
      <c r="K58966">
        <v>0</v>
      </c>
      <c r="L58966">
        <v>501</v>
      </c>
    </row>
    <row r="58967" spans="1:12" x14ac:dyDescent="0.3">
      <c r="A58967" t="s">
        <v>208750</v>
      </c>
      <c r="B58967" t="s">
        <v>254681</v>
      </c>
      <c r="C58967" t="s">
        <v>208751</v>
      </c>
      <c r="D58967" t="s">
        <v>2291</v>
      </c>
      <c r="E58967" s="7">
        <v>5</v>
      </c>
      <c r="F58967">
        <v>342</v>
      </c>
      <c r="G58967" s="1">
        <v>44092</v>
      </c>
      <c r="H58967" t="s">
        <v>164016</v>
      </c>
      <c r="I58967" t="s">
        <v>139</v>
      </c>
      <c r="J58967">
        <v>0</v>
      </c>
      <c r="K58967">
        <v>0</v>
      </c>
      <c r="L58967">
        <v>689</v>
      </c>
    </row>
    <row r="58968" spans="1:12" x14ac:dyDescent="0.3">
      <c r="A58968" t="s">
        <v>272747</v>
      </c>
      <c r="B58968" t="s">
        <v>254070</v>
      </c>
      <c r="C58968" t="s">
        <v>275160</v>
      </c>
      <c r="D58968" t="s">
        <v>2315</v>
      </c>
      <c r="E58968" s="7">
        <v>2</v>
      </c>
      <c r="F58968">
        <v>160</v>
      </c>
      <c r="G58968" s="1">
        <v>44082</v>
      </c>
      <c r="H58968" t="s">
        <v>164012</v>
      </c>
      <c r="I58968" t="s">
        <v>139</v>
      </c>
      <c r="J58968">
        <v>0</v>
      </c>
      <c r="K58968">
        <v>0</v>
      </c>
      <c r="L58968">
        <v>434</v>
      </c>
    </row>
    <row r="58969" spans="1:12" x14ac:dyDescent="0.3">
      <c r="A58969" t="s">
        <v>275681</v>
      </c>
      <c r="B58969" t="s">
        <v>239706</v>
      </c>
      <c r="C58969" t="s">
        <v>208752</v>
      </c>
      <c r="D58969" t="s">
        <v>1957</v>
      </c>
      <c r="E58969" s="7">
        <v>4</v>
      </c>
      <c r="F58969">
        <v>258</v>
      </c>
      <c r="G58969" s="1">
        <v>44093</v>
      </c>
      <c r="H58969" t="s">
        <v>164038</v>
      </c>
      <c r="I58969" t="s">
        <v>139</v>
      </c>
      <c r="J58969">
        <v>0</v>
      </c>
      <c r="K58969">
        <v>0</v>
      </c>
      <c r="L58969">
        <v>403</v>
      </c>
    </row>
    <row r="58970" spans="1:12" x14ac:dyDescent="0.3">
      <c r="A58970" t="s">
        <v>208753</v>
      </c>
      <c r="B58970" t="s">
        <v>254621</v>
      </c>
      <c r="C58970" t="s">
        <v>193149</v>
      </c>
      <c r="D58970" t="s">
        <v>391</v>
      </c>
      <c r="E58970" s="7">
        <v>3</v>
      </c>
      <c r="F58970">
        <v>235</v>
      </c>
      <c r="G58970" s="1">
        <v>44075</v>
      </c>
      <c r="H58970" t="s">
        <v>11</v>
      </c>
      <c r="I58970" t="s">
        <v>139</v>
      </c>
      <c r="J58970">
        <v>0</v>
      </c>
      <c r="K58970">
        <v>0</v>
      </c>
      <c r="L58970">
        <v>417</v>
      </c>
    </row>
    <row r="58971" spans="1:12" x14ac:dyDescent="0.3">
      <c r="A58971" t="s">
        <v>208754</v>
      </c>
      <c r="B58971" t="s">
        <v>240398</v>
      </c>
      <c r="C58971" t="s">
        <v>208755</v>
      </c>
      <c r="D58971" t="s">
        <v>514</v>
      </c>
      <c r="E58971" s="7">
        <v>1</v>
      </c>
      <c r="F58971">
        <v>106</v>
      </c>
      <c r="G58971" s="1">
        <v>44068</v>
      </c>
      <c r="H58971" t="s">
        <v>11</v>
      </c>
      <c r="I58971" t="s">
        <v>139</v>
      </c>
      <c r="J58971">
        <v>0</v>
      </c>
      <c r="K58971">
        <v>0</v>
      </c>
      <c r="L58971">
        <v>351</v>
      </c>
    </row>
    <row r="58972" spans="1:12" x14ac:dyDescent="0.3">
      <c r="A58972" t="s">
        <v>208756</v>
      </c>
      <c r="B58972" t="s">
        <v>233182</v>
      </c>
      <c r="C58972" t="s">
        <v>274523</v>
      </c>
      <c r="D58972" t="s">
        <v>575</v>
      </c>
      <c r="E58972" s="7">
        <v>0</v>
      </c>
      <c r="F58972">
        <v>10</v>
      </c>
      <c r="G58972" s="1">
        <v>44057</v>
      </c>
      <c r="H58972" t="s">
        <v>11</v>
      </c>
      <c r="I58972" t="s">
        <v>139</v>
      </c>
      <c r="J58972">
        <v>0</v>
      </c>
      <c r="K58972">
        <v>0</v>
      </c>
      <c r="L58972">
        <v>99</v>
      </c>
    </row>
    <row r="58973" spans="1:12" x14ac:dyDescent="0.3">
      <c r="A58973" t="s">
        <v>208757</v>
      </c>
      <c r="B58973" t="s">
        <v>254682</v>
      </c>
      <c r="C58973" t="s">
        <v>173040</v>
      </c>
      <c r="D58973" t="s">
        <v>1144</v>
      </c>
      <c r="E58973" s="7">
        <v>9</v>
      </c>
      <c r="F58973">
        <v>593</v>
      </c>
      <c r="G58973" s="1">
        <v>44061</v>
      </c>
      <c r="H58973" t="s">
        <v>11</v>
      </c>
      <c r="I58973" t="s">
        <v>164140</v>
      </c>
      <c r="J58973">
        <v>5</v>
      </c>
      <c r="K58973">
        <v>1</v>
      </c>
      <c r="L58973">
        <v>586</v>
      </c>
    </row>
    <row r="58974" spans="1:12" x14ac:dyDescent="0.3">
      <c r="A58974" t="s">
        <v>281428</v>
      </c>
      <c r="B58974" t="s">
        <v>254683</v>
      </c>
      <c r="C58974" t="s">
        <v>186726</v>
      </c>
      <c r="D58974" t="s">
        <v>387</v>
      </c>
      <c r="E58974" s="7">
        <v>4</v>
      </c>
      <c r="F58974">
        <v>252</v>
      </c>
      <c r="G58974" s="1">
        <v>44015</v>
      </c>
      <c r="H58974" t="s">
        <v>164020</v>
      </c>
      <c r="I58974" t="s">
        <v>139</v>
      </c>
      <c r="J58974">
        <v>0</v>
      </c>
      <c r="K58974">
        <v>0</v>
      </c>
      <c r="L58974">
        <v>164</v>
      </c>
    </row>
    <row r="58975" spans="1:12" x14ac:dyDescent="0.3">
      <c r="A58975" t="s">
        <v>208758</v>
      </c>
      <c r="B58975" t="s">
        <v>254684</v>
      </c>
      <c r="C58975" t="s">
        <v>172385</v>
      </c>
      <c r="D58975" t="s">
        <v>34116</v>
      </c>
      <c r="E58975" s="7">
        <v>19</v>
      </c>
      <c r="F58975">
        <v>1174</v>
      </c>
      <c r="G58975" s="1">
        <v>44022</v>
      </c>
      <c r="H58975" t="s">
        <v>11</v>
      </c>
      <c r="I58975" t="s">
        <v>139</v>
      </c>
      <c r="J58975">
        <v>0</v>
      </c>
      <c r="K58975">
        <v>0</v>
      </c>
      <c r="L58975">
        <v>891</v>
      </c>
    </row>
    <row r="58976" spans="1:12" x14ac:dyDescent="0.3">
      <c r="A58976" t="s">
        <v>116389</v>
      </c>
      <c r="B58976" t="s">
        <v>254685</v>
      </c>
      <c r="C58976" t="s">
        <v>169528</v>
      </c>
      <c r="D58976" t="s">
        <v>1418</v>
      </c>
      <c r="E58976" s="7">
        <v>7</v>
      </c>
      <c r="F58976">
        <v>450</v>
      </c>
      <c r="G58976" s="1">
        <v>44022</v>
      </c>
      <c r="H58976" t="s">
        <v>11</v>
      </c>
      <c r="I58976" t="s">
        <v>139</v>
      </c>
      <c r="J58976">
        <v>0</v>
      </c>
      <c r="K58976">
        <v>0</v>
      </c>
      <c r="L58976">
        <v>603</v>
      </c>
    </row>
    <row r="58977" spans="1:12" x14ac:dyDescent="0.3">
      <c r="A58977" t="s">
        <v>116391</v>
      </c>
      <c r="B58977" t="s">
        <v>182115</v>
      </c>
      <c r="C58977" t="s">
        <v>183666</v>
      </c>
      <c r="D58977" t="s">
        <v>1773</v>
      </c>
      <c r="E58977" s="7">
        <v>6</v>
      </c>
      <c r="F58977">
        <v>371</v>
      </c>
      <c r="G58977" s="1">
        <v>44021</v>
      </c>
      <c r="H58977" t="s">
        <v>11</v>
      </c>
      <c r="I58977" t="s">
        <v>139</v>
      </c>
      <c r="J58977">
        <v>0</v>
      </c>
      <c r="K58977">
        <v>0</v>
      </c>
      <c r="L58977">
        <v>668</v>
      </c>
    </row>
    <row r="58978" spans="1:12" x14ac:dyDescent="0.3">
      <c r="A58978" t="s">
        <v>208759</v>
      </c>
      <c r="B58978" t="s">
        <v>254686</v>
      </c>
      <c r="C58978" t="s">
        <v>208760</v>
      </c>
      <c r="D58978" t="s">
        <v>1054</v>
      </c>
      <c r="E58978" s="7">
        <v>7</v>
      </c>
      <c r="F58978">
        <v>444</v>
      </c>
      <c r="G58978" s="1">
        <v>44021</v>
      </c>
      <c r="H58978" t="s">
        <v>11</v>
      </c>
      <c r="I58978" t="s">
        <v>139</v>
      </c>
      <c r="J58978">
        <v>0</v>
      </c>
      <c r="K58978">
        <v>0</v>
      </c>
      <c r="L58978">
        <v>668</v>
      </c>
    </row>
    <row r="58979" spans="1:12" x14ac:dyDescent="0.3">
      <c r="A58979" t="s">
        <v>278228</v>
      </c>
      <c r="B58979" t="s">
        <v>254687</v>
      </c>
      <c r="C58979" t="s">
        <v>274499</v>
      </c>
      <c r="D58979" t="s">
        <v>457</v>
      </c>
      <c r="E58979" s="7">
        <v>3</v>
      </c>
      <c r="F58979">
        <v>183</v>
      </c>
      <c r="G58979" s="1">
        <v>44001</v>
      </c>
      <c r="H58979" t="s">
        <v>164028</v>
      </c>
      <c r="I58979" t="s">
        <v>139</v>
      </c>
      <c r="J58979">
        <v>0</v>
      </c>
      <c r="K58979">
        <v>0</v>
      </c>
      <c r="L58979">
        <v>501</v>
      </c>
    </row>
    <row r="58980" spans="1:12" x14ac:dyDescent="0.3">
      <c r="A58980" t="s">
        <v>208761</v>
      </c>
      <c r="B58980" t="s">
        <v>233182</v>
      </c>
      <c r="C58980" t="s">
        <v>274523</v>
      </c>
      <c r="D58980" t="s">
        <v>570</v>
      </c>
      <c r="E58980" s="7">
        <v>0</v>
      </c>
      <c r="F58980">
        <v>31</v>
      </c>
      <c r="G58980" s="1">
        <v>44007</v>
      </c>
      <c r="H58980" t="s">
        <v>164012</v>
      </c>
      <c r="I58980" t="s">
        <v>139</v>
      </c>
      <c r="J58980">
        <v>0</v>
      </c>
      <c r="K58980">
        <v>0</v>
      </c>
      <c r="L58980">
        <v>132</v>
      </c>
    </row>
    <row r="58981" spans="1:12" x14ac:dyDescent="0.3">
      <c r="A58981" t="s">
        <v>208762</v>
      </c>
      <c r="B58981" t="s">
        <v>254688</v>
      </c>
      <c r="C58981" t="s">
        <v>166820</v>
      </c>
      <c r="D58981" t="s">
        <v>10948</v>
      </c>
      <c r="E58981" s="7">
        <v>8</v>
      </c>
      <c r="F58981">
        <v>488</v>
      </c>
      <c r="G58981" s="1">
        <v>44021</v>
      </c>
      <c r="H58981" t="s">
        <v>11</v>
      </c>
      <c r="I58981" t="s">
        <v>139</v>
      </c>
      <c r="J58981">
        <v>0</v>
      </c>
      <c r="K58981">
        <v>0</v>
      </c>
      <c r="L58981">
        <v>619</v>
      </c>
    </row>
    <row r="58982" spans="1:12" x14ac:dyDescent="0.3">
      <c r="A58982" t="s">
        <v>208763</v>
      </c>
      <c r="B58982" t="s">
        <v>254689</v>
      </c>
      <c r="C58982" t="s">
        <v>208764</v>
      </c>
      <c r="D58982" t="s">
        <v>3273</v>
      </c>
      <c r="E58982" s="7">
        <v>8</v>
      </c>
      <c r="F58982">
        <v>497</v>
      </c>
      <c r="G58982" s="1">
        <v>44000</v>
      </c>
      <c r="H58982" t="s">
        <v>164011</v>
      </c>
      <c r="I58982" t="s">
        <v>139</v>
      </c>
      <c r="J58982">
        <v>0</v>
      </c>
      <c r="K58982">
        <v>0</v>
      </c>
      <c r="L58982">
        <v>729</v>
      </c>
    </row>
    <row r="58983" spans="1:12" x14ac:dyDescent="0.3">
      <c r="A58983" t="s">
        <v>208765</v>
      </c>
      <c r="B58983" t="s">
        <v>169343</v>
      </c>
      <c r="C58983" t="s">
        <v>169343</v>
      </c>
      <c r="D58983" t="s">
        <v>1119</v>
      </c>
      <c r="E58983" s="7">
        <v>0</v>
      </c>
      <c r="F58983">
        <v>44</v>
      </c>
      <c r="G58983" s="1">
        <v>44041</v>
      </c>
      <c r="H58983" t="s">
        <v>11</v>
      </c>
      <c r="I58983" t="s">
        <v>139</v>
      </c>
      <c r="J58983">
        <v>0</v>
      </c>
      <c r="K58983">
        <v>0</v>
      </c>
      <c r="L58983">
        <v>70</v>
      </c>
    </row>
    <row r="58984" spans="1:12" x14ac:dyDescent="0.3">
      <c r="A58984" t="s">
        <v>272748</v>
      </c>
      <c r="B58984" t="s">
        <v>254690</v>
      </c>
      <c r="C58984" t="s">
        <v>172106</v>
      </c>
      <c r="D58984" t="s">
        <v>899</v>
      </c>
      <c r="E58984" s="7">
        <v>7</v>
      </c>
      <c r="F58984">
        <v>447</v>
      </c>
      <c r="G58984" s="1">
        <v>43965</v>
      </c>
      <c r="H58984" t="s">
        <v>164012</v>
      </c>
      <c r="I58984" t="s">
        <v>139</v>
      </c>
      <c r="J58984">
        <v>0</v>
      </c>
      <c r="K58984">
        <v>0</v>
      </c>
      <c r="L58984">
        <v>602</v>
      </c>
    </row>
    <row r="58985" spans="1:12" x14ac:dyDescent="0.3">
      <c r="A58985" t="s">
        <v>280969</v>
      </c>
      <c r="B58985" t="s">
        <v>189121</v>
      </c>
      <c r="C58985" t="s">
        <v>189121</v>
      </c>
      <c r="D58985" t="s">
        <v>960</v>
      </c>
      <c r="E58985" s="7">
        <v>2</v>
      </c>
      <c r="F58985">
        <v>153</v>
      </c>
      <c r="G58985" s="1">
        <v>43964</v>
      </c>
      <c r="H58985" t="s">
        <v>164011</v>
      </c>
      <c r="I58985" t="s">
        <v>139</v>
      </c>
      <c r="J58985">
        <v>0</v>
      </c>
      <c r="K58985">
        <v>0</v>
      </c>
      <c r="L58985">
        <v>234</v>
      </c>
    </row>
    <row r="58986" spans="1:12" x14ac:dyDescent="0.3">
      <c r="A58986" t="s">
        <v>116407</v>
      </c>
      <c r="B58986" t="s">
        <v>279315</v>
      </c>
      <c r="C58986" t="s">
        <v>174693</v>
      </c>
      <c r="D58986" t="s">
        <v>1258</v>
      </c>
      <c r="E58986" s="7">
        <v>2</v>
      </c>
      <c r="F58986">
        <v>137</v>
      </c>
      <c r="G58986" s="1">
        <v>43948</v>
      </c>
      <c r="H58986" t="s">
        <v>164011</v>
      </c>
      <c r="I58986" t="s">
        <v>139</v>
      </c>
      <c r="J58986">
        <v>0</v>
      </c>
      <c r="K58986">
        <v>0</v>
      </c>
      <c r="L58986">
        <v>401</v>
      </c>
    </row>
    <row r="58987" spans="1:12" x14ac:dyDescent="0.3">
      <c r="A58987" t="s">
        <v>116408</v>
      </c>
      <c r="B58987" t="s">
        <v>279315</v>
      </c>
      <c r="C58987" t="s">
        <v>195174</v>
      </c>
      <c r="D58987" t="s">
        <v>11725</v>
      </c>
      <c r="E58987" s="7">
        <v>6</v>
      </c>
      <c r="F58987">
        <v>390</v>
      </c>
      <c r="G58987" s="1">
        <v>43948</v>
      </c>
      <c r="H58987" t="s">
        <v>11</v>
      </c>
      <c r="I58987" t="s">
        <v>139</v>
      </c>
      <c r="J58987">
        <v>0</v>
      </c>
      <c r="K58987">
        <v>0</v>
      </c>
      <c r="L58987">
        <v>468</v>
      </c>
    </row>
    <row r="58988" spans="1:12" x14ac:dyDescent="0.3">
      <c r="A58988" t="s">
        <v>208766</v>
      </c>
      <c r="B58988" t="s">
        <v>163876</v>
      </c>
      <c r="C58988" t="s">
        <v>208767</v>
      </c>
      <c r="D58988" t="s">
        <v>1096</v>
      </c>
      <c r="E58988" s="7">
        <v>2</v>
      </c>
      <c r="F58988">
        <v>161</v>
      </c>
      <c r="G58988" s="1">
        <v>43924</v>
      </c>
      <c r="H58988" t="s">
        <v>164012</v>
      </c>
      <c r="I58988" t="s">
        <v>139</v>
      </c>
      <c r="J58988">
        <v>0</v>
      </c>
      <c r="K58988">
        <v>0</v>
      </c>
      <c r="L58988">
        <v>32</v>
      </c>
    </row>
    <row r="58989" spans="1:12" x14ac:dyDescent="0.3">
      <c r="A58989" t="s">
        <v>208768</v>
      </c>
      <c r="B58989" t="s">
        <v>254691</v>
      </c>
      <c r="C58989" t="s">
        <v>208769</v>
      </c>
      <c r="D58989" t="s">
        <v>1244</v>
      </c>
      <c r="E58989" s="7">
        <v>4</v>
      </c>
      <c r="F58989">
        <v>284</v>
      </c>
      <c r="G58989" s="1">
        <v>43921</v>
      </c>
      <c r="H58989" t="s">
        <v>11</v>
      </c>
      <c r="I58989" t="s">
        <v>139</v>
      </c>
      <c r="J58989">
        <v>0</v>
      </c>
      <c r="K58989">
        <v>0</v>
      </c>
      <c r="L58989">
        <v>586</v>
      </c>
    </row>
    <row r="58990" spans="1:12" x14ac:dyDescent="0.3">
      <c r="A58990" t="s">
        <v>208770</v>
      </c>
      <c r="B58990" t="s">
        <v>254692</v>
      </c>
      <c r="C58990" t="s">
        <v>165466</v>
      </c>
      <c r="D58990" t="s">
        <v>309</v>
      </c>
      <c r="E58990" s="7">
        <v>4</v>
      </c>
      <c r="F58990">
        <v>264</v>
      </c>
      <c r="G58990" s="1">
        <v>44033</v>
      </c>
      <c r="H58990" t="s">
        <v>11</v>
      </c>
      <c r="I58990" t="s">
        <v>164140</v>
      </c>
      <c r="J58990">
        <v>5</v>
      </c>
      <c r="K58990">
        <v>1</v>
      </c>
      <c r="L58990">
        <v>585</v>
      </c>
    </row>
    <row r="58991" spans="1:12" x14ac:dyDescent="0.3">
      <c r="A58991" t="s">
        <v>272749</v>
      </c>
      <c r="B58991" t="s">
        <v>276510</v>
      </c>
      <c r="C58991" t="s">
        <v>208771</v>
      </c>
      <c r="D58991" t="s">
        <v>986</v>
      </c>
      <c r="E58991" s="7">
        <v>2</v>
      </c>
      <c r="F58991">
        <v>172</v>
      </c>
      <c r="G58991" s="1">
        <v>43881</v>
      </c>
      <c r="H58991" t="s">
        <v>164013</v>
      </c>
      <c r="I58991" t="s">
        <v>139</v>
      </c>
      <c r="J58991">
        <v>0</v>
      </c>
      <c r="K58991">
        <v>0</v>
      </c>
      <c r="L58991">
        <v>519</v>
      </c>
    </row>
    <row r="58992" spans="1:12" x14ac:dyDescent="0.3">
      <c r="A58992" t="s">
        <v>272750</v>
      </c>
      <c r="B58992" t="s">
        <v>276511</v>
      </c>
      <c r="C58992" t="s">
        <v>208772</v>
      </c>
      <c r="D58992" t="s">
        <v>2035</v>
      </c>
      <c r="E58992" s="7">
        <v>3</v>
      </c>
      <c r="F58992">
        <v>197</v>
      </c>
      <c r="G58992" s="1">
        <v>43853</v>
      </c>
      <c r="H58992" t="s">
        <v>164013</v>
      </c>
      <c r="I58992" t="s">
        <v>139</v>
      </c>
      <c r="J58992">
        <v>0</v>
      </c>
      <c r="K58992">
        <v>0</v>
      </c>
      <c r="L58992">
        <v>301</v>
      </c>
    </row>
    <row r="58993" spans="1:12" x14ac:dyDescent="0.3">
      <c r="A58993" t="s">
        <v>279809</v>
      </c>
      <c r="B58993" t="s">
        <v>240206</v>
      </c>
      <c r="C58993" t="s">
        <v>186430</v>
      </c>
      <c r="D58993" t="s">
        <v>19438</v>
      </c>
      <c r="E58993" s="7">
        <v>9</v>
      </c>
      <c r="F58993">
        <v>599</v>
      </c>
      <c r="G58993" s="1">
        <v>43825</v>
      </c>
      <c r="H58993" t="s">
        <v>164020</v>
      </c>
      <c r="I58993" t="s">
        <v>139</v>
      </c>
      <c r="J58993">
        <v>0</v>
      </c>
      <c r="K58993">
        <v>0</v>
      </c>
      <c r="L58993">
        <v>281</v>
      </c>
    </row>
    <row r="58994" spans="1:12" x14ac:dyDescent="0.3">
      <c r="A58994" t="s">
        <v>208773</v>
      </c>
      <c r="B58994" t="s">
        <v>279862</v>
      </c>
      <c r="C58994" t="s">
        <v>208774</v>
      </c>
      <c r="D58994" t="s">
        <v>2729</v>
      </c>
      <c r="E58994" s="7">
        <v>5</v>
      </c>
      <c r="F58994">
        <v>308</v>
      </c>
      <c r="G58994" s="1">
        <v>43823</v>
      </c>
      <c r="H58994" t="s">
        <v>164011</v>
      </c>
      <c r="I58994" t="s">
        <v>139</v>
      </c>
      <c r="J58994">
        <v>0</v>
      </c>
      <c r="K58994">
        <v>0</v>
      </c>
      <c r="L58994">
        <v>351</v>
      </c>
    </row>
    <row r="58995" spans="1:12" x14ac:dyDescent="0.3">
      <c r="A58995" t="s">
        <v>208775</v>
      </c>
      <c r="B58995" t="s">
        <v>254693</v>
      </c>
      <c r="C58995" t="s">
        <v>208776</v>
      </c>
      <c r="D58995" t="s">
        <v>1885</v>
      </c>
      <c r="E58995" s="7">
        <v>0</v>
      </c>
      <c r="F58995">
        <v>54</v>
      </c>
      <c r="G58995" s="1">
        <v>43826</v>
      </c>
      <c r="H58995" t="s">
        <v>164028</v>
      </c>
      <c r="I58995" t="s">
        <v>139</v>
      </c>
      <c r="J58995">
        <v>0</v>
      </c>
      <c r="K58995">
        <v>0</v>
      </c>
      <c r="L58995">
        <v>32</v>
      </c>
    </row>
    <row r="58996" spans="1:12" x14ac:dyDescent="0.3">
      <c r="A58996" t="s">
        <v>272751</v>
      </c>
      <c r="B58996" t="s">
        <v>278334</v>
      </c>
      <c r="C58996" t="s">
        <v>188618</v>
      </c>
      <c r="D58996" t="s">
        <v>363</v>
      </c>
      <c r="E58996" s="7">
        <v>4</v>
      </c>
      <c r="F58996">
        <v>277</v>
      </c>
      <c r="G58996" s="1">
        <v>43830</v>
      </c>
      <c r="H58996" t="s">
        <v>164011</v>
      </c>
      <c r="I58996" t="s">
        <v>139</v>
      </c>
      <c r="J58996">
        <v>0</v>
      </c>
      <c r="K58996">
        <v>0</v>
      </c>
      <c r="L58996">
        <v>501</v>
      </c>
    </row>
    <row r="58997" spans="1:12" x14ac:dyDescent="0.3">
      <c r="A58997" t="s">
        <v>208777</v>
      </c>
      <c r="B58997" t="s">
        <v>280391</v>
      </c>
      <c r="C58997" t="s">
        <v>172853</v>
      </c>
      <c r="D58997" t="s">
        <v>2729</v>
      </c>
      <c r="E58997" s="7">
        <v>5</v>
      </c>
      <c r="F58997">
        <v>308</v>
      </c>
      <c r="G58997" s="1">
        <v>43818</v>
      </c>
      <c r="H58997" t="s">
        <v>164012</v>
      </c>
      <c r="I58997" t="s">
        <v>139</v>
      </c>
      <c r="J58997">
        <v>0</v>
      </c>
      <c r="K58997">
        <v>0</v>
      </c>
      <c r="L58997">
        <v>501</v>
      </c>
    </row>
    <row r="58998" spans="1:12" x14ac:dyDescent="0.3">
      <c r="A58998" t="s">
        <v>279810</v>
      </c>
      <c r="B58998" t="s">
        <v>276511</v>
      </c>
      <c r="C58998" t="s">
        <v>276511</v>
      </c>
      <c r="D58998" t="s">
        <v>15075</v>
      </c>
      <c r="E58998" s="7">
        <v>9</v>
      </c>
      <c r="F58998">
        <v>597</v>
      </c>
      <c r="G58998" s="1">
        <v>43823</v>
      </c>
      <c r="H58998" t="s">
        <v>164026</v>
      </c>
      <c r="I58998" t="s">
        <v>139</v>
      </c>
      <c r="J58998">
        <v>0</v>
      </c>
      <c r="K58998">
        <v>0</v>
      </c>
      <c r="L58998">
        <v>684</v>
      </c>
    </row>
    <row r="58999" spans="1:12" x14ac:dyDescent="0.3">
      <c r="A58999" t="s">
        <v>188331</v>
      </c>
      <c r="B58999" t="s">
        <v>241277</v>
      </c>
      <c r="C58999" t="s">
        <v>173291</v>
      </c>
      <c r="D58999" t="s">
        <v>12003</v>
      </c>
      <c r="E58999" s="7">
        <v>8</v>
      </c>
      <c r="F58999">
        <v>500</v>
      </c>
      <c r="G58999" s="1">
        <v>43815</v>
      </c>
      <c r="H58999" t="s">
        <v>164011</v>
      </c>
      <c r="I58999" t="s">
        <v>139</v>
      </c>
      <c r="J58999">
        <v>0</v>
      </c>
      <c r="K58999">
        <v>0</v>
      </c>
      <c r="L58999">
        <v>691</v>
      </c>
    </row>
    <row r="59000" spans="1:12" x14ac:dyDescent="0.3">
      <c r="A59000" t="s">
        <v>208778</v>
      </c>
      <c r="B59000" t="s">
        <v>254621</v>
      </c>
      <c r="C59000" t="s">
        <v>178694</v>
      </c>
      <c r="D59000" t="s">
        <v>2928</v>
      </c>
      <c r="E59000" s="7">
        <v>7</v>
      </c>
      <c r="F59000">
        <v>423</v>
      </c>
      <c r="G59000" s="1">
        <v>43808</v>
      </c>
      <c r="H59000" t="s">
        <v>164012</v>
      </c>
      <c r="I59000" t="s">
        <v>139</v>
      </c>
      <c r="J59000">
        <v>0</v>
      </c>
      <c r="K59000">
        <v>0</v>
      </c>
      <c r="L59000">
        <v>568</v>
      </c>
    </row>
    <row r="59001" spans="1:12" x14ac:dyDescent="0.3">
      <c r="A59001" t="s">
        <v>208779</v>
      </c>
      <c r="B59001" t="s">
        <v>254694</v>
      </c>
      <c r="C59001" t="s">
        <v>208546</v>
      </c>
      <c r="D59001" t="s">
        <v>244</v>
      </c>
      <c r="E59001" s="7">
        <v>1</v>
      </c>
      <c r="F59001">
        <v>95</v>
      </c>
      <c r="G59001" s="1">
        <v>43808</v>
      </c>
      <c r="H59001" t="s">
        <v>164020</v>
      </c>
      <c r="I59001" t="s">
        <v>139</v>
      </c>
      <c r="J59001">
        <v>0</v>
      </c>
      <c r="K59001">
        <v>0</v>
      </c>
      <c r="L59001">
        <v>129</v>
      </c>
    </row>
    <row r="59002" spans="1:12" x14ac:dyDescent="0.3">
      <c r="A59002" t="s">
        <v>208780</v>
      </c>
      <c r="B59002" t="s">
        <v>254695</v>
      </c>
      <c r="C59002" t="s">
        <v>167148</v>
      </c>
      <c r="D59002" t="s">
        <v>27411</v>
      </c>
      <c r="E59002" s="7">
        <v>17</v>
      </c>
      <c r="F59002">
        <v>1039</v>
      </c>
      <c r="G59002" s="1">
        <v>43795</v>
      </c>
      <c r="H59002" t="s">
        <v>11</v>
      </c>
      <c r="I59002" t="s">
        <v>139</v>
      </c>
      <c r="J59002">
        <v>0</v>
      </c>
      <c r="K59002">
        <v>0</v>
      </c>
      <c r="L59002">
        <v>820</v>
      </c>
    </row>
    <row r="59003" spans="1:12" x14ac:dyDescent="0.3">
      <c r="A59003" t="s">
        <v>206</v>
      </c>
      <c r="B59003" t="s">
        <v>254696</v>
      </c>
      <c r="C59003" t="s">
        <v>208781</v>
      </c>
      <c r="D59003" t="s">
        <v>10650</v>
      </c>
      <c r="E59003" s="7">
        <v>7</v>
      </c>
      <c r="F59003">
        <v>435</v>
      </c>
      <c r="G59003" s="1">
        <v>43788</v>
      </c>
      <c r="H59003" t="s">
        <v>11</v>
      </c>
      <c r="I59003" t="s">
        <v>139</v>
      </c>
      <c r="J59003">
        <v>0</v>
      </c>
      <c r="K59003">
        <v>0</v>
      </c>
      <c r="L59003">
        <v>305</v>
      </c>
    </row>
    <row r="59004" spans="1:12" x14ac:dyDescent="0.3">
      <c r="A59004" t="s">
        <v>208782</v>
      </c>
      <c r="B59004" t="s">
        <v>254697</v>
      </c>
      <c r="C59004" t="s">
        <v>203509</v>
      </c>
      <c r="D59004" t="s">
        <v>1804</v>
      </c>
      <c r="E59004" s="7">
        <v>7</v>
      </c>
      <c r="F59004">
        <v>425</v>
      </c>
      <c r="G59004" s="1">
        <v>43773</v>
      </c>
      <c r="H59004" t="s">
        <v>164012</v>
      </c>
      <c r="I59004" t="s">
        <v>139</v>
      </c>
      <c r="J59004">
        <v>0</v>
      </c>
      <c r="K59004">
        <v>0</v>
      </c>
      <c r="L59004">
        <v>602</v>
      </c>
    </row>
    <row r="59005" spans="1:12" x14ac:dyDescent="0.3">
      <c r="A59005" t="s">
        <v>116443</v>
      </c>
      <c r="B59005" t="s">
        <v>254698</v>
      </c>
      <c r="C59005" t="s">
        <v>186399</v>
      </c>
      <c r="D59005" t="s">
        <v>977</v>
      </c>
      <c r="E59005" s="7">
        <v>7</v>
      </c>
      <c r="F59005">
        <v>433</v>
      </c>
      <c r="G59005" s="1">
        <v>43760</v>
      </c>
      <c r="H59005" t="s">
        <v>11</v>
      </c>
      <c r="I59005" t="s">
        <v>139</v>
      </c>
      <c r="J59005">
        <v>0</v>
      </c>
      <c r="K59005">
        <v>0</v>
      </c>
      <c r="L59005">
        <v>586</v>
      </c>
    </row>
    <row r="59006" spans="1:12" x14ac:dyDescent="0.3">
      <c r="A59006" t="s">
        <v>116445</v>
      </c>
      <c r="B59006" t="s">
        <v>208783</v>
      </c>
      <c r="C59006" t="s">
        <v>208783</v>
      </c>
      <c r="D59006" t="s">
        <v>6096</v>
      </c>
      <c r="E59006" s="7">
        <v>4</v>
      </c>
      <c r="F59006">
        <v>243</v>
      </c>
      <c r="G59006" s="1">
        <v>43760</v>
      </c>
      <c r="H59006" t="s">
        <v>11</v>
      </c>
      <c r="I59006" t="s">
        <v>139</v>
      </c>
      <c r="J59006">
        <v>0</v>
      </c>
      <c r="K59006">
        <v>0</v>
      </c>
      <c r="L59006">
        <v>469</v>
      </c>
    </row>
    <row r="59007" spans="1:12" x14ac:dyDescent="0.3">
      <c r="A59007" t="s">
        <v>208784</v>
      </c>
      <c r="B59007" t="s">
        <v>254699</v>
      </c>
      <c r="C59007" t="s">
        <v>181123</v>
      </c>
      <c r="D59007" t="s">
        <v>10543</v>
      </c>
      <c r="E59007" s="7">
        <v>9</v>
      </c>
      <c r="F59007">
        <v>582</v>
      </c>
      <c r="G59007" s="1">
        <v>43734</v>
      </c>
      <c r="H59007" t="s">
        <v>164012</v>
      </c>
      <c r="I59007" t="s">
        <v>139</v>
      </c>
      <c r="J59007">
        <v>0</v>
      </c>
      <c r="K59007">
        <v>0</v>
      </c>
      <c r="L59007">
        <v>568</v>
      </c>
    </row>
    <row r="59008" spans="1:12" x14ac:dyDescent="0.3">
      <c r="A59008" t="s">
        <v>208785</v>
      </c>
      <c r="B59008" t="s">
        <v>185335</v>
      </c>
      <c r="C59008" t="s">
        <v>177531</v>
      </c>
      <c r="D59008" t="s">
        <v>821</v>
      </c>
      <c r="E59008" s="7">
        <v>7</v>
      </c>
      <c r="F59008">
        <v>422</v>
      </c>
      <c r="G59008" s="1">
        <v>43734</v>
      </c>
      <c r="H59008" t="s">
        <v>164012</v>
      </c>
      <c r="I59008" t="s">
        <v>139</v>
      </c>
      <c r="J59008">
        <v>0</v>
      </c>
      <c r="K59008">
        <v>0</v>
      </c>
      <c r="L59008">
        <v>669</v>
      </c>
    </row>
    <row r="59009" spans="1:12" x14ac:dyDescent="0.3">
      <c r="A59009" t="s">
        <v>208786</v>
      </c>
      <c r="B59009" t="s">
        <v>254700</v>
      </c>
      <c r="C59009" t="s">
        <v>204178</v>
      </c>
      <c r="D59009" t="s">
        <v>263</v>
      </c>
      <c r="E59009" s="7">
        <v>2</v>
      </c>
      <c r="F59009">
        <v>176</v>
      </c>
      <c r="G59009" s="1">
        <v>43707</v>
      </c>
      <c r="H59009" t="s">
        <v>11</v>
      </c>
      <c r="I59009" t="s">
        <v>139</v>
      </c>
      <c r="J59009">
        <v>0</v>
      </c>
      <c r="K59009">
        <v>0</v>
      </c>
      <c r="L59009">
        <v>398</v>
      </c>
    </row>
    <row r="59010" spans="1:12" x14ac:dyDescent="0.3">
      <c r="A59010" t="s">
        <v>272752</v>
      </c>
      <c r="B59010" t="s">
        <v>254424</v>
      </c>
      <c r="C59010" t="s">
        <v>172106</v>
      </c>
      <c r="D59010" t="s">
        <v>35357</v>
      </c>
      <c r="E59010" s="7">
        <v>14</v>
      </c>
      <c r="F59010">
        <v>889</v>
      </c>
      <c r="G59010" s="1">
        <v>43670</v>
      </c>
      <c r="H59010" t="s">
        <v>164012</v>
      </c>
      <c r="I59010" t="s">
        <v>139</v>
      </c>
      <c r="J59010">
        <v>0</v>
      </c>
      <c r="K59010">
        <v>0</v>
      </c>
      <c r="L59010">
        <v>602</v>
      </c>
    </row>
    <row r="59011" spans="1:12" x14ac:dyDescent="0.3">
      <c r="A59011" t="s">
        <v>116454</v>
      </c>
      <c r="B59011" t="s">
        <v>254701</v>
      </c>
      <c r="C59011" t="s">
        <v>208787</v>
      </c>
      <c r="D59011" t="s">
        <v>1820</v>
      </c>
      <c r="E59011" s="7">
        <v>5</v>
      </c>
      <c r="F59011">
        <v>324</v>
      </c>
      <c r="G59011" s="1">
        <v>43662</v>
      </c>
      <c r="H59011" t="s">
        <v>11</v>
      </c>
      <c r="I59011" t="s">
        <v>139</v>
      </c>
      <c r="J59011">
        <v>0</v>
      </c>
      <c r="K59011">
        <v>0</v>
      </c>
      <c r="L59011">
        <v>469</v>
      </c>
    </row>
    <row r="59012" spans="1:12" x14ac:dyDescent="0.3">
      <c r="A59012" t="s">
        <v>208788</v>
      </c>
      <c r="B59012" t="s">
        <v>208641</v>
      </c>
      <c r="C59012" t="s">
        <v>208789</v>
      </c>
      <c r="D59012" t="s">
        <v>1779</v>
      </c>
      <c r="E59012" s="7">
        <v>5</v>
      </c>
      <c r="F59012">
        <v>351</v>
      </c>
      <c r="G59012" s="1">
        <v>43634</v>
      </c>
      <c r="H59012" t="s">
        <v>164020</v>
      </c>
      <c r="I59012" t="s">
        <v>139</v>
      </c>
      <c r="J59012">
        <v>0</v>
      </c>
      <c r="K59012">
        <v>0</v>
      </c>
      <c r="L59012">
        <v>375</v>
      </c>
    </row>
    <row r="59013" spans="1:12" x14ac:dyDescent="0.3">
      <c r="A59013" t="s">
        <v>116459</v>
      </c>
      <c r="B59013" t="s">
        <v>240206</v>
      </c>
      <c r="C59013" t="s">
        <v>208789</v>
      </c>
      <c r="D59013" t="s">
        <v>1387</v>
      </c>
      <c r="E59013" s="7">
        <v>1</v>
      </c>
      <c r="F59013">
        <v>73</v>
      </c>
      <c r="G59013" s="1">
        <v>43634</v>
      </c>
      <c r="H59013" t="s">
        <v>164020</v>
      </c>
      <c r="I59013" t="s">
        <v>139</v>
      </c>
      <c r="J59013">
        <v>0</v>
      </c>
      <c r="K59013">
        <v>0</v>
      </c>
      <c r="L59013">
        <v>375</v>
      </c>
    </row>
    <row r="59014" spans="1:12" x14ac:dyDescent="0.3">
      <c r="A59014" t="s">
        <v>208790</v>
      </c>
      <c r="B59014" t="s">
        <v>254702</v>
      </c>
      <c r="C59014" t="s">
        <v>183130</v>
      </c>
      <c r="D59014" t="s">
        <v>1674</v>
      </c>
      <c r="E59014" s="7">
        <v>3</v>
      </c>
      <c r="F59014">
        <v>228</v>
      </c>
      <c r="G59014" s="1">
        <v>43628</v>
      </c>
      <c r="H59014" t="s">
        <v>164013</v>
      </c>
      <c r="I59014" t="s">
        <v>139</v>
      </c>
      <c r="J59014">
        <v>0</v>
      </c>
      <c r="K59014">
        <v>0</v>
      </c>
      <c r="L59014">
        <v>566</v>
      </c>
    </row>
    <row r="59015" spans="1:12" x14ac:dyDescent="0.3">
      <c r="A59015" t="s">
        <v>116462</v>
      </c>
      <c r="B59015" t="s">
        <v>254703</v>
      </c>
      <c r="C59015" t="s">
        <v>172945</v>
      </c>
      <c r="D59015" t="s">
        <v>1986</v>
      </c>
      <c r="E59015" s="7">
        <v>10</v>
      </c>
      <c r="F59015">
        <v>636</v>
      </c>
      <c r="G59015" s="1">
        <v>43641</v>
      </c>
      <c r="H59015" t="s">
        <v>11</v>
      </c>
      <c r="I59015" t="s">
        <v>139</v>
      </c>
      <c r="J59015">
        <v>0</v>
      </c>
      <c r="K59015">
        <v>0</v>
      </c>
      <c r="L59015">
        <v>703</v>
      </c>
    </row>
    <row r="59016" spans="1:12" x14ac:dyDescent="0.3">
      <c r="A59016" t="s">
        <v>272753</v>
      </c>
      <c r="B59016" t="s">
        <v>241338</v>
      </c>
      <c r="C59016" t="s">
        <v>178072</v>
      </c>
      <c r="D59016" t="s">
        <v>2996</v>
      </c>
      <c r="E59016" s="7">
        <v>4</v>
      </c>
      <c r="F59016">
        <v>290</v>
      </c>
      <c r="G59016" s="1">
        <v>43623</v>
      </c>
      <c r="H59016" t="s">
        <v>164011</v>
      </c>
      <c r="I59016" t="s">
        <v>139</v>
      </c>
      <c r="J59016">
        <v>0</v>
      </c>
      <c r="K59016">
        <v>0</v>
      </c>
      <c r="L59016">
        <v>501</v>
      </c>
    </row>
    <row r="59017" spans="1:12" x14ac:dyDescent="0.3">
      <c r="A59017" t="s">
        <v>116465</v>
      </c>
      <c r="B59017" t="s">
        <v>189160</v>
      </c>
      <c r="C59017" t="s">
        <v>189160</v>
      </c>
      <c r="D59017" t="s">
        <v>1390</v>
      </c>
      <c r="E59017" s="7">
        <v>1</v>
      </c>
      <c r="F59017">
        <v>68</v>
      </c>
      <c r="G59017" s="1">
        <v>43621</v>
      </c>
      <c r="H59017" t="s">
        <v>11</v>
      </c>
      <c r="I59017" t="s">
        <v>139</v>
      </c>
      <c r="J59017">
        <v>0</v>
      </c>
      <c r="K59017">
        <v>0</v>
      </c>
      <c r="L59017">
        <v>585</v>
      </c>
    </row>
    <row r="59018" spans="1:12" x14ac:dyDescent="0.3">
      <c r="A59018" t="s">
        <v>208791</v>
      </c>
      <c r="B59018" t="s">
        <v>254704</v>
      </c>
      <c r="C59018" t="s">
        <v>194438</v>
      </c>
      <c r="D59018" t="s">
        <v>526</v>
      </c>
      <c r="E59018" s="7">
        <v>0</v>
      </c>
      <c r="F59018">
        <v>21</v>
      </c>
      <c r="G59018" s="1">
        <v>43608</v>
      </c>
      <c r="H59018" t="s">
        <v>164011</v>
      </c>
      <c r="I59018" t="s">
        <v>139</v>
      </c>
      <c r="J59018">
        <v>0</v>
      </c>
      <c r="K59018">
        <v>0</v>
      </c>
      <c r="L59018">
        <v>117</v>
      </c>
    </row>
    <row r="59019" spans="1:12" x14ac:dyDescent="0.3">
      <c r="A59019" t="s">
        <v>208792</v>
      </c>
      <c r="B59019" t="s">
        <v>254705</v>
      </c>
      <c r="C59019" t="s">
        <v>172945</v>
      </c>
      <c r="D59019" t="s">
        <v>2854</v>
      </c>
      <c r="E59019" s="7">
        <v>7</v>
      </c>
      <c r="F59019">
        <v>459</v>
      </c>
      <c r="G59019" s="1">
        <v>43616</v>
      </c>
      <c r="H59019" t="s">
        <v>11</v>
      </c>
      <c r="I59019" t="s">
        <v>139</v>
      </c>
      <c r="J59019">
        <v>0</v>
      </c>
      <c r="K59019">
        <v>0</v>
      </c>
      <c r="L59019">
        <v>586</v>
      </c>
    </row>
    <row r="59020" spans="1:12" x14ac:dyDescent="0.3">
      <c r="A59020" t="s">
        <v>208793</v>
      </c>
      <c r="B59020" t="s">
        <v>276512</v>
      </c>
      <c r="C59020" t="s">
        <v>205667</v>
      </c>
      <c r="D59020" t="s">
        <v>397</v>
      </c>
      <c r="E59020" s="7">
        <v>4</v>
      </c>
      <c r="F59020">
        <v>245</v>
      </c>
      <c r="G59020" s="1">
        <v>43622</v>
      </c>
      <c r="H59020" t="s">
        <v>164013</v>
      </c>
      <c r="I59020" t="s">
        <v>139</v>
      </c>
      <c r="J59020">
        <v>0</v>
      </c>
      <c r="K59020">
        <v>0</v>
      </c>
      <c r="L59020">
        <v>452</v>
      </c>
    </row>
    <row r="59021" spans="1:12" x14ac:dyDescent="0.3">
      <c r="A59021" t="s">
        <v>208794</v>
      </c>
      <c r="B59021" t="s">
        <v>254706</v>
      </c>
      <c r="C59021" t="s">
        <v>164339</v>
      </c>
      <c r="D59021" t="s">
        <v>3002</v>
      </c>
      <c r="E59021" s="7">
        <v>4</v>
      </c>
      <c r="F59021">
        <v>287</v>
      </c>
      <c r="G59021" s="1">
        <v>43592</v>
      </c>
      <c r="H59021" t="s">
        <v>11</v>
      </c>
      <c r="I59021" t="s">
        <v>139</v>
      </c>
      <c r="J59021">
        <v>0</v>
      </c>
      <c r="K59021">
        <v>0</v>
      </c>
      <c r="L59021">
        <v>469</v>
      </c>
    </row>
    <row r="59022" spans="1:12" x14ac:dyDescent="0.3">
      <c r="A59022" t="s">
        <v>208795</v>
      </c>
      <c r="B59022" t="s">
        <v>254707</v>
      </c>
      <c r="C59022" t="s">
        <v>172148</v>
      </c>
      <c r="D59022" t="s">
        <v>998</v>
      </c>
      <c r="E59022" s="7">
        <v>8</v>
      </c>
      <c r="F59022">
        <v>491</v>
      </c>
      <c r="G59022" s="1">
        <v>43556</v>
      </c>
      <c r="H59022" t="s">
        <v>11</v>
      </c>
      <c r="I59022" t="s">
        <v>139</v>
      </c>
      <c r="J59022">
        <v>0</v>
      </c>
      <c r="K59022">
        <v>0</v>
      </c>
      <c r="L59022">
        <v>468</v>
      </c>
    </row>
    <row r="59023" spans="1:12" x14ac:dyDescent="0.3">
      <c r="A59023" t="s">
        <v>208796</v>
      </c>
      <c r="B59023" t="s">
        <v>254708</v>
      </c>
      <c r="C59023" t="s">
        <v>179374</v>
      </c>
      <c r="D59023" t="s">
        <v>745</v>
      </c>
      <c r="E59023" s="7">
        <v>2</v>
      </c>
      <c r="F59023">
        <v>164</v>
      </c>
      <c r="G59023" s="1">
        <v>43551</v>
      </c>
      <c r="H59023" t="s">
        <v>11</v>
      </c>
      <c r="I59023" t="s">
        <v>164140</v>
      </c>
      <c r="J59023">
        <v>5</v>
      </c>
      <c r="K59023">
        <v>1</v>
      </c>
      <c r="L59023">
        <v>233</v>
      </c>
    </row>
    <row r="59024" spans="1:12" x14ac:dyDescent="0.3">
      <c r="A59024" t="s">
        <v>208797</v>
      </c>
      <c r="B59024" t="s">
        <v>254709</v>
      </c>
      <c r="C59024" t="s">
        <v>203148</v>
      </c>
      <c r="D59024" t="s">
        <v>884</v>
      </c>
      <c r="E59024" s="7">
        <v>7</v>
      </c>
      <c r="F59024">
        <v>475</v>
      </c>
      <c r="G59024" s="1">
        <v>43742</v>
      </c>
      <c r="H59024" t="s">
        <v>164012</v>
      </c>
      <c r="I59024" t="s">
        <v>139</v>
      </c>
      <c r="J59024">
        <v>0</v>
      </c>
      <c r="K59024">
        <v>0</v>
      </c>
      <c r="L59024">
        <v>267</v>
      </c>
    </row>
    <row r="59025" spans="1:12" x14ac:dyDescent="0.3">
      <c r="A59025" t="s">
        <v>116480</v>
      </c>
      <c r="B59025" t="s">
        <v>208798</v>
      </c>
      <c r="C59025" t="s">
        <v>208798</v>
      </c>
      <c r="D59025" t="s">
        <v>4404</v>
      </c>
      <c r="E59025" s="7">
        <v>7</v>
      </c>
      <c r="F59025">
        <v>451</v>
      </c>
      <c r="G59025" s="1">
        <v>43536</v>
      </c>
      <c r="H59025" t="s">
        <v>11</v>
      </c>
      <c r="I59025" t="s">
        <v>139</v>
      </c>
      <c r="J59025">
        <v>0</v>
      </c>
      <c r="K59025">
        <v>0</v>
      </c>
      <c r="L59025">
        <v>562</v>
      </c>
    </row>
    <row r="59026" spans="1:12" x14ac:dyDescent="0.3">
      <c r="A59026" t="s">
        <v>208799</v>
      </c>
      <c r="B59026" t="s">
        <v>254710</v>
      </c>
      <c r="C59026" t="s">
        <v>170665</v>
      </c>
      <c r="D59026" t="s">
        <v>161</v>
      </c>
      <c r="E59026" s="7">
        <v>3</v>
      </c>
      <c r="F59026">
        <v>215</v>
      </c>
      <c r="G59026" s="1">
        <v>43536</v>
      </c>
      <c r="H59026" t="s">
        <v>11</v>
      </c>
      <c r="I59026" t="s">
        <v>139</v>
      </c>
      <c r="J59026">
        <v>0</v>
      </c>
      <c r="K59026">
        <v>0</v>
      </c>
      <c r="L59026">
        <v>456</v>
      </c>
    </row>
    <row r="59027" spans="1:12" x14ac:dyDescent="0.3">
      <c r="A59027" t="s">
        <v>116485</v>
      </c>
      <c r="B59027" t="s">
        <v>208800</v>
      </c>
      <c r="C59027" t="s">
        <v>208800</v>
      </c>
      <c r="D59027" t="s">
        <v>10812</v>
      </c>
      <c r="E59027" s="7">
        <v>8</v>
      </c>
      <c r="F59027">
        <v>481</v>
      </c>
      <c r="G59027" s="1">
        <v>43550</v>
      </c>
      <c r="H59027" t="s">
        <v>11</v>
      </c>
      <c r="I59027" t="s">
        <v>139</v>
      </c>
      <c r="J59027">
        <v>0</v>
      </c>
      <c r="K59027">
        <v>0</v>
      </c>
      <c r="L59027">
        <v>668</v>
      </c>
    </row>
    <row r="59028" spans="1:12" x14ac:dyDescent="0.3">
      <c r="A59028" t="s">
        <v>208801</v>
      </c>
      <c r="B59028" t="s">
        <v>254711</v>
      </c>
      <c r="C59028" t="s">
        <v>208802</v>
      </c>
      <c r="D59028" t="s">
        <v>4423</v>
      </c>
      <c r="E59028" s="7">
        <v>6</v>
      </c>
      <c r="F59028">
        <v>372</v>
      </c>
      <c r="G59028" s="1">
        <v>43508</v>
      </c>
      <c r="H59028" t="s">
        <v>164012</v>
      </c>
      <c r="I59028" t="s">
        <v>139</v>
      </c>
      <c r="J59028">
        <v>0</v>
      </c>
      <c r="K59028">
        <v>0</v>
      </c>
      <c r="L59028">
        <v>233</v>
      </c>
    </row>
    <row r="59029" spans="1:12" x14ac:dyDescent="0.3">
      <c r="A59029" t="s">
        <v>208803</v>
      </c>
      <c r="B59029" t="s">
        <v>208804</v>
      </c>
      <c r="C59029" t="s">
        <v>208804</v>
      </c>
      <c r="D59029" t="s">
        <v>1196</v>
      </c>
      <c r="E59029" s="7">
        <v>0</v>
      </c>
      <c r="F59029">
        <v>50</v>
      </c>
      <c r="G59029" s="1">
        <v>43522</v>
      </c>
      <c r="H59029" t="s">
        <v>164013</v>
      </c>
      <c r="I59029" t="s">
        <v>139</v>
      </c>
      <c r="J59029">
        <v>0</v>
      </c>
      <c r="K59029">
        <v>0</v>
      </c>
      <c r="L59029">
        <v>187</v>
      </c>
    </row>
    <row r="59030" spans="1:12" x14ac:dyDescent="0.3">
      <c r="A59030" t="s">
        <v>208805</v>
      </c>
      <c r="B59030" t="s">
        <v>254712</v>
      </c>
      <c r="C59030" t="s">
        <v>196775</v>
      </c>
      <c r="D59030" t="s">
        <v>1210</v>
      </c>
      <c r="E59030" s="7">
        <v>1</v>
      </c>
      <c r="F59030">
        <v>69</v>
      </c>
      <c r="G59030" s="1">
        <v>43445</v>
      </c>
      <c r="H59030" t="s">
        <v>164012</v>
      </c>
      <c r="I59030" t="s">
        <v>139</v>
      </c>
      <c r="J59030">
        <v>0</v>
      </c>
      <c r="K59030">
        <v>0</v>
      </c>
      <c r="L59030">
        <v>233</v>
      </c>
    </row>
    <row r="59031" spans="1:12" x14ac:dyDescent="0.3">
      <c r="A59031" t="s">
        <v>208806</v>
      </c>
      <c r="B59031" t="s">
        <v>208807</v>
      </c>
      <c r="C59031" t="s">
        <v>208807</v>
      </c>
      <c r="D59031" t="s">
        <v>1535</v>
      </c>
      <c r="E59031" s="7">
        <v>8</v>
      </c>
      <c r="F59031">
        <v>503</v>
      </c>
      <c r="G59031" s="1">
        <v>43430</v>
      </c>
      <c r="H59031" t="s">
        <v>11</v>
      </c>
      <c r="I59031" t="s">
        <v>139</v>
      </c>
      <c r="J59031">
        <v>0</v>
      </c>
      <c r="K59031">
        <v>0</v>
      </c>
      <c r="L59031">
        <v>668</v>
      </c>
    </row>
    <row r="59032" spans="1:12" x14ac:dyDescent="0.3">
      <c r="A59032" t="s">
        <v>279881</v>
      </c>
      <c r="B59032" t="s">
        <v>254713</v>
      </c>
      <c r="C59032" t="s">
        <v>189019</v>
      </c>
      <c r="D59032" t="s">
        <v>6786</v>
      </c>
      <c r="E59032" s="7">
        <v>1</v>
      </c>
      <c r="F59032">
        <v>88</v>
      </c>
      <c r="G59032" s="1">
        <v>41273</v>
      </c>
      <c r="H59032" t="s">
        <v>164020</v>
      </c>
      <c r="I59032" t="s">
        <v>139</v>
      </c>
      <c r="J59032">
        <v>0</v>
      </c>
      <c r="K59032">
        <v>0</v>
      </c>
      <c r="L59032">
        <v>305</v>
      </c>
    </row>
    <row r="59033" spans="1:12" x14ac:dyDescent="0.3">
      <c r="A59033" t="s">
        <v>208808</v>
      </c>
      <c r="B59033" t="s">
        <v>254714</v>
      </c>
      <c r="C59033" t="s">
        <v>274867</v>
      </c>
      <c r="D59033" t="s">
        <v>2881</v>
      </c>
      <c r="E59033" s="7">
        <v>2</v>
      </c>
      <c r="F59033">
        <v>132</v>
      </c>
      <c r="G59033" s="1">
        <v>43130</v>
      </c>
      <c r="H59033" t="s">
        <v>164012</v>
      </c>
      <c r="I59033" t="s">
        <v>139</v>
      </c>
      <c r="J59033">
        <v>0</v>
      </c>
      <c r="K59033">
        <v>0</v>
      </c>
      <c r="L59033">
        <v>468</v>
      </c>
    </row>
    <row r="59034" spans="1:12" x14ac:dyDescent="0.3">
      <c r="A59034" t="s">
        <v>279882</v>
      </c>
      <c r="B59034" t="s">
        <v>254715</v>
      </c>
      <c r="C59034" t="s">
        <v>208809</v>
      </c>
      <c r="D59034" t="s">
        <v>2811</v>
      </c>
      <c r="E59034" s="7">
        <v>1</v>
      </c>
      <c r="F59034">
        <v>111</v>
      </c>
      <c r="G59034" s="1">
        <v>41637</v>
      </c>
      <c r="H59034" t="s">
        <v>164020</v>
      </c>
      <c r="I59034" t="s">
        <v>139</v>
      </c>
      <c r="J59034">
        <v>0</v>
      </c>
      <c r="K59034">
        <v>0</v>
      </c>
      <c r="L59034">
        <v>305</v>
      </c>
    </row>
    <row r="59035" spans="1:12" x14ac:dyDescent="0.3">
      <c r="A59035" t="s">
        <v>208810</v>
      </c>
      <c r="B59035" t="s">
        <v>254716</v>
      </c>
      <c r="C59035" t="s">
        <v>208811</v>
      </c>
      <c r="D59035" t="s">
        <v>630</v>
      </c>
      <c r="E59035" s="7">
        <v>1</v>
      </c>
      <c r="F59035">
        <v>115</v>
      </c>
      <c r="G59035" s="1">
        <v>43084</v>
      </c>
      <c r="H59035" t="s">
        <v>164016</v>
      </c>
      <c r="I59035" t="s">
        <v>139</v>
      </c>
      <c r="J59035">
        <v>0</v>
      </c>
      <c r="K59035">
        <v>0</v>
      </c>
      <c r="L59035">
        <v>233</v>
      </c>
    </row>
    <row r="59036" spans="1:12" x14ac:dyDescent="0.3">
      <c r="A59036" t="s">
        <v>116509</v>
      </c>
      <c r="B59036" t="s">
        <v>208812</v>
      </c>
      <c r="C59036" t="s">
        <v>208812</v>
      </c>
      <c r="D59036" t="s">
        <v>6271</v>
      </c>
      <c r="E59036" s="7">
        <v>6</v>
      </c>
      <c r="F59036">
        <v>370</v>
      </c>
      <c r="G59036" s="1">
        <v>41926</v>
      </c>
      <c r="H59036" t="s">
        <v>11</v>
      </c>
      <c r="I59036" t="s">
        <v>139</v>
      </c>
      <c r="J59036">
        <v>0</v>
      </c>
      <c r="K59036">
        <v>0</v>
      </c>
      <c r="L59036">
        <v>1439</v>
      </c>
    </row>
    <row r="59037" spans="1:12" x14ac:dyDescent="0.3">
      <c r="A59037" t="s">
        <v>208813</v>
      </c>
      <c r="B59037" t="s">
        <v>254717</v>
      </c>
      <c r="C59037" t="s">
        <v>175887</v>
      </c>
      <c r="D59037" t="s">
        <v>1089</v>
      </c>
      <c r="E59037" s="7">
        <v>1</v>
      </c>
      <c r="F59037">
        <v>83</v>
      </c>
      <c r="G59037" s="1">
        <v>41724</v>
      </c>
      <c r="H59037" t="s">
        <v>164020</v>
      </c>
      <c r="I59037" t="s">
        <v>139</v>
      </c>
      <c r="J59037">
        <v>0</v>
      </c>
      <c r="K59037">
        <v>0</v>
      </c>
      <c r="L59037">
        <v>305</v>
      </c>
    </row>
    <row r="59038" spans="1:12" x14ac:dyDescent="0.3">
      <c r="A59038" t="s">
        <v>208814</v>
      </c>
      <c r="B59038" t="s">
        <v>174658</v>
      </c>
      <c r="C59038" t="s">
        <v>175526</v>
      </c>
      <c r="D59038" t="s">
        <v>5034</v>
      </c>
      <c r="E59038" s="7">
        <v>6</v>
      </c>
      <c r="F59038">
        <v>394</v>
      </c>
      <c r="G59038" s="1">
        <v>42332</v>
      </c>
      <c r="H59038" t="s">
        <v>164020</v>
      </c>
      <c r="I59038" t="s">
        <v>139</v>
      </c>
      <c r="J59038">
        <v>0</v>
      </c>
      <c r="K59038">
        <v>0</v>
      </c>
      <c r="L59038">
        <v>375</v>
      </c>
    </row>
    <row r="59039" spans="1:12" x14ac:dyDescent="0.3">
      <c r="A59039" t="s">
        <v>208815</v>
      </c>
      <c r="B59039" t="s">
        <v>253861</v>
      </c>
      <c r="C59039" t="s">
        <v>172401</v>
      </c>
      <c r="D59039" t="s">
        <v>329</v>
      </c>
      <c r="E59039" s="7">
        <v>6</v>
      </c>
      <c r="F59039">
        <v>402</v>
      </c>
      <c r="G59039" s="1">
        <v>40077</v>
      </c>
      <c r="H59039" t="s">
        <v>11</v>
      </c>
      <c r="I59039" t="s">
        <v>139</v>
      </c>
      <c r="J59039">
        <v>0</v>
      </c>
      <c r="K59039">
        <v>0</v>
      </c>
      <c r="L59039">
        <v>668</v>
      </c>
    </row>
    <row r="59040" spans="1:12" x14ac:dyDescent="0.3">
      <c r="A59040" t="s">
        <v>116516</v>
      </c>
      <c r="B59040" t="s">
        <v>208816</v>
      </c>
      <c r="C59040" t="s">
        <v>208816</v>
      </c>
      <c r="D59040" t="s">
        <v>643</v>
      </c>
      <c r="E59040" s="7">
        <v>3</v>
      </c>
      <c r="F59040">
        <v>184</v>
      </c>
      <c r="G59040" s="1">
        <v>36509</v>
      </c>
      <c r="H59040" t="s">
        <v>11</v>
      </c>
      <c r="I59040" t="s">
        <v>139</v>
      </c>
      <c r="J59040">
        <v>0</v>
      </c>
      <c r="K59040">
        <v>0</v>
      </c>
      <c r="L59040">
        <v>434</v>
      </c>
    </row>
    <row r="59041" spans="1:12" x14ac:dyDescent="0.3">
      <c r="A59041" t="s">
        <v>116519</v>
      </c>
      <c r="B59041" t="s">
        <v>254718</v>
      </c>
      <c r="C59041" t="s">
        <v>208817</v>
      </c>
      <c r="D59041" t="s">
        <v>21862</v>
      </c>
      <c r="E59041" s="7">
        <v>11</v>
      </c>
      <c r="F59041">
        <v>678</v>
      </c>
      <c r="G59041" s="1">
        <v>39912</v>
      </c>
      <c r="H59041" t="s">
        <v>164011</v>
      </c>
      <c r="I59041" t="s">
        <v>139</v>
      </c>
      <c r="J59041">
        <v>0</v>
      </c>
      <c r="K59041">
        <v>0</v>
      </c>
      <c r="L59041">
        <v>398</v>
      </c>
    </row>
    <row r="59042" spans="1:12" x14ac:dyDescent="0.3">
      <c r="A59042" t="s">
        <v>116522</v>
      </c>
      <c r="B59042" t="s">
        <v>254719</v>
      </c>
      <c r="C59042" t="s">
        <v>208818</v>
      </c>
      <c r="D59042" t="s">
        <v>2502</v>
      </c>
      <c r="E59042" s="7">
        <v>7</v>
      </c>
      <c r="F59042">
        <v>452</v>
      </c>
      <c r="G59042" s="1">
        <v>39294</v>
      </c>
      <c r="H59042" t="s">
        <v>11</v>
      </c>
      <c r="I59042" t="s">
        <v>139</v>
      </c>
      <c r="J59042">
        <v>0</v>
      </c>
      <c r="K59042">
        <v>0</v>
      </c>
      <c r="L59042">
        <v>585</v>
      </c>
    </row>
    <row r="59043" spans="1:12" x14ac:dyDescent="0.3">
      <c r="A59043" t="s">
        <v>208819</v>
      </c>
      <c r="B59043" t="s">
        <v>208820</v>
      </c>
      <c r="C59043" t="s">
        <v>208820</v>
      </c>
      <c r="D59043" t="s">
        <v>3024</v>
      </c>
      <c r="E59043" s="7">
        <v>0</v>
      </c>
      <c r="F59043">
        <v>1</v>
      </c>
      <c r="G59043" s="1">
        <v>40471</v>
      </c>
      <c r="H59043" t="s">
        <v>11</v>
      </c>
      <c r="I59043" t="s">
        <v>139</v>
      </c>
      <c r="J59043">
        <v>0</v>
      </c>
      <c r="K59043">
        <v>0</v>
      </c>
      <c r="L59043">
        <v>46</v>
      </c>
    </row>
    <row r="59044" spans="1:12" x14ac:dyDescent="0.3">
      <c r="A59044" t="s">
        <v>208821</v>
      </c>
      <c r="B59044" t="s">
        <v>208820</v>
      </c>
      <c r="C59044" t="s">
        <v>208820</v>
      </c>
      <c r="D59044" t="s">
        <v>796</v>
      </c>
      <c r="E59044" s="7">
        <v>0</v>
      </c>
      <c r="F59044">
        <v>2</v>
      </c>
      <c r="G59044" s="1">
        <v>40471</v>
      </c>
      <c r="H59044" t="s">
        <v>11</v>
      </c>
      <c r="I59044" t="s">
        <v>139</v>
      </c>
      <c r="J59044">
        <v>0</v>
      </c>
      <c r="K59044">
        <v>0</v>
      </c>
      <c r="L59044">
        <v>46</v>
      </c>
    </row>
    <row r="59045" spans="1:12" x14ac:dyDescent="0.3">
      <c r="A59045" t="s">
        <v>116529</v>
      </c>
      <c r="B59045" t="s">
        <v>208822</v>
      </c>
      <c r="C59045" t="s">
        <v>208822</v>
      </c>
      <c r="D59045" t="s">
        <v>2562</v>
      </c>
      <c r="E59045" s="7">
        <v>4</v>
      </c>
      <c r="F59045">
        <v>279</v>
      </c>
      <c r="G59045" s="1">
        <v>40861</v>
      </c>
      <c r="H59045" t="s">
        <v>11</v>
      </c>
      <c r="I59045" t="s">
        <v>139</v>
      </c>
      <c r="J59045">
        <v>0</v>
      </c>
      <c r="K59045">
        <v>0</v>
      </c>
      <c r="L59045">
        <v>234</v>
      </c>
    </row>
    <row r="59046" spans="1:12" x14ac:dyDescent="0.3">
      <c r="A59046" t="s">
        <v>208823</v>
      </c>
      <c r="B59046" t="s">
        <v>254720</v>
      </c>
      <c r="C59046" t="s">
        <v>187540</v>
      </c>
      <c r="D59046" t="s">
        <v>1993</v>
      </c>
      <c r="E59046" s="7">
        <v>6</v>
      </c>
      <c r="F59046">
        <v>395</v>
      </c>
      <c r="G59046" s="1">
        <v>41329</v>
      </c>
      <c r="H59046" t="s">
        <v>11</v>
      </c>
      <c r="I59046" t="s">
        <v>139</v>
      </c>
      <c r="J59046">
        <v>0</v>
      </c>
      <c r="K59046">
        <v>0</v>
      </c>
      <c r="L59046">
        <v>668</v>
      </c>
    </row>
    <row r="59047" spans="1:12" x14ac:dyDescent="0.3">
      <c r="A59047" t="s">
        <v>116534</v>
      </c>
      <c r="B59047" t="s">
        <v>208822</v>
      </c>
      <c r="C59047" t="s">
        <v>208822</v>
      </c>
      <c r="D59047" t="s">
        <v>594</v>
      </c>
      <c r="E59047" s="7">
        <v>3</v>
      </c>
      <c r="F59047">
        <v>239</v>
      </c>
      <c r="G59047" s="1">
        <v>40830</v>
      </c>
      <c r="H59047" t="s">
        <v>11</v>
      </c>
      <c r="I59047" t="s">
        <v>139</v>
      </c>
      <c r="J59047">
        <v>0</v>
      </c>
      <c r="K59047">
        <v>0</v>
      </c>
      <c r="L59047">
        <v>501</v>
      </c>
    </row>
    <row r="59048" spans="1:12" x14ac:dyDescent="0.3">
      <c r="A59048" t="s">
        <v>116535</v>
      </c>
      <c r="B59048" t="s">
        <v>208820</v>
      </c>
      <c r="C59048" t="s">
        <v>208820</v>
      </c>
      <c r="D59048" t="s">
        <v>3024</v>
      </c>
      <c r="E59048" s="7">
        <v>0</v>
      </c>
      <c r="F59048">
        <v>1</v>
      </c>
      <c r="G59048" s="1">
        <v>40471</v>
      </c>
      <c r="H59048" t="s">
        <v>11</v>
      </c>
      <c r="I59048" t="s">
        <v>139</v>
      </c>
      <c r="J59048">
        <v>0</v>
      </c>
      <c r="K59048">
        <v>0</v>
      </c>
      <c r="L59048">
        <v>46</v>
      </c>
    </row>
    <row r="59049" spans="1:12" x14ac:dyDescent="0.3">
      <c r="A59049" t="s">
        <v>116536</v>
      </c>
      <c r="B59049" t="s">
        <v>208824</v>
      </c>
      <c r="C59049" t="s">
        <v>208824</v>
      </c>
      <c r="D59049" t="s">
        <v>1062</v>
      </c>
      <c r="E59049" s="7">
        <v>3</v>
      </c>
      <c r="F59049">
        <v>208</v>
      </c>
      <c r="G59049" s="1">
        <v>40634</v>
      </c>
      <c r="H59049" t="s">
        <v>11</v>
      </c>
      <c r="I59049" t="s">
        <v>139</v>
      </c>
      <c r="J59049">
        <v>0</v>
      </c>
      <c r="K59049">
        <v>0</v>
      </c>
      <c r="L59049">
        <v>585</v>
      </c>
    </row>
    <row r="59050" spans="1:12" x14ac:dyDescent="0.3">
      <c r="A59050" t="s">
        <v>208825</v>
      </c>
      <c r="B59050" t="s">
        <v>254721</v>
      </c>
      <c r="C59050" t="s">
        <v>172916</v>
      </c>
      <c r="D59050" t="s">
        <v>1085</v>
      </c>
      <c r="E59050" s="7">
        <v>0</v>
      </c>
      <c r="F59050">
        <v>48</v>
      </c>
      <c r="G59050" s="1">
        <v>42535</v>
      </c>
      <c r="H59050" t="s">
        <v>11</v>
      </c>
      <c r="I59050" t="s">
        <v>139</v>
      </c>
      <c r="J59050">
        <v>0</v>
      </c>
      <c r="K59050">
        <v>0</v>
      </c>
      <c r="L59050">
        <v>100</v>
      </c>
    </row>
    <row r="59051" spans="1:12" x14ac:dyDescent="0.3">
      <c r="A59051" t="s">
        <v>116541</v>
      </c>
      <c r="B59051" t="s">
        <v>208826</v>
      </c>
      <c r="C59051" t="s">
        <v>208826</v>
      </c>
      <c r="D59051" t="s">
        <v>198</v>
      </c>
      <c r="E59051" s="7">
        <v>0</v>
      </c>
      <c r="F59051">
        <v>22</v>
      </c>
      <c r="G59051" s="1">
        <v>40246</v>
      </c>
      <c r="H59051" t="s">
        <v>11</v>
      </c>
      <c r="I59051" t="s">
        <v>139</v>
      </c>
      <c r="J59051">
        <v>0</v>
      </c>
      <c r="K59051">
        <v>0</v>
      </c>
      <c r="L59051">
        <v>190</v>
      </c>
    </row>
    <row r="59052" spans="1:12" x14ac:dyDescent="0.3">
      <c r="A59052" t="s">
        <v>116544</v>
      </c>
      <c r="B59052" t="s">
        <v>254722</v>
      </c>
      <c r="C59052" t="s">
        <v>208827</v>
      </c>
      <c r="D59052" t="s">
        <v>1189</v>
      </c>
      <c r="E59052" s="7">
        <v>2</v>
      </c>
      <c r="F59052">
        <v>155</v>
      </c>
      <c r="G59052" s="1">
        <v>41451</v>
      </c>
      <c r="H59052" t="s">
        <v>11</v>
      </c>
      <c r="I59052" t="s">
        <v>139</v>
      </c>
      <c r="J59052">
        <v>0</v>
      </c>
      <c r="K59052">
        <v>0</v>
      </c>
      <c r="L59052">
        <v>304</v>
      </c>
    </row>
    <row r="59053" spans="1:12" x14ac:dyDescent="0.3">
      <c r="A59053" t="s">
        <v>116547</v>
      </c>
      <c r="B59053" t="s">
        <v>208826</v>
      </c>
      <c r="C59053" t="s">
        <v>208826</v>
      </c>
      <c r="D59053" t="s">
        <v>523</v>
      </c>
      <c r="E59053" s="7">
        <v>0</v>
      </c>
      <c r="F59053">
        <v>26</v>
      </c>
      <c r="G59053" s="1">
        <v>40246</v>
      </c>
      <c r="H59053" t="s">
        <v>11</v>
      </c>
      <c r="I59053" t="s">
        <v>139</v>
      </c>
      <c r="J59053">
        <v>0</v>
      </c>
      <c r="K59053">
        <v>0</v>
      </c>
      <c r="L59053">
        <v>190</v>
      </c>
    </row>
    <row r="59054" spans="1:12" x14ac:dyDescent="0.3">
      <c r="A59054" t="s">
        <v>116548</v>
      </c>
      <c r="B59054" t="s">
        <v>208822</v>
      </c>
      <c r="C59054" t="s">
        <v>208822</v>
      </c>
      <c r="D59054" t="s">
        <v>161</v>
      </c>
      <c r="E59054" s="7">
        <v>3</v>
      </c>
      <c r="F59054">
        <v>215</v>
      </c>
      <c r="G59054" s="1">
        <v>40829</v>
      </c>
      <c r="H59054" t="s">
        <v>11</v>
      </c>
      <c r="I59054" t="s">
        <v>139</v>
      </c>
      <c r="J59054">
        <v>0</v>
      </c>
      <c r="K59054">
        <v>0</v>
      </c>
      <c r="L59054">
        <v>501</v>
      </c>
    </row>
    <row r="59055" spans="1:12" x14ac:dyDescent="0.3">
      <c r="A59055" t="s">
        <v>208828</v>
      </c>
      <c r="B59055" t="s">
        <v>208606</v>
      </c>
      <c r="C59055" t="s">
        <v>208606</v>
      </c>
      <c r="D59055" t="s">
        <v>1546</v>
      </c>
      <c r="E59055" s="7">
        <v>0</v>
      </c>
      <c r="F59055">
        <v>40</v>
      </c>
      <c r="G59055" s="1">
        <v>40129</v>
      </c>
      <c r="H59055" t="s">
        <v>11</v>
      </c>
      <c r="I59055" t="s">
        <v>139</v>
      </c>
      <c r="J59055">
        <v>0</v>
      </c>
      <c r="K59055">
        <v>0</v>
      </c>
      <c r="L59055">
        <v>190</v>
      </c>
    </row>
    <row r="59056" spans="1:12" x14ac:dyDescent="0.3">
      <c r="A59056" t="s">
        <v>116550</v>
      </c>
      <c r="B59056" t="s">
        <v>208822</v>
      </c>
      <c r="C59056" t="s">
        <v>208822</v>
      </c>
      <c r="D59056" t="s">
        <v>2602</v>
      </c>
      <c r="E59056" s="7">
        <v>5</v>
      </c>
      <c r="F59056">
        <v>316</v>
      </c>
      <c r="G59056" s="1">
        <v>40829</v>
      </c>
      <c r="H59056" t="s">
        <v>11</v>
      </c>
      <c r="I59056" t="s">
        <v>139</v>
      </c>
      <c r="J59056">
        <v>0</v>
      </c>
      <c r="K59056">
        <v>0</v>
      </c>
      <c r="L59056">
        <v>668</v>
      </c>
    </row>
    <row r="59057" spans="1:12" x14ac:dyDescent="0.3">
      <c r="A59057" t="s">
        <v>116551</v>
      </c>
      <c r="B59057" t="s">
        <v>208820</v>
      </c>
      <c r="C59057" t="s">
        <v>208820</v>
      </c>
      <c r="D59057" t="s">
        <v>3024</v>
      </c>
      <c r="E59057" s="7">
        <v>0</v>
      </c>
      <c r="F59057">
        <v>1</v>
      </c>
      <c r="G59057" s="1">
        <v>40471</v>
      </c>
      <c r="H59057" t="s">
        <v>11</v>
      </c>
      <c r="I59057" t="s">
        <v>139</v>
      </c>
      <c r="J59057">
        <v>0</v>
      </c>
      <c r="K59057">
        <v>0</v>
      </c>
      <c r="L59057">
        <v>46</v>
      </c>
    </row>
    <row r="59058" spans="1:12" x14ac:dyDescent="0.3">
      <c r="A59058" t="s">
        <v>116552</v>
      </c>
      <c r="B59058" t="s">
        <v>208820</v>
      </c>
      <c r="C59058" t="s">
        <v>208820</v>
      </c>
      <c r="D59058" t="s">
        <v>796</v>
      </c>
      <c r="E59058" s="7">
        <v>0</v>
      </c>
      <c r="F59058">
        <v>2</v>
      </c>
      <c r="G59058" s="1">
        <v>40498</v>
      </c>
      <c r="H59058" t="s">
        <v>11</v>
      </c>
      <c r="I59058" t="s">
        <v>139</v>
      </c>
      <c r="J59058">
        <v>0</v>
      </c>
      <c r="K59058">
        <v>0</v>
      </c>
      <c r="L59058">
        <v>46</v>
      </c>
    </row>
    <row r="59059" spans="1:12" x14ac:dyDescent="0.3">
      <c r="A59059" t="s">
        <v>116553</v>
      </c>
      <c r="B59059" t="s">
        <v>208820</v>
      </c>
      <c r="C59059" t="s">
        <v>208820</v>
      </c>
      <c r="D59059" t="s">
        <v>706</v>
      </c>
      <c r="E59059" s="7">
        <v>0</v>
      </c>
      <c r="F59059">
        <v>7</v>
      </c>
      <c r="G59059" s="1">
        <v>40472</v>
      </c>
      <c r="H59059" t="s">
        <v>11</v>
      </c>
      <c r="I59059" t="s">
        <v>139</v>
      </c>
      <c r="J59059">
        <v>0</v>
      </c>
      <c r="K59059">
        <v>0</v>
      </c>
      <c r="L59059">
        <v>93</v>
      </c>
    </row>
    <row r="59060" spans="1:12" x14ac:dyDescent="0.3">
      <c r="A59060" t="s">
        <v>116554</v>
      </c>
      <c r="B59060" t="s">
        <v>208820</v>
      </c>
      <c r="C59060" t="s">
        <v>208820</v>
      </c>
      <c r="D59060" t="s">
        <v>784</v>
      </c>
      <c r="E59060" s="7">
        <v>0</v>
      </c>
      <c r="F59060">
        <v>4</v>
      </c>
      <c r="G59060" s="1">
        <v>40471</v>
      </c>
      <c r="H59060" t="s">
        <v>11</v>
      </c>
      <c r="I59060" t="s">
        <v>139</v>
      </c>
      <c r="J59060">
        <v>0</v>
      </c>
      <c r="K59060">
        <v>0</v>
      </c>
      <c r="L59060">
        <v>69</v>
      </c>
    </row>
    <row r="59061" spans="1:12" x14ac:dyDescent="0.3">
      <c r="A59061" t="s">
        <v>116555</v>
      </c>
      <c r="B59061" t="s">
        <v>208822</v>
      </c>
      <c r="C59061" t="s">
        <v>208822</v>
      </c>
      <c r="D59061" t="s">
        <v>3055</v>
      </c>
      <c r="E59061" s="7">
        <v>3</v>
      </c>
      <c r="F59061">
        <v>233</v>
      </c>
      <c r="G59061" s="1">
        <v>40856</v>
      </c>
      <c r="H59061" t="s">
        <v>11</v>
      </c>
      <c r="I59061" t="s">
        <v>139</v>
      </c>
      <c r="J59061">
        <v>0</v>
      </c>
      <c r="K59061">
        <v>0</v>
      </c>
      <c r="L59061">
        <v>234</v>
      </c>
    </row>
    <row r="59062" spans="1:12" x14ac:dyDescent="0.3">
      <c r="A59062" t="s">
        <v>208829</v>
      </c>
      <c r="B59062" t="s">
        <v>208820</v>
      </c>
      <c r="C59062" t="s">
        <v>208820</v>
      </c>
      <c r="D59062" t="s">
        <v>788</v>
      </c>
      <c r="E59062" s="7">
        <v>0</v>
      </c>
      <c r="F59062">
        <v>3</v>
      </c>
      <c r="G59062" s="1">
        <v>40498</v>
      </c>
      <c r="H59062" t="s">
        <v>11</v>
      </c>
      <c r="I59062" t="s">
        <v>139</v>
      </c>
      <c r="J59062">
        <v>0</v>
      </c>
      <c r="K59062">
        <v>0</v>
      </c>
      <c r="L59062">
        <v>46</v>
      </c>
    </row>
    <row r="59063" spans="1:12" x14ac:dyDescent="0.3">
      <c r="A59063" t="s">
        <v>208830</v>
      </c>
      <c r="B59063" t="s">
        <v>254594</v>
      </c>
      <c r="C59063" t="s">
        <v>208831</v>
      </c>
      <c r="D59063" t="s">
        <v>1111</v>
      </c>
      <c r="E59063" s="7">
        <v>1</v>
      </c>
      <c r="F59063">
        <v>63</v>
      </c>
      <c r="G59063" s="1">
        <v>42675</v>
      </c>
      <c r="H59063" t="s">
        <v>164020</v>
      </c>
      <c r="I59063" t="s">
        <v>139</v>
      </c>
      <c r="J59063">
        <v>0</v>
      </c>
      <c r="K59063">
        <v>0</v>
      </c>
      <c r="L59063">
        <v>375</v>
      </c>
    </row>
    <row r="59064" spans="1:12" x14ac:dyDescent="0.3">
      <c r="A59064" t="s">
        <v>208832</v>
      </c>
      <c r="B59064" t="s">
        <v>254723</v>
      </c>
      <c r="C59064" t="s">
        <v>169103</v>
      </c>
      <c r="D59064" t="s">
        <v>1865</v>
      </c>
      <c r="E59064" s="7">
        <v>2</v>
      </c>
      <c r="F59064">
        <v>177</v>
      </c>
      <c r="G59064" s="1">
        <v>37018</v>
      </c>
      <c r="H59064" t="s">
        <v>11</v>
      </c>
      <c r="I59064" t="s">
        <v>139</v>
      </c>
      <c r="J59064">
        <v>0</v>
      </c>
      <c r="K59064">
        <v>0</v>
      </c>
      <c r="L59064">
        <v>445</v>
      </c>
    </row>
    <row r="59065" spans="1:12" x14ac:dyDescent="0.3">
      <c r="A59065" t="s">
        <v>279883</v>
      </c>
      <c r="B59065" t="s">
        <v>254724</v>
      </c>
      <c r="C59065" t="s">
        <v>208809</v>
      </c>
      <c r="D59065" t="s">
        <v>531</v>
      </c>
      <c r="E59065" s="7">
        <v>1</v>
      </c>
      <c r="F59065">
        <v>79</v>
      </c>
      <c r="G59065" s="1">
        <v>41637</v>
      </c>
      <c r="H59065" t="s">
        <v>164020</v>
      </c>
      <c r="I59065" t="s">
        <v>139</v>
      </c>
      <c r="J59065">
        <v>0</v>
      </c>
      <c r="K59065">
        <v>0</v>
      </c>
      <c r="L59065">
        <v>305</v>
      </c>
    </row>
    <row r="59066" spans="1:12" x14ac:dyDescent="0.3">
      <c r="A59066" t="s">
        <v>116563</v>
      </c>
      <c r="B59066" t="s">
        <v>208822</v>
      </c>
      <c r="C59066" t="s">
        <v>208822</v>
      </c>
      <c r="D59066" t="s">
        <v>11735</v>
      </c>
      <c r="E59066" s="7">
        <v>4</v>
      </c>
      <c r="F59066">
        <v>278</v>
      </c>
      <c r="G59066" s="1">
        <v>40830</v>
      </c>
      <c r="H59066" t="s">
        <v>11</v>
      </c>
      <c r="I59066" t="s">
        <v>139</v>
      </c>
      <c r="J59066">
        <v>0</v>
      </c>
      <c r="K59066">
        <v>0</v>
      </c>
      <c r="L59066">
        <v>501</v>
      </c>
    </row>
    <row r="59067" spans="1:12" x14ac:dyDescent="0.3">
      <c r="A59067" t="s">
        <v>208833</v>
      </c>
      <c r="B59067" t="s">
        <v>208834</v>
      </c>
      <c r="C59067" t="s">
        <v>208834</v>
      </c>
      <c r="D59067" t="s">
        <v>309</v>
      </c>
      <c r="E59067" s="7">
        <v>4</v>
      </c>
      <c r="F59067">
        <v>264</v>
      </c>
      <c r="G59067" s="1">
        <v>39798</v>
      </c>
      <c r="H59067" t="s">
        <v>11</v>
      </c>
      <c r="I59067" t="s">
        <v>139</v>
      </c>
      <c r="J59067">
        <v>0</v>
      </c>
      <c r="K59067">
        <v>0</v>
      </c>
      <c r="L59067">
        <v>452</v>
      </c>
    </row>
    <row r="59068" spans="1:12" x14ac:dyDescent="0.3">
      <c r="A59068" t="s">
        <v>269182</v>
      </c>
      <c r="B59068" t="s">
        <v>254725</v>
      </c>
      <c r="C59068" t="s">
        <v>208835</v>
      </c>
      <c r="D59068" t="s">
        <v>434</v>
      </c>
      <c r="E59068" s="7">
        <v>0</v>
      </c>
      <c r="F59068">
        <v>39</v>
      </c>
      <c r="G59068" s="1">
        <v>40634</v>
      </c>
      <c r="H59068" t="s">
        <v>11</v>
      </c>
      <c r="I59068" t="s">
        <v>139</v>
      </c>
      <c r="J59068">
        <v>0</v>
      </c>
      <c r="K59068">
        <v>0</v>
      </c>
      <c r="L59068">
        <v>140</v>
      </c>
    </row>
    <row r="59069" spans="1:12" x14ac:dyDescent="0.3">
      <c r="A59069" t="s">
        <v>116570</v>
      </c>
      <c r="B59069" t="s">
        <v>186786</v>
      </c>
      <c r="C59069" t="s">
        <v>186786</v>
      </c>
      <c r="D59069" t="s">
        <v>762</v>
      </c>
      <c r="E59069" s="7">
        <v>1</v>
      </c>
      <c r="F59069">
        <v>76</v>
      </c>
      <c r="G59069" s="1">
        <v>40680</v>
      </c>
      <c r="H59069" t="s">
        <v>11</v>
      </c>
      <c r="I59069" t="s">
        <v>139</v>
      </c>
      <c r="J59069">
        <v>0</v>
      </c>
      <c r="K59069">
        <v>0</v>
      </c>
      <c r="L59069">
        <v>234</v>
      </c>
    </row>
    <row r="59070" spans="1:12" x14ac:dyDescent="0.3">
      <c r="A59070" t="s">
        <v>208836</v>
      </c>
      <c r="B59070" t="s">
        <v>254726</v>
      </c>
      <c r="C59070" t="s">
        <v>177487</v>
      </c>
      <c r="D59070" t="s">
        <v>56</v>
      </c>
      <c r="E59070" s="7">
        <v>5</v>
      </c>
      <c r="F59070">
        <v>323</v>
      </c>
      <c r="G59070" s="1">
        <v>39784</v>
      </c>
      <c r="H59070" t="s">
        <v>11</v>
      </c>
      <c r="I59070" t="s">
        <v>139</v>
      </c>
      <c r="J59070">
        <v>0</v>
      </c>
      <c r="K59070">
        <v>0</v>
      </c>
      <c r="L59070">
        <v>469</v>
      </c>
    </row>
    <row r="59071" spans="1:12" x14ac:dyDescent="0.3">
      <c r="A59071" t="s">
        <v>116573</v>
      </c>
      <c r="B59071" t="s">
        <v>254725</v>
      </c>
      <c r="C59071" t="s">
        <v>208837</v>
      </c>
      <c r="D59071" t="s">
        <v>1469</v>
      </c>
      <c r="E59071" s="7">
        <v>0</v>
      </c>
      <c r="F59071">
        <v>35</v>
      </c>
      <c r="G59071" s="1">
        <v>40634</v>
      </c>
      <c r="H59071" t="s">
        <v>11</v>
      </c>
      <c r="I59071" t="s">
        <v>139</v>
      </c>
      <c r="J59071">
        <v>0</v>
      </c>
      <c r="K59071">
        <v>0</v>
      </c>
      <c r="L59071">
        <v>117</v>
      </c>
    </row>
    <row r="59072" spans="1:12" x14ac:dyDescent="0.3">
      <c r="A59072" t="s">
        <v>116575</v>
      </c>
      <c r="B59072" t="s">
        <v>169343</v>
      </c>
      <c r="C59072" t="s">
        <v>169343</v>
      </c>
      <c r="D59072" t="s">
        <v>1426</v>
      </c>
      <c r="E59072" s="7">
        <v>0</v>
      </c>
      <c r="F59072">
        <v>37</v>
      </c>
      <c r="G59072" s="1">
        <v>41065</v>
      </c>
      <c r="H59072" t="s">
        <v>11</v>
      </c>
      <c r="I59072" t="s">
        <v>139</v>
      </c>
      <c r="J59072">
        <v>0</v>
      </c>
      <c r="K59072">
        <v>0</v>
      </c>
      <c r="L59072">
        <v>117</v>
      </c>
    </row>
    <row r="59073" spans="1:12" x14ac:dyDescent="0.3">
      <c r="A59073" t="s">
        <v>116576</v>
      </c>
      <c r="B59073" t="s">
        <v>275168</v>
      </c>
      <c r="C59073" t="s">
        <v>275168</v>
      </c>
      <c r="D59073" t="s">
        <v>1546</v>
      </c>
      <c r="E59073" s="7">
        <v>0</v>
      </c>
      <c r="F59073">
        <v>40</v>
      </c>
      <c r="G59073" s="1">
        <v>39848</v>
      </c>
      <c r="H59073" t="s">
        <v>11</v>
      </c>
      <c r="I59073" t="s">
        <v>139</v>
      </c>
      <c r="J59073">
        <v>0</v>
      </c>
      <c r="K59073">
        <v>0</v>
      </c>
      <c r="L59073">
        <v>300</v>
      </c>
    </row>
    <row r="59074" spans="1:12" x14ac:dyDescent="0.3">
      <c r="A59074" t="s">
        <v>116579</v>
      </c>
      <c r="B59074" t="s">
        <v>254725</v>
      </c>
      <c r="C59074" t="s">
        <v>208838</v>
      </c>
      <c r="D59074" t="s">
        <v>523</v>
      </c>
      <c r="E59074" s="7">
        <v>0</v>
      </c>
      <c r="F59074">
        <v>26</v>
      </c>
      <c r="G59074" s="1">
        <v>40634</v>
      </c>
      <c r="H59074" t="s">
        <v>11</v>
      </c>
      <c r="I59074" t="s">
        <v>139</v>
      </c>
      <c r="J59074">
        <v>0</v>
      </c>
      <c r="K59074">
        <v>0</v>
      </c>
      <c r="L59074">
        <v>117</v>
      </c>
    </row>
    <row r="59075" spans="1:12" x14ac:dyDescent="0.3">
      <c r="A59075" t="s">
        <v>208839</v>
      </c>
      <c r="B59075" t="s">
        <v>254725</v>
      </c>
      <c r="C59075" t="s">
        <v>208838</v>
      </c>
      <c r="D59075" t="s">
        <v>523</v>
      </c>
      <c r="E59075" s="7">
        <v>0</v>
      </c>
      <c r="F59075">
        <v>26</v>
      </c>
      <c r="G59075" s="1">
        <v>40634</v>
      </c>
      <c r="H59075" t="s">
        <v>11</v>
      </c>
      <c r="I59075" t="s">
        <v>139</v>
      </c>
      <c r="J59075">
        <v>0</v>
      </c>
      <c r="K59075">
        <v>0</v>
      </c>
      <c r="L59075">
        <v>117</v>
      </c>
    </row>
    <row r="59076" spans="1:12" x14ac:dyDescent="0.3">
      <c r="A59076" t="s">
        <v>279884</v>
      </c>
      <c r="B59076" t="s">
        <v>254727</v>
      </c>
      <c r="C59076" t="s">
        <v>208809</v>
      </c>
      <c r="D59076" t="s">
        <v>676</v>
      </c>
      <c r="E59076" s="7">
        <v>1</v>
      </c>
      <c r="F59076">
        <v>104</v>
      </c>
      <c r="G59076" s="1">
        <v>41637</v>
      </c>
      <c r="H59076" t="s">
        <v>164020</v>
      </c>
      <c r="I59076" t="s">
        <v>139</v>
      </c>
      <c r="J59076">
        <v>0</v>
      </c>
      <c r="K59076">
        <v>0</v>
      </c>
      <c r="L59076">
        <v>305</v>
      </c>
    </row>
    <row r="59077" spans="1:12" x14ac:dyDescent="0.3">
      <c r="A59077" t="s">
        <v>208840</v>
      </c>
      <c r="B59077" t="s">
        <v>254728</v>
      </c>
      <c r="C59077" t="s">
        <v>167288</v>
      </c>
      <c r="D59077" t="s">
        <v>21981</v>
      </c>
      <c r="E59077" s="7">
        <v>12</v>
      </c>
      <c r="F59077">
        <v>751</v>
      </c>
      <c r="G59077" s="1">
        <v>44432</v>
      </c>
      <c r="H59077" t="s">
        <v>11</v>
      </c>
      <c r="I59077" t="s">
        <v>139</v>
      </c>
      <c r="J59077">
        <v>0</v>
      </c>
      <c r="K59077">
        <v>0</v>
      </c>
      <c r="L59077">
        <v>836</v>
      </c>
    </row>
    <row r="59078" spans="1:12" x14ac:dyDescent="0.3">
      <c r="A59078" t="s">
        <v>116586</v>
      </c>
      <c r="B59078" t="s">
        <v>254729</v>
      </c>
      <c r="C59078" t="s">
        <v>186514</v>
      </c>
      <c r="D59078" t="s">
        <v>22965</v>
      </c>
      <c r="E59078" s="7">
        <v>13</v>
      </c>
      <c r="F59078">
        <v>818</v>
      </c>
      <c r="G59078" s="1">
        <v>43606</v>
      </c>
      <c r="H59078" t="s">
        <v>11</v>
      </c>
      <c r="I59078" t="s">
        <v>164140</v>
      </c>
      <c r="J59078">
        <v>5</v>
      </c>
      <c r="K59078">
        <v>1</v>
      </c>
      <c r="L59078">
        <v>836</v>
      </c>
    </row>
    <row r="59079" spans="1:12" x14ac:dyDescent="0.3">
      <c r="A59079" t="s">
        <v>208841</v>
      </c>
      <c r="B59079" t="s">
        <v>254730</v>
      </c>
      <c r="C59079" t="s">
        <v>173754</v>
      </c>
      <c r="D59079" t="s">
        <v>174</v>
      </c>
      <c r="E59079" s="7">
        <v>3</v>
      </c>
      <c r="F59079">
        <v>213</v>
      </c>
      <c r="G59079" s="1">
        <v>44581</v>
      </c>
      <c r="H59079" t="s">
        <v>164016</v>
      </c>
      <c r="I59079" t="s">
        <v>139</v>
      </c>
      <c r="J59079">
        <v>0</v>
      </c>
      <c r="K59079">
        <v>0</v>
      </c>
      <c r="L59079">
        <v>36</v>
      </c>
    </row>
    <row r="59080" spans="1:12" x14ac:dyDescent="0.3">
      <c r="A59080" t="s">
        <v>208842</v>
      </c>
      <c r="B59080" t="s">
        <v>254731</v>
      </c>
      <c r="C59080" t="s">
        <v>208843</v>
      </c>
      <c r="D59080" t="s">
        <v>40772</v>
      </c>
      <c r="E59080" s="7">
        <v>14</v>
      </c>
      <c r="F59080">
        <v>873</v>
      </c>
      <c r="G59080" s="1">
        <v>44530</v>
      </c>
      <c r="H59080" t="s">
        <v>164028</v>
      </c>
      <c r="I59080" t="s">
        <v>139</v>
      </c>
      <c r="J59080">
        <v>0</v>
      </c>
      <c r="K59080">
        <v>0</v>
      </c>
      <c r="L59080">
        <v>99</v>
      </c>
    </row>
    <row r="59081" spans="1:12" x14ac:dyDescent="0.3">
      <c r="A59081" t="s">
        <v>116593</v>
      </c>
      <c r="B59081" t="s">
        <v>208844</v>
      </c>
      <c r="C59081" t="s">
        <v>208844</v>
      </c>
      <c r="D59081" t="s">
        <v>1718</v>
      </c>
      <c r="E59081" s="7">
        <v>7</v>
      </c>
      <c r="F59081">
        <v>427</v>
      </c>
      <c r="G59081" s="1">
        <v>44480</v>
      </c>
      <c r="H59081" t="s">
        <v>11</v>
      </c>
      <c r="I59081" t="s">
        <v>139</v>
      </c>
      <c r="J59081">
        <v>0</v>
      </c>
      <c r="K59081">
        <v>0</v>
      </c>
      <c r="L59081">
        <v>375</v>
      </c>
    </row>
    <row r="59082" spans="1:12" x14ac:dyDescent="0.3">
      <c r="A59082" t="s">
        <v>208845</v>
      </c>
      <c r="B59082" t="s">
        <v>235709</v>
      </c>
      <c r="C59082" t="s">
        <v>169854</v>
      </c>
      <c r="D59082" t="s">
        <v>1957</v>
      </c>
      <c r="E59082" s="7">
        <v>4</v>
      </c>
      <c r="F59082">
        <v>258</v>
      </c>
      <c r="G59082" s="1">
        <v>44413</v>
      </c>
      <c r="H59082" t="s">
        <v>11</v>
      </c>
      <c r="I59082" t="s">
        <v>139</v>
      </c>
      <c r="J59082">
        <v>0</v>
      </c>
      <c r="K59082">
        <v>0</v>
      </c>
      <c r="L59082">
        <v>469</v>
      </c>
    </row>
    <row r="59083" spans="1:12" x14ac:dyDescent="0.3">
      <c r="A59083" t="s">
        <v>116597</v>
      </c>
      <c r="B59083" t="s">
        <v>254732</v>
      </c>
      <c r="C59083" t="s">
        <v>207108</v>
      </c>
      <c r="D59083" t="s">
        <v>9406</v>
      </c>
      <c r="E59083" s="7">
        <v>6</v>
      </c>
      <c r="F59083">
        <v>387</v>
      </c>
      <c r="G59083" s="1">
        <v>43585</v>
      </c>
      <c r="H59083" t="s">
        <v>11</v>
      </c>
      <c r="I59083" t="s">
        <v>139</v>
      </c>
      <c r="J59083">
        <v>0</v>
      </c>
      <c r="K59083">
        <v>0</v>
      </c>
      <c r="L59083">
        <v>668</v>
      </c>
    </row>
    <row r="59084" spans="1:12" x14ac:dyDescent="0.3">
      <c r="A59084" t="s">
        <v>272732</v>
      </c>
      <c r="B59084" t="s">
        <v>254424</v>
      </c>
      <c r="C59084" t="s">
        <v>208086</v>
      </c>
      <c r="D59084" t="s">
        <v>19679</v>
      </c>
      <c r="E59084" s="7">
        <v>11</v>
      </c>
      <c r="F59084">
        <v>670</v>
      </c>
      <c r="G59084" s="1">
        <v>44636</v>
      </c>
      <c r="H59084" t="s">
        <v>164012</v>
      </c>
      <c r="I59084" t="s">
        <v>139</v>
      </c>
      <c r="J59084">
        <v>0</v>
      </c>
      <c r="K59084">
        <v>0</v>
      </c>
      <c r="L59084">
        <v>602</v>
      </c>
    </row>
    <row r="59085" spans="1:12" x14ac:dyDescent="0.3">
      <c r="A59085" t="s">
        <v>116599</v>
      </c>
      <c r="B59085" t="s">
        <v>254733</v>
      </c>
      <c r="C59085" t="s">
        <v>166192</v>
      </c>
      <c r="D59085" t="s">
        <v>10215</v>
      </c>
      <c r="E59085" s="7">
        <v>8</v>
      </c>
      <c r="F59085">
        <v>499</v>
      </c>
      <c r="G59085" s="1">
        <v>43565</v>
      </c>
      <c r="H59085" t="s">
        <v>11</v>
      </c>
      <c r="I59085" t="s">
        <v>139</v>
      </c>
      <c r="J59085">
        <v>0</v>
      </c>
      <c r="K59085">
        <v>0</v>
      </c>
      <c r="L59085">
        <v>820</v>
      </c>
    </row>
    <row r="59086" spans="1:12" x14ac:dyDescent="0.3">
      <c r="A59086" t="s">
        <v>208846</v>
      </c>
      <c r="B59086" t="s">
        <v>254734</v>
      </c>
      <c r="C59086" t="s">
        <v>208847</v>
      </c>
      <c r="D59086" t="s">
        <v>1109</v>
      </c>
      <c r="E59086" s="7">
        <v>8</v>
      </c>
      <c r="F59086">
        <v>482</v>
      </c>
      <c r="G59086" s="1">
        <v>43556</v>
      </c>
      <c r="H59086" t="s">
        <v>11</v>
      </c>
      <c r="I59086" t="s">
        <v>139</v>
      </c>
      <c r="J59086">
        <v>0</v>
      </c>
      <c r="K59086">
        <v>0</v>
      </c>
      <c r="L59086">
        <v>668</v>
      </c>
    </row>
    <row r="59087" spans="1:12" x14ac:dyDescent="0.3">
      <c r="A59087" t="s">
        <v>116604</v>
      </c>
      <c r="B59087" t="s">
        <v>235709</v>
      </c>
      <c r="C59087" t="s">
        <v>169854</v>
      </c>
      <c r="D59087" t="s">
        <v>11340</v>
      </c>
      <c r="E59087" s="7">
        <v>4</v>
      </c>
      <c r="F59087">
        <v>288</v>
      </c>
      <c r="G59087" s="1">
        <v>44407</v>
      </c>
      <c r="H59087" t="s">
        <v>11</v>
      </c>
      <c r="I59087" t="s">
        <v>139</v>
      </c>
      <c r="J59087">
        <v>0</v>
      </c>
      <c r="K59087">
        <v>0</v>
      </c>
      <c r="L59087">
        <v>469</v>
      </c>
    </row>
    <row r="59088" spans="1:12" x14ac:dyDescent="0.3">
      <c r="A59088" t="s">
        <v>116605</v>
      </c>
      <c r="B59088" t="s">
        <v>254735</v>
      </c>
      <c r="C59088" t="s">
        <v>186514</v>
      </c>
      <c r="D59088" t="s">
        <v>12613</v>
      </c>
      <c r="E59088" s="7">
        <v>10</v>
      </c>
      <c r="F59088">
        <v>601</v>
      </c>
      <c r="G59088" s="1">
        <v>43752</v>
      </c>
      <c r="H59088" t="s">
        <v>11</v>
      </c>
      <c r="I59088" t="s">
        <v>139</v>
      </c>
      <c r="J59088">
        <v>0</v>
      </c>
      <c r="K59088">
        <v>0</v>
      </c>
      <c r="L59088">
        <v>836</v>
      </c>
    </row>
    <row r="59089" spans="1:12" x14ac:dyDescent="0.3">
      <c r="A59089" t="s">
        <v>208848</v>
      </c>
      <c r="B59089" t="s">
        <v>254736</v>
      </c>
      <c r="C59089" t="s">
        <v>208849</v>
      </c>
      <c r="D59089" t="s">
        <v>35131</v>
      </c>
      <c r="E59089" s="7">
        <v>17</v>
      </c>
      <c r="F59089">
        <v>1049</v>
      </c>
      <c r="G59089" s="1">
        <v>43059</v>
      </c>
      <c r="H59089" t="s">
        <v>11</v>
      </c>
      <c r="I59089" t="s">
        <v>139</v>
      </c>
      <c r="J59089">
        <v>0</v>
      </c>
      <c r="K59089">
        <v>0</v>
      </c>
      <c r="L59089">
        <v>836</v>
      </c>
    </row>
    <row r="59090" spans="1:12" x14ac:dyDescent="0.3">
      <c r="A59090" t="s">
        <v>208850</v>
      </c>
      <c r="B59090" t="s">
        <v>254737</v>
      </c>
      <c r="C59090" t="s">
        <v>185501</v>
      </c>
      <c r="D59090" t="s">
        <v>1353</v>
      </c>
      <c r="E59090" s="7">
        <v>4</v>
      </c>
      <c r="F59090">
        <v>250</v>
      </c>
      <c r="G59090" s="1">
        <v>42012</v>
      </c>
      <c r="H59090" t="s">
        <v>11</v>
      </c>
      <c r="I59090" t="s">
        <v>164140</v>
      </c>
      <c r="J59090">
        <v>5</v>
      </c>
      <c r="K59090">
        <v>1</v>
      </c>
      <c r="L59090">
        <v>501</v>
      </c>
    </row>
    <row r="59091" spans="1:12" x14ac:dyDescent="0.3">
      <c r="A59091" t="s">
        <v>116612</v>
      </c>
      <c r="B59091" t="s">
        <v>182274</v>
      </c>
      <c r="C59091" t="s">
        <v>208851</v>
      </c>
      <c r="D59091" t="s">
        <v>19595</v>
      </c>
      <c r="E59091" s="7">
        <v>12</v>
      </c>
      <c r="F59091">
        <v>743</v>
      </c>
      <c r="G59091" s="1">
        <v>43956</v>
      </c>
      <c r="H59091" t="s">
        <v>11</v>
      </c>
      <c r="I59091" t="s">
        <v>139</v>
      </c>
      <c r="J59091">
        <v>0</v>
      </c>
      <c r="K59091">
        <v>0</v>
      </c>
      <c r="L59091">
        <v>836</v>
      </c>
    </row>
    <row r="59092" spans="1:12" x14ac:dyDescent="0.3">
      <c r="A59092" t="s">
        <v>208852</v>
      </c>
      <c r="B59092" t="s">
        <v>254738</v>
      </c>
      <c r="C59092" t="s">
        <v>207337</v>
      </c>
      <c r="D59092" t="s">
        <v>21773</v>
      </c>
      <c r="E59092" s="7">
        <v>10</v>
      </c>
      <c r="F59092">
        <v>621</v>
      </c>
      <c r="G59092" s="1">
        <v>44294</v>
      </c>
      <c r="H59092" t="s">
        <v>11</v>
      </c>
      <c r="I59092" t="s">
        <v>139</v>
      </c>
      <c r="J59092">
        <v>0</v>
      </c>
      <c r="K59092">
        <v>0</v>
      </c>
      <c r="L59092">
        <v>500</v>
      </c>
    </row>
    <row r="59093" spans="1:12" x14ac:dyDescent="0.3">
      <c r="A59093" t="s">
        <v>116616</v>
      </c>
      <c r="B59093" t="s">
        <v>254739</v>
      </c>
      <c r="C59093" t="s">
        <v>183435</v>
      </c>
      <c r="D59093" t="s">
        <v>1062</v>
      </c>
      <c r="E59093" s="7">
        <v>3</v>
      </c>
      <c r="F59093">
        <v>208</v>
      </c>
      <c r="G59093" s="1">
        <v>44369</v>
      </c>
      <c r="H59093" t="s">
        <v>11</v>
      </c>
      <c r="I59093" t="s">
        <v>139</v>
      </c>
      <c r="J59093">
        <v>0</v>
      </c>
      <c r="K59093">
        <v>0</v>
      </c>
      <c r="L59093">
        <v>468</v>
      </c>
    </row>
    <row r="59094" spans="1:12" x14ac:dyDescent="0.3">
      <c r="A59094" t="s">
        <v>208853</v>
      </c>
      <c r="B59094" t="s">
        <v>254223</v>
      </c>
      <c r="C59094" t="s">
        <v>174436</v>
      </c>
      <c r="D59094" t="s">
        <v>911</v>
      </c>
      <c r="E59094" s="7">
        <v>4</v>
      </c>
      <c r="F59094">
        <v>247</v>
      </c>
      <c r="G59094" s="1">
        <v>44385</v>
      </c>
      <c r="H59094" t="s">
        <v>11</v>
      </c>
      <c r="I59094" t="s">
        <v>139</v>
      </c>
      <c r="J59094">
        <v>0</v>
      </c>
      <c r="K59094">
        <v>0</v>
      </c>
      <c r="L59094">
        <v>422</v>
      </c>
    </row>
    <row r="59095" spans="1:12" x14ac:dyDescent="0.3">
      <c r="A59095" t="s">
        <v>208854</v>
      </c>
      <c r="B59095" t="s">
        <v>254740</v>
      </c>
      <c r="C59095" t="s">
        <v>208855</v>
      </c>
      <c r="D59095" t="s">
        <v>1050</v>
      </c>
      <c r="E59095" s="7">
        <v>3</v>
      </c>
      <c r="F59095">
        <v>211</v>
      </c>
      <c r="G59095" s="1">
        <v>40697</v>
      </c>
      <c r="H59095" t="s">
        <v>11</v>
      </c>
      <c r="I59095" t="s">
        <v>139</v>
      </c>
      <c r="J59095">
        <v>0</v>
      </c>
      <c r="K59095">
        <v>0</v>
      </c>
      <c r="L59095">
        <v>702</v>
      </c>
    </row>
    <row r="59096" spans="1:12" x14ac:dyDescent="0.3">
      <c r="A59096" t="s">
        <v>116622</v>
      </c>
      <c r="B59096" t="s">
        <v>254741</v>
      </c>
      <c r="C59096" t="s">
        <v>208856</v>
      </c>
      <c r="D59096" t="s">
        <v>26565</v>
      </c>
      <c r="E59096" s="7">
        <v>19</v>
      </c>
      <c r="F59096">
        <v>1163</v>
      </c>
      <c r="G59096" s="1">
        <v>41625</v>
      </c>
      <c r="H59096" t="s">
        <v>11</v>
      </c>
      <c r="I59096" t="s">
        <v>139</v>
      </c>
      <c r="J59096">
        <v>0</v>
      </c>
      <c r="K59096">
        <v>0</v>
      </c>
      <c r="L59096">
        <v>1003</v>
      </c>
    </row>
    <row r="59097" spans="1:12" x14ac:dyDescent="0.3">
      <c r="A59097" t="s">
        <v>116625</v>
      </c>
      <c r="B59097" t="s">
        <v>254729</v>
      </c>
      <c r="C59097" t="s">
        <v>192111</v>
      </c>
      <c r="D59097" t="s">
        <v>18757</v>
      </c>
      <c r="E59097" s="7">
        <v>9</v>
      </c>
      <c r="F59097">
        <v>548</v>
      </c>
      <c r="G59097" s="1">
        <v>43090</v>
      </c>
      <c r="H59097" t="s">
        <v>11</v>
      </c>
      <c r="I59097" t="s">
        <v>164077</v>
      </c>
      <c r="J59097">
        <v>4</v>
      </c>
      <c r="K59097">
        <v>2</v>
      </c>
      <c r="L59097">
        <v>668</v>
      </c>
    </row>
    <row r="59098" spans="1:12" x14ac:dyDescent="0.3">
      <c r="A59098" t="s">
        <v>116626</v>
      </c>
      <c r="B59098" t="s">
        <v>208738</v>
      </c>
      <c r="C59098" t="s">
        <v>208857</v>
      </c>
      <c r="D59098" t="s">
        <v>1790</v>
      </c>
      <c r="E59098" s="7">
        <v>2</v>
      </c>
      <c r="F59098">
        <v>138</v>
      </c>
      <c r="G59098" s="1">
        <v>44356</v>
      </c>
      <c r="H59098" t="s">
        <v>164013</v>
      </c>
      <c r="I59098" t="s">
        <v>139</v>
      </c>
      <c r="J59098">
        <v>0</v>
      </c>
      <c r="K59098">
        <v>0</v>
      </c>
      <c r="L59098">
        <v>263</v>
      </c>
    </row>
    <row r="59099" spans="1:12" x14ac:dyDescent="0.3">
      <c r="A59099" t="s">
        <v>208858</v>
      </c>
      <c r="B59099" t="s">
        <v>208859</v>
      </c>
      <c r="C59099" t="s">
        <v>208857</v>
      </c>
      <c r="D59099" t="s">
        <v>619</v>
      </c>
      <c r="E59099" s="7">
        <v>1</v>
      </c>
      <c r="F59099">
        <v>93</v>
      </c>
      <c r="G59099" s="1">
        <v>44351</v>
      </c>
      <c r="H59099" t="s">
        <v>164013</v>
      </c>
      <c r="I59099" t="s">
        <v>139</v>
      </c>
      <c r="J59099">
        <v>0</v>
      </c>
      <c r="K59099">
        <v>0</v>
      </c>
      <c r="L59099">
        <v>338</v>
      </c>
    </row>
    <row r="59100" spans="1:12" x14ac:dyDescent="0.3">
      <c r="A59100" t="s">
        <v>116630</v>
      </c>
      <c r="B59100" t="s">
        <v>208860</v>
      </c>
      <c r="C59100" t="s">
        <v>208860</v>
      </c>
      <c r="D59100" t="s">
        <v>821</v>
      </c>
      <c r="E59100" s="7">
        <v>7</v>
      </c>
      <c r="F59100">
        <v>422</v>
      </c>
      <c r="G59100" s="1">
        <v>44334</v>
      </c>
      <c r="H59100" t="s">
        <v>11</v>
      </c>
      <c r="I59100" t="s">
        <v>139</v>
      </c>
      <c r="J59100">
        <v>0</v>
      </c>
      <c r="K59100">
        <v>0</v>
      </c>
      <c r="L59100">
        <v>469</v>
      </c>
    </row>
    <row r="59101" spans="1:12" x14ac:dyDescent="0.3">
      <c r="A59101" t="s">
        <v>100016</v>
      </c>
      <c r="B59101" t="s">
        <v>208860</v>
      </c>
      <c r="C59101" t="s">
        <v>208860</v>
      </c>
      <c r="D59101" t="s">
        <v>20728</v>
      </c>
      <c r="E59101" s="7">
        <v>8</v>
      </c>
      <c r="F59101">
        <v>517</v>
      </c>
      <c r="G59101" s="1">
        <v>44231</v>
      </c>
      <c r="H59101" t="s">
        <v>164020</v>
      </c>
      <c r="I59101" t="s">
        <v>139</v>
      </c>
      <c r="J59101">
        <v>0</v>
      </c>
      <c r="K59101">
        <v>0</v>
      </c>
      <c r="L59101">
        <v>200</v>
      </c>
    </row>
    <row r="59102" spans="1:12" x14ac:dyDescent="0.3">
      <c r="A59102" t="s">
        <v>43486</v>
      </c>
      <c r="B59102" t="s">
        <v>254742</v>
      </c>
      <c r="C59102" t="s">
        <v>172076</v>
      </c>
      <c r="D59102" t="s">
        <v>1449</v>
      </c>
      <c r="E59102" s="7">
        <v>5</v>
      </c>
      <c r="F59102">
        <v>311</v>
      </c>
      <c r="G59102" s="1">
        <v>44236</v>
      </c>
      <c r="H59102" t="s">
        <v>11</v>
      </c>
      <c r="I59102" t="s">
        <v>139</v>
      </c>
      <c r="J59102">
        <v>0</v>
      </c>
      <c r="K59102">
        <v>0</v>
      </c>
      <c r="L59102">
        <v>586</v>
      </c>
    </row>
    <row r="59103" spans="1:12" x14ac:dyDescent="0.3">
      <c r="A59103" t="s">
        <v>116637</v>
      </c>
      <c r="B59103" t="s">
        <v>254743</v>
      </c>
      <c r="C59103" t="s">
        <v>180026</v>
      </c>
      <c r="D59103" t="s">
        <v>2767</v>
      </c>
      <c r="E59103" s="7">
        <v>5</v>
      </c>
      <c r="F59103">
        <v>353</v>
      </c>
      <c r="G59103" s="1">
        <v>41815</v>
      </c>
      <c r="H59103" t="s">
        <v>11</v>
      </c>
      <c r="I59103" t="s">
        <v>139</v>
      </c>
      <c r="J59103">
        <v>0</v>
      </c>
      <c r="K59103">
        <v>0</v>
      </c>
      <c r="L59103">
        <v>586</v>
      </c>
    </row>
    <row r="59104" spans="1:12" x14ac:dyDescent="0.3">
      <c r="A59104" t="s">
        <v>208861</v>
      </c>
      <c r="B59104" t="s">
        <v>254744</v>
      </c>
      <c r="C59104" t="s">
        <v>208862</v>
      </c>
      <c r="D59104" t="s">
        <v>19592</v>
      </c>
      <c r="E59104" s="7">
        <v>10</v>
      </c>
      <c r="F59104">
        <v>619</v>
      </c>
      <c r="G59104" s="1">
        <v>43626</v>
      </c>
      <c r="H59104" t="s">
        <v>11</v>
      </c>
      <c r="I59104" t="s">
        <v>139</v>
      </c>
      <c r="J59104">
        <v>0</v>
      </c>
      <c r="K59104">
        <v>0</v>
      </c>
      <c r="L59104">
        <v>836</v>
      </c>
    </row>
    <row r="59105" spans="1:12" x14ac:dyDescent="0.3">
      <c r="A59105" t="s">
        <v>55711</v>
      </c>
      <c r="B59105" t="s">
        <v>239759</v>
      </c>
      <c r="C59105" t="s">
        <v>185243</v>
      </c>
      <c r="D59105" t="s">
        <v>10948</v>
      </c>
      <c r="E59105" s="7">
        <v>8</v>
      </c>
      <c r="F59105">
        <v>488</v>
      </c>
      <c r="G59105" s="1">
        <v>39865</v>
      </c>
      <c r="H59105" t="s">
        <v>11</v>
      </c>
      <c r="I59105" t="s">
        <v>139</v>
      </c>
      <c r="J59105">
        <v>0</v>
      </c>
      <c r="K59105">
        <v>0</v>
      </c>
      <c r="L59105">
        <v>1172</v>
      </c>
    </row>
    <row r="59106" spans="1:12" x14ac:dyDescent="0.3">
      <c r="A59106" t="s">
        <v>208863</v>
      </c>
      <c r="B59106" t="s">
        <v>254307</v>
      </c>
      <c r="C59106" t="s">
        <v>192111</v>
      </c>
      <c r="D59106" t="s">
        <v>1960</v>
      </c>
      <c r="E59106" s="7">
        <v>4</v>
      </c>
      <c r="F59106">
        <v>295</v>
      </c>
      <c r="G59106" s="1">
        <v>43447</v>
      </c>
      <c r="H59106" t="s">
        <v>11</v>
      </c>
      <c r="I59106" t="s">
        <v>165077</v>
      </c>
      <c r="J59106">
        <v>3.5</v>
      </c>
      <c r="K59106">
        <v>2</v>
      </c>
      <c r="L59106">
        <v>501</v>
      </c>
    </row>
    <row r="59107" spans="1:12" x14ac:dyDescent="0.3">
      <c r="A59107" t="s">
        <v>116644</v>
      </c>
      <c r="B59107" t="s">
        <v>254597</v>
      </c>
      <c r="C59107" t="s">
        <v>182832</v>
      </c>
      <c r="D59107" t="s">
        <v>1804</v>
      </c>
      <c r="E59107" s="7">
        <v>7</v>
      </c>
      <c r="F59107">
        <v>425</v>
      </c>
      <c r="G59107" s="1">
        <v>43294</v>
      </c>
      <c r="H59107" t="s">
        <v>11</v>
      </c>
      <c r="I59107" t="s">
        <v>139</v>
      </c>
      <c r="J59107">
        <v>0</v>
      </c>
      <c r="K59107">
        <v>0</v>
      </c>
      <c r="L59107">
        <v>531</v>
      </c>
    </row>
    <row r="59108" spans="1:12" x14ac:dyDescent="0.3">
      <c r="A59108" t="s">
        <v>208864</v>
      </c>
      <c r="B59108" t="s">
        <v>254745</v>
      </c>
      <c r="C59108" t="s">
        <v>172096</v>
      </c>
      <c r="D59108" t="s">
        <v>1977</v>
      </c>
      <c r="E59108" s="7">
        <v>7</v>
      </c>
      <c r="F59108">
        <v>446</v>
      </c>
      <c r="G59108" s="1">
        <v>44222</v>
      </c>
      <c r="H59108" t="s">
        <v>11</v>
      </c>
      <c r="I59108" t="s">
        <v>139</v>
      </c>
      <c r="J59108">
        <v>0</v>
      </c>
      <c r="K59108">
        <v>0</v>
      </c>
      <c r="L59108">
        <v>586</v>
      </c>
    </row>
    <row r="59109" spans="1:12" x14ac:dyDescent="0.3">
      <c r="A59109" t="s">
        <v>116647</v>
      </c>
      <c r="B59109" t="s">
        <v>254746</v>
      </c>
      <c r="C59109" t="s">
        <v>168809</v>
      </c>
      <c r="D59109" t="s">
        <v>946</v>
      </c>
      <c r="E59109" s="7">
        <v>8</v>
      </c>
      <c r="F59109">
        <v>496</v>
      </c>
      <c r="G59109" s="1">
        <v>44222</v>
      </c>
      <c r="H59109" t="s">
        <v>11</v>
      </c>
      <c r="I59109" t="s">
        <v>139</v>
      </c>
      <c r="J59109">
        <v>0</v>
      </c>
      <c r="K59109">
        <v>0</v>
      </c>
      <c r="L59109">
        <v>586</v>
      </c>
    </row>
    <row r="59110" spans="1:12" x14ac:dyDescent="0.3">
      <c r="A59110" t="s">
        <v>208865</v>
      </c>
      <c r="B59110" t="s">
        <v>254747</v>
      </c>
      <c r="C59110" t="s">
        <v>208866</v>
      </c>
      <c r="D59110" t="s">
        <v>2232</v>
      </c>
      <c r="E59110" s="7">
        <v>3</v>
      </c>
      <c r="F59110">
        <v>191</v>
      </c>
      <c r="G59110" s="1">
        <v>41626</v>
      </c>
      <c r="H59110" t="s">
        <v>11</v>
      </c>
      <c r="I59110" t="s">
        <v>139</v>
      </c>
      <c r="J59110">
        <v>0</v>
      </c>
      <c r="K59110">
        <v>0</v>
      </c>
      <c r="L59110">
        <v>501</v>
      </c>
    </row>
    <row r="59111" spans="1:12" x14ac:dyDescent="0.3">
      <c r="A59111" t="s">
        <v>208867</v>
      </c>
      <c r="B59111" t="s">
        <v>253682</v>
      </c>
      <c r="C59111" t="s">
        <v>207420</v>
      </c>
      <c r="D59111" t="s">
        <v>762</v>
      </c>
      <c r="E59111" s="7">
        <v>1</v>
      </c>
      <c r="F59111">
        <v>76</v>
      </c>
      <c r="G59111" s="1">
        <v>44027</v>
      </c>
      <c r="H59111" t="s">
        <v>11</v>
      </c>
      <c r="I59111" t="s">
        <v>139</v>
      </c>
      <c r="J59111">
        <v>0</v>
      </c>
      <c r="K59111">
        <v>0</v>
      </c>
      <c r="L59111">
        <v>117</v>
      </c>
    </row>
    <row r="59112" spans="1:12" x14ac:dyDescent="0.3">
      <c r="A59112" t="s">
        <v>208868</v>
      </c>
      <c r="B59112" t="s">
        <v>254748</v>
      </c>
      <c r="C59112" t="s">
        <v>208869</v>
      </c>
      <c r="D59112" t="s">
        <v>6227</v>
      </c>
      <c r="E59112" s="7">
        <v>3</v>
      </c>
      <c r="F59112">
        <v>220</v>
      </c>
      <c r="G59112" s="1">
        <v>43993</v>
      </c>
      <c r="H59112" t="s">
        <v>11</v>
      </c>
      <c r="I59112" t="s">
        <v>139</v>
      </c>
      <c r="J59112">
        <v>0</v>
      </c>
      <c r="K59112">
        <v>0</v>
      </c>
      <c r="L59112">
        <v>469</v>
      </c>
    </row>
    <row r="59113" spans="1:12" x14ac:dyDescent="0.3">
      <c r="A59113" t="s">
        <v>267176</v>
      </c>
      <c r="B59113" t="s">
        <v>267116</v>
      </c>
      <c r="C59113" t="s">
        <v>267189</v>
      </c>
      <c r="D59113" t="s">
        <v>2940</v>
      </c>
      <c r="E59113" s="7">
        <v>1</v>
      </c>
      <c r="F59113">
        <v>84</v>
      </c>
      <c r="G59113" s="1">
        <v>43908</v>
      </c>
      <c r="H59113" t="s">
        <v>164026</v>
      </c>
      <c r="I59113" t="s">
        <v>139</v>
      </c>
      <c r="J59113">
        <v>0</v>
      </c>
      <c r="K59113">
        <v>0</v>
      </c>
      <c r="L59113">
        <v>279</v>
      </c>
    </row>
    <row r="59114" spans="1:12" x14ac:dyDescent="0.3">
      <c r="A59114" t="s">
        <v>267177</v>
      </c>
      <c r="B59114" t="s">
        <v>267116</v>
      </c>
      <c r="C59114" t="s">
        <v>267188</v>
      </c>
      <c r="D59114" t="s">
        <v>1387</v>
      </c>
      <c r="E59114" s="7">
        <v>1</v>
      </c>
      <c r="F59114">
        <v>73</v>
      </c>
      <c r="G59114" s="1">
        <v>43698</v>
      </c>
      <c r="H59114" t="s">
        <v>164026</v>
      </c>
      <c r="I59114" t="s">
        <v>139</v>
      </c>
      <c r="J59114">
        <v>0</v>
      </c>
      <c r="K59114">
        <v>0</v>
      </c>
      <c r="L59114">
        <v>279</v>
      </c>
    </row>
    <row r="59115" spans="1:12" x14ac:dyDescent="0.3">
      <c r="A59115" t="s">
        <v>208870</v>
      </c>
      <c r="B59115" t="s">
        <v>254358</v>
      </c>
      <c r="C59115" t="s">
        <v>186514</v>
      </c>
      <c r="D59115" t="s">
        <v>9986</v>
      </c>
      <c r="E59115" s="7">
        <v>4</v>
      </c>
      <c r="F59115">
        <v>283</v>
      </c>
      <c r="G59115" s="1">
        <v>43655</v>
      </c>
      <c r="H59115" t="s">
        <v>11</v>
      </c>
      <c r="I59115" t="s">
        <v>139</v>
      </c>
      <c r="J59115">
        <v>0</v>
      </c>
      <c r="K59115">
        <v>0</v>
      </c>
      <c r="L59115">
        <v>501</v>
      </c>
    </row>
    <row r="59116" spans="1:12" x14ac:dyDescent="0.3">
      <c r="A59116" t="s">
        <v>267178</v>
      </c>
      <c r="B59116" t="s">
        <v>267116</v>
      </c>
      <c r="C59116" t="s">
        <v>267187</v>
      </c>
      <c r="D59116" t="s">
        <v>1759</v>
      </c>
      <c r="E59116" s="7">
        <v>2</v>
      </c>
      <c r="F59116">
        <v>136</v>
      </c>
      <c r="G59116" s="1">
        <v>43572</v>
      </c>
      <c r="H59116" t="s">
        <v>164026</v>
      </c>
      <c r="I59116" t="s">
        <v>139</v>
      </c>
      <c r="J59116">
        <v>0</v>
      </c>
      <c r="K59116">
        <v>0</v>
      </c>
      <c r="L59116">
        <v>558</v>
      </c>
    </row>
    <row r="59117" spans="1:12" x14ac:dyDescent="0.3">
      <c r="A59117" t="s">
        <v>208871</v>
      </c>
      <c r="B59117" t="s">
        <v>254749</v>
      </c>
      <c r="C59117" t="s">
        <v>208872</v>
      </c>
      <c r="D59117" t="s">
        <v>367</v>
      </c>
      <c r="E59117" s="7">
        <v>3</v>
      </c>
      <c r="F59117">
        <v>230</v>
      </c>
      <c r="G59117" s="1">
        <v>43518</v>
      </c>
      <c r="H59117" t="s">
        <v>11</v>
      </c>
      <c r="I59117" t="s">
        <v>164140</v>
      </c>
      <c r="J59117">
        <v>5</v>
      </c>
      <c r="K59117">
        <v>1</v>
      </c>
      <c r="L59117">
        <v>501</v>
      </c>
    </row>
    <row r="59118" spans="1:12" x14ac:dyDescent="0.3">
      <c r="A59118" t="s">
        <v>208873</v>
      </c>
      <c r="B59118" t="s">
        <v>208874</v>
      </c>
      <c r="C59118" t="s">
        <v>208874</v>
      </c>
      <c r="D59118" t="s">
        <v>583</v>
      </c>
      <c r="E59118" s="7">
        <v>0</v>
      </c>
      <c r="F59118">
        <v>8</v>
      </c>
      <c r="G59118" s="1">
        <v>43477</v>
      </c>
      <c r="H59118" t="s">
        <v>164016</v>
      </c>
      <c r="I59118" t="s">
        <v>139</v>
      </c>
      <c r="J59118">
        <v>0</v>
      </c>
      <c r="K59118">
        <v>0</v>
      </c>
      <c r="L59118">
        <v>36</v>
      </c>
    </row>
    <row r="59119" spans="1:12" x14ac:dyDescent="0.3">
      <c r="A59119" t="s">
        <v>37772</v>
      </c>
      <c r="B59119" t="s">
        <v>254750</v>
      </c>
      <c r="C59119" t="s">
        <v>178400</v>
      </c>
      <c r="D59119" t="s">
        <v>1361</v>
      </c>
      <c r="E59119" s="7">
        <v>2</v>
      </c>
      <c r="F59119">
        <v>167</v>
      </c>
      <c r="G59119" s="1">
        <v>37435</v>
      </c>
      <c r="H59119" t="s">
        <v>11</v>
      </c>
      <c r="I59119" t="s">
        <v>139</v>
      </c>
      <c r="J59119">
        <v>0</v>
      </c>
      <c r="K59119">
        <v>0</v>
      </c>
      <c r="L59119">
        <v>333</v>
      </c>
    </row>
    <row r="59120" spans="1:12" x14ac:dyDescent="0.3">
      <c r="A59120" t="s">
        <v>208875</v>
      </c>
      <c r="B59120" t="s">
        <v>208876</v>
      </c>
      <c r="C59120" t="s">
        <v>208876</v>
      </c>
      <c r="D59120" t="s">
        <v>450</v>
      </c>
      <c r="E59120" s="7">
        <v>2</v>
      </c>
      <c r="F59120">
        <v>147</v>
      </c>
      <c r="G59120" s="1">
        <v>41008</v>
      </c>
      <c r="H59120" t="s">
        <v>11</v>
      </c>
      <c r="I59120" t="s">
        <v>139</v>
      </c>
      <c r="J59120">
        <v>0</v>
      </c>
      <c r="K59120">
        <v>0</v>
      </c>
      <c r="L59120">
        <v>586</v>
      </c>
    </row>
    <row r="59121" spans="1:12" x14ac:dyDescent="0.3">
      <c r="A59121" t="s">
        <v>208877</v>
      </c>
      <c r="B59121" t="s">
        <v>254751</v>
      </c>
      <c r="C59121" t="s">
        <v>208878</v>
      </c>
      <c r="D59121" t="s">
        <v>1405</v>
      </c>
      <c r="E59121" s="7">
        <v>6</v>
      </c>
      <c r="F59121">
        <v>407</v>
      </c>
      <c r="G59121" s="1">
        <v>43369</v>
      </c>
      <c r="H59121" t="s">
        <v>11</v>
      </c>
      <c r="I59121" t="s">
        <v>139</v>
      </c>
      <c r="J59121">
        <v>0</v>
      </c>
      <c r="K59121">
        <v>0</v>
      </c>
      <c r="L59121">
        <v>668</v>
      </c>
    </row>
    <row r="59122" spans="1:12" x14ac:dyDescent="0.3">
      <c r="A59122" t="s">
        <v>116673</v>
      </c>
      <c r="B59122" t="s">
        <v>246002</v>
      </c>
      <c r="C59122" t="s">
        <v>195053</v>
      </c>
      <c r="D59122" t="s">
        <v>1897</v>
      </c>
      <c r="E59122" s="7">
        <v>1</v>
      </c>
      <c r="F59122">
        <v>78</v>
      </c>
      <c r="G59122" s="1">
        <v>39651</v>
      </c>
      <c r="H59122" t="s">
        <v>11</v>
      </c>
      <c r="I59122" t="s">
        <v>139</v>
      </c>
      <c r="J59122">
        <v>0</v>
      </c>
      <c r="K59122">
        <v>0</v>
      </c>
      <c r="L59122">
        <v>190</v>
      </c>
    </row>
    <row r="59123" spans="1:12" x14ac:dyDescent="0.3">
      <c r="A59123" t="s">
        <v>208879</v>
      </c>
      <c r="B59123" t="s">
        <v>254752</v>
      </c>
      <c r="C59123" t="s">
        <v>171869</v>
      </c>
      <c r="D59123" t="s">
        <v>8779</v>
      </c>
      <c r="E59123" s="7">
        <v>7</v>
      </c>
      <c r="F59123">
        <v>473</v>
      </c>
      <c r="G59123" s="1">
        <v>43305</v>
      </c>
      <c r="H59123" t="s">
        <v>11</v>
      </c>
      <c r="I59123" t="s">
        <v>139</v>
      </c>
      <c r="J59123">
        <v>0</v>
      </c>
      <c r="K59123">
        <v>0</v>
      </c>
      <c r="L59123">
        <v>703</v>
      </c>
    </row>
    <row r="59124" spans="1:12" x14ac:dyDescent="0.3">
      <c r="A59124" t="s">
        <v>116676</v>
      </c>
      <c r="B59124" t="s">
        <v>254753</v>
      </c>
      <c r="C59124" t="s">
        <v>175230</v>
      </c>
      <c r="D59124" t="s">
        <v>13277</v>
      </c>
      <c r="E59124" s="7">
        <v>8</v>
      </c>
      <c r="F59124">
        <v>486</v>
      </c>
      <c r="G59124" s="1">
        <v>40032</v>
      </c>
      <c r="H59124" t="s">
        <v>11</v>
      </c>
      <c r="I59124" t="s">
        <v>139</v>
      </c>
      <c r="J59124">
        <v>0</v>
      </c>
      <c r="K59124">
        <v>0</v>
      </c>
      <c r="L59124">
        <v>703</v>
      </c>
    </row>
    <row r="59125" spans="1:12" x14ac:dyDescent="0.3">
      <c r="A59125" t="s">
        <v>272754</v>
      </c>
      <c r="B59125" t="s">
        <v>254424</v>
      </c>
      <c r="C59125" t="s">
        <v>172106</v>
      </c>
      <c r="D59125" t="s">
        <v>1147</v>
      </c>
      <c r="E59125" s="7">
        <v>6</v>
      </c>
      <c r="F59125">
        <v>414</v>
      </c>
      <c r="G59125" s="1">
        <v>43273</v>
      </c>
      <c r="H59125" t="s">
        <v>164012</v>
      </c>
      <c r="I59125" t="s">
        <v>139</v>
      </c>
      <c r="J59125">
        <v>0</v>
      </c>
      <c r="K59125">
        <v>0</v>
      </c>
      <c r="L59125">
        <v>568</v>
      </c>
    </row>
    <row r="59126" spans="1:12" x14ac:dyDescent="0.3">
      <c r="A59126" t="s">
        <v>116679</v>
      </c>
      <c r="B59126" t="s">
        <v>254754</v>
      </c>
      <c r="C59126" t="s">
        <v>173198</v>
      </c>
      <c r="D59126" t="s">
        <v>174</v>
      </c>
      <c r="E59126" s="7">
        <v>3</v>
      </c>
      <c r="F59126">
        <v>213</v>
      </c>
      <c r="G59126" s="1">
        <v>42261</v>
      </c>
      <c r="H59126" t="s">
        <v>11</v>
      </c>
      <c r="I59126" t="s">
        <v>164205</v>
      </c>
      <c r="J59126">
        <v>4</v>
      </c>
      <c r="K59126">
        <v>1</v>
      </c>
      <c r="L59126">
        <v>501</v>
      </c>
    </row>
    <row r="59127" spans="1:12" x14ac:dyDescent="0.3">
      <c r="A59127" t="s">
        <v>208880</v>
      </c>
      <c r="B59127" t="s">
        <v>254755</v>
      </c>
      <c r="C59127" t="s">
        <v>174831</v>
      </c>
      <c r="D59127" t="s">
        <v>26866</v>
      </c>
      <c r="E59127" s="7">
        <v>17</v>
      </c>
      <c r="F59127">
        <v>1029</v>
      </c>
      <c r="G59127" s="1">
        <v>41942</v>
      </c>
      <c r="H59127" t="s">
        <v>11</v>
      </c>
      <c r="I59127" t="s">
        <v>139</v>
      </c>
      <c r="J59127">
        <v>0</v>
      </c>
      <c r="K59127">
        <v>0</v>
      </c>
      <c r="L59127">
        <v>1003</v>
      </c>
    </row>
    <row r="59128" spans="1:12" x14ac:dyDescent="0.3">
      <c r="A59128" t="s">
        <v>208881</v>
      </c>
      <c r="B59128" t="s">
        <v>254751</v>
      </c>
      <c r="C59128" t="s">
        <v>208882</v>
      </c>
      <c r="D59128" t="s">
        <v>11766</v>
      </c>
      <c r="E59128" s="7">
        <v>6</v>
      </c>
      <c r="F59128">
        <v>382</v>
      </c>
      <c r="G59128" s="1">
        <v>43236</v>
      </c>
      <c r="H59128" t="s">
        <v>11</v>
      </c>
      <c r="I59128" t="s">
        <v>139</v>
      </c>
      <c r="J59128">
        <v>0</v>
      </c>
      <c r="K59128">
        <v>0</v>
      </c>
      <c r="L59128">
        <v>668</v>
      </c>
    </row>
    <row r="59129" spans="1:12" x14ac:dyDescent="0.3">
      <c r="A59129" t="s">
        <v>116685</v>
      </c>
      <c r="B59129" t="s">
        <v>254756</v>
      </c>
      <c r="C59129" t="s">
        <v>208883</v>
      </c>
      <c r="D59129" t="s">
        <v>884</v>
      </c>
      <c r="E59129" s="7">
        <v>7</v>
      </c>
      <c r="F59129">
        <v>475</v>
      </c>
      <c r="G59129" s="1">
        <v>41247</v>
      </c>
      <c r="H59129" t="s">
        <v>11</v>
      </c>
      <c r="I59129" t="s">
        <v>139</v>
      </c>
      <c r="J59129">
        <v>0</v>
      </c>
      <c r="K59129">
        <v>0</v>
      </c>
      <c r="L59129">
        <v>668</v>
      </c>
    </row>
    <row r="59130" spans="1:12" x14ac:dyDescent="0.3">
      <c r="A59130" t="s">
        <v>116688</v>
      </c>
      <c r="B59130" t="s">
        <v>254757</v>
      </c>
      <c r="C59130" t="s">
        <v>208884</v>
      </c>
      <c r="D59130" t="s">
        <v>2847</v>
      </c>
      <c r="E59130" s="7">
        <v>4</v>
      </c>
      <c r="F59130">
        <v>293</v>
      </c>
      <c r="G59130" s="1">
        <v>42460</v>
      </c>
      <c r="H59130" t="s">
        <v>11</v>
      </c>
      <c r="I59130" t="s">
        <v>139</v>
      </c>
      <c r="J59130">
        <v>0</v>
      </c>
      <c r="K59130">
        <v>0</v>
      </c>
      <c r="L59130">
        <v>334</v>
      </c>
    </row>
    <row r="59131" spans="1:12" x14ac:dyDescent="0.3">
      <c r="A59131" t="s">
        <v>272755</v>
      </c>
      <c r="B59131" t="s">
        <v>240593</v>
      </c>
      <c r="C59131" t="s">
        <v>274527</v>
      </c>
      <c r="D59131" t="s">
        <v>3953</v>
      </c>
      <c r="E59131" s="7">
        <v>3</v>
      </c>
      <c r="F59131">
        <v>226</v>
      </c>
      <c r="G59131" s="1">
        <v>42754</v>
      </c>
      <c r="H59131" t="s">
        <v>164012</v>
      </c>
      <c r="I59131" t="s">
        <v>139</v>
      </c>
      <c r="J59131">
        <v>0</v>
      </c>
      <c r="K59131">
        <v>0</v>
      </c>
      <c r="L59131">
        <v>468</v>
      </c>
    </row>
    <row r="59132" spans="1:12" x14ac:dyDescent="0.3">
      <c r="A59132" t="s">
        <v>208885</v>
      </c>
      <c r="B59132" t="s">
        <v>185389</v>
      </c>
      <c r="C59132" t="s">
        <v>185389</v>
      </c>
      <c r="D59132" t="s">
        <v>722</v>
      </c>
      <c r="E59132" s="7">
        <v>4</v>
      </c>
      <c r="F59132">
        <v>274</v>
      </c>
      <c r="G59132" s="1">
        <v>42325</v>
      </c>
      <c r="H59132" t="s">
        <v>11</v>
      </c>
      <c r="I59132" t="s">
        <v>139</v>
      </c>
      <c r="J59132">
        <v>0</v>
      </c>
      <c r="K59132">
        <v>0</v>
      </c>
      <c r="L59132">
        <v>586</v>
      </c>
    </row>
    <row r="59133" spans="1:12" x14ac:dyDescent="0.3">
      <c r="A59133" t="s">
        <v>208886</v>
      </c>
      <c r="B59133" t="s">
        <v>254758</v>
      </c>
      <c r="C59133" t="s">
        <v>208887</v>
      </c>
      <c r="D59133" t="s">
        <v>3158</v>
      </c>
      <c r="E59133" s="7">
        <v>7</v>
      </c>
      <c r="F59133">
        <v>420</v>
      </c>
      <c r="G59133" s="1">
        <v>41565</v>
      </c>
      <c r="H59133" t="s">
        <v>11</v>
      </c>
      <c r="I59133" t="s">
        <v>139</v>
      </c>
      <c r="J59133">
        <v>0</v>
      </c>
      <c r="K59133">
        <v>0</v>
      </c>
      <c r="L59133">
        <v>1172</v>
      </c>
    </row>
    <row r="59134" spans="1:12" x14ac:dyDescent="0.3">
      <c r="A59134" t="s">
        <v>208888</v>
      </c>
      <c r="B59134" t="s">
        <v>254759</v>
      </c>
      <c r="C59134" t="s">
        <v>208889</v>
      </c>
      <c r="D59134" t="s">
        <v>1281</v>
      </c>
      <c r="E59134" s="7">
        <v>3</v>
      </c>
      <c r="F59134">
        <v>205</v>
      </c>
      <c r="G59134" s="1">
        <v>42535</v>
      </c>
      <c r="H59134" t="s">
        <v>11</v>
      </c>
      <c r="I59134" t="s">
        <v>139</v>
      </c>
      <c r="J59134">
        <v>0</v>
      </c>
      <c r="K59134">
        <v>0</v>
      </c>
      <c r="L59134">
        <v>500</v>
      </c>
    </row>
    <row r="59135" spans="1:12" x14ac:dyDescent="0.3">
      <c r="A59135" t="s">
        <v>116699</v>
      </c>
      <c r="B59135" t="s">
        <v>208890</v>
      </c>
      <c r="C59135" t="s">
        <v>208890</v>
      </c>
      <c r="D59135" t="s">
        <v>506</v>
      </c>
      <c r="E59135" s="7">
        <v>5</v>
      </c>
      <c r="F59135">
        <v>301</v>
      </c>
      <c r="G59135" s="1">
        <v>42717</v>
      </c>
      <c r="H59135" t="s">
        <v>11</v>
      </c>
      <c r="I59135" t="s">
        <v>139</v>
      </c>
      <c r="J59135">
        <v>0</v>
      </c>
      <c r="K59135">
        <v>0</v>
      </c>
      <c r="L59135">
        <v>1172</v>
      </c>
    </row>
    <row r="59136" spans="1:12" x14ac:dyDescent="0.3">
      <c r="A59136" t="s">
        <v>272756</v>
      </c>
      <c r="B59136" t="s">
        <v>254760</v>
      </c>
      <c r="C59136" t="s">
        <v>208891</v>
      </c>
      <c r="D59136" t="s">
        <v>2232</v>
      </c>
      <c r="E59136" s="7">
        <v>3</v>
      </c>
      <c r="F59136">
        <v>191</v>
      </c>
      <c r="G59136" s="1">
        <v>43080</v>
      </c>
      <c r="H59136" t="s">
        <v>164016</v>
      </c>
      <c r="I59136" t="s">
        <v>139</v>
      </c>
      <c r="J59136">
        <v>0</v>
      </c>
      <c r="K59136">
        <v>0</v>
      </c>
      <c r="L59136">
        <v>612</v>
      </c>
    </row>
    <row r="59137" spans="1:12" x14ac:dyDescent="0.3">
      <c r="A59137" t="s">
        <v>208892</v>
      </c>
      <c r="B59137" t="s">
        <v>254761</v>
      </c>
      <c r="C59137" t="s">
        <v>172082</v>
      </c>
      <c r="D59137" t="s">
        <v>946</v>
      </c>
      <c r="E59137" s="7">
        <v>8</v>
      </c>
      <c r="F59137">
        <v>496</v>
      </c>
      <c r="G59137" s="1">
        <v>43880</v>
      </c>
      <c r="H59137" t="s">
        <v>164012</v>
      </c>
      <c r="I59137" t="s">
        <v>139</v>
      </c>
      <c r="J59137">
        <v>0</v>
      </c>
      <c r="K59137">
        <v>0</v>
      </c>
      <c r="L59137">
        <v>602</v>
      </c>
    </row>
    <row r="59138" spans="1:12" x14ac:dyDescent="0.3">
      <c r="A59138" t="s">
        <v>208893</v>
      </c>
      <c r="B59138" t="s">
        <v>254762</v>
      </c>
      <c r="C59138" t="s">
        <v>183857</v>
      </c>
      <c r="D59138" t="s">
        <v>2440</v>
      </c>
      <c r="E59138" s="7">
        <v>6</v>
      </c>
      <c r="F59138">
        <v>393</v>
      </c>
      <c r="G59138" s="1">
        <v>44021</v>
      </c>
      <c r="H59138" t="s">
        <v>11</v>
      </c>
      <c r="I59138" t="s">
        <v>139</v>
      </c>
      <c r="J59138">
        <v>0</v>
      </c>
      <c r="K59138">
        <v>0</v>
      </c>
      <c r="L59138">
        <v>668</v>
      </c>
    </row>
    <row r="59139" spans="1:12" x14ac:dyDescent="0.3">
      <c r="A59139" t="s">
        <v>208894</v>
      </c>
      <c r="B59139" t="s">
        <v>254763</v>
      </c>
      <c r="C59139" t="s">
        <v>175729</v>
      </c>
      <c r="D59139" t="s">
        <v>1278</v>
      </c>
      <c r="E59139" s="7">
        <v>7</v>
      </c>
      <c r="F59139">
        <v>440</v>
      </c>
      <c r="G59139" s="1">
        <v>44029</v>
      </c>
      <c r="H59139" t="s">
        <v>11</v>
      </c>
      <c r="I59139" t="s">
        <v>139</v>
      </c>
      <c r="J59139">
        <v>0</v>
      </c>
      <c r="K59139">
        <v>0</v>
      </c>
      <c r="L59139">
        <v>656</v>
      </c>
    </row>
    <row r="59140" spans="1:12" x14ac:dyDescent="0.3">
      <c r="A59140" t="s">
        <v>116711</v>
      </c>
      <c r="B59140" t="s">
        <v>208895</v>
      </c>
      <c r="C59140" t="s">
        <v>208895</v>
      </c>
      <c r="D59140" t="s">
        <v>7787</v>
      </c>
      <c r="E59140" s="7">
        <v>6</v>
      </c>
      <c r="F59140">
        <v>409</v>
      </c>
      <c r="G59140" s="1">
        <v>44097</v>
      </c>
      <c r="H59140" t="s">
        <v>11</v>
      </c>
      <c r="I59140" t="s">
        <v>139</v>
      </c>
      <c r="J59140">
        <v>0</v>
      </c>
      <c r="K59140">
        <v>0</v>
      </c>
      <c r="L59140">
        <v>585</v>
      </c>
    </row>
    <row r="59141" spans="1:12" x14ac:dyDescent="0.3">
      <c r="A59141" t="s">
        <v>116714</v>
      </c>
      <c r="B59141" t="s">
        <v>254764</v>
      </c>
      <c r="C59141" t="s">
        <v>208896</v>
      </c>
      <c r="D59141" t="s">
        <v>1488</v>
      </c>
      <c r="E59141" s="7">
        <v>4</v>
      </c>
      <c r="F59141">
        <v>251</v>
      </c>
      <c r="G59141" s="1">
        <v>44072</v>
      </c>
      <c r="H59141" t="s">
        <v>11</v>
      </c>
      <c r="I59141" t="s">
        <v>139</v>
      </c>
      <c r="J59141">
        <v>0</v>
      </c>
      <c r="K59141">
        <v>0</v>
      </c>
      <c r="L59141">
        <v>351</v>
      </c>
    </row>
    <row r="59142" spans="1:12" x14ac:dyDescent="0.3">
      <c r="A59142" t="s">
        <v>208897</v>
      </c>
      <c r="B59142" t="s">
        <v>254765</v>
      </c>
      <c r="C59142" t="s">
        <v>176468</v>
      </c>
      <c r="D59142" t="s">
        <v>13072</v>
      </c>
      <c r="E59142" s="7">
        <v>7</v>
      </c>
      <c r="F59142">
        <v>474</v>
      </c>
      <c r="G59142" s="1">
        <v>44176</v>
      </c>
      <c r="H59142" t="s">
        <v>11</v>
      </c>
      <c r="I59142" t="s">
        <v>139</v>
      </c>
      <c r="J59142">
        <v>0</v>
      </c>
      <c r="K59142">
        <v>0</v>
      </c>
      <c r="L59142">
        <v>586</v>
      </c>
    </row>
    <row r="59143" spans="1:12" x14ac:dyDescent="0.3">
      <c r="A59143" t="s">
        <v>272757</v>
      </c>
      <c r="B59143" t="s">
        <v>276035</v>
      </c>
      <c r="C59143" t="s">
        <v>173463</v>
      </c>
      <c r="D59143" t="s">
        <v>339</v>
      </c>
      <c r="E59143" s="7">
        <v>6</v>
      </c>
      <c r="F59143">
        <v>369</v>
      </c>
      <c r="G59143" s="1">
        <v>44544</v>
      </c>
      <c r="H59143" t="s">
        <v>164012</v>
      </c>
      <c r="I59143" t="s">
        <v>139</v>
      </c>
      <c r="J59143">
        <v>0</v>
      </c>
      <c r="K59143">
        <v>0</v>
      </c>
      <c r="L59143">
        <v>501</v>
      </c>
    </row>
    <row r="59144" spans="1:12" x14ac:dyDescent="0.3">
      <c r="A59144" t="s">
        <v>116720</v>
      </c>
      <c r="B59144" t="s">
        <v>208284</v>
      </c>
      <c r="C59144" t="s">
        <v>208284</v>
      </c>
      <c r="D59144" t="s">
        <v>18408</v>
      </c>
      <c r="E59144" s="7">
        <v>12</v>
      </c>
      <c r="F59144">
        <v>768</v>
      </c>
      <c r="G59144" s="1">
        <v>44397</v>
      </c>
      <c r="H59144" t="s">
        <v>11</v>
      </c>
      <c r="I59144" t="s">
        <v>139</v>
      </c>
      <c r="J59144">
        <v>0</v>
      </c>
      <c r="K59144">
        <v>0</v>
      </c>
      <c r="L59144">
        <v>703</v>
      </c>
    </row>
    <row r="59145" spans="1:12" x14ac:dyDescent="0.3">
      <c r="A59145" t="s">
        <v>116721</v>
      </c>
      <c r="B59145" t="s">
        <v>208284</v>
      </c>
      <c r="C59145" t="s">
        <v>208284</v>
      </c>
      <c r="D59145" t="s">
        <v>23046</v>
      </c>
      <c r="E59145" s="7">
        <v>16</v>
      </c>
      <c r="F59145">
        <v>963</v>
      </c>
      <c r="G59145" s="1">
        <v>44641</v>
      </c>
      <c r="H59145" t="s">
        <v>11</v>
      </c>
      <c r="I59145" t="s">
        <v>139</v>
      </c>
      <c r="J59145">
        <v>0</v>
      </c>
      <c r="K59145">
        <v>0</v>
      </c>
      <c r="L59145">
        <v>820</v>
      </c>
    </row>
    <row r="59146" spans="1:12" x14ac:dyDescent="0.3">
      <c r="A59146" t="s">
        <v>272758</v>
      </c>
      <c r="B59146" t="s">
        <v>276035</v>
      </c>
      <c r="C59146" t="s">
        <v>208898</v>
      </c>
      <c r="D59146" t="s">
        <v>99</v>
      </c>
      <c r="E59146" s="7">
        <v>2</v>
      </c>
      <c r="F59146">
        <v>157</v>
      </c>
      <c r="G59146" s="1">
        <v>43906</v>
      </c>
      <c r="H59146" t="s">
        <v>164012</v>
      </c>
      <c r="I59146" t="s">
        <v>139</v>
      </c>
      <c r="J59146">
        <v>0</v>
      </c>
      <c r="K59146">
        <v>0</v>
      </c>
      <c r="L59146">
        <v>401</v>
      </c>
    </row>
    <row r="59147" spans="1:12" x14ac:dyDescent="0.3">
      <c r="A59147" t="s">
        <v>267179</v>
      </c>
      <c r="B59147" t="s">
        <v>267116</v>
      </c>
      <c r="C59147" t="s">
        <v>267104</v>
      </c>
      <c r="D59147" t="s">
        <v>1258</v>
      </c>
      <c r="E59147" s="7">
        <v>2</v>
      </c>
      <c r="F59147">
        <v>137</v>
      </c>
      <c r="G59147" s="1">
        <v>43453</v>
      </c>
      <c r="H59147" t="s">
        <v>164026</v>
      </c>
      <c r="I59147" t="s">
        <v>139</v>
      </c>
      <c r="J59147">
        <v>0</v>
      </c>
      <c r="K59147">
        <v>0</v>
      </c>
      <c r="L59147">
        <v>237</v>
      </c>
    </row>
    <row r="59148" spans="1:12" x14ac:dyDescent="0.3">
      <c r="A59148" t="s">
        <v>208899</v>
      </c>
      <c r="B59148" t="s">
        <v>254766</v>
      </c>
      <c r="C59148" t="s">
        <v>166852</v>
      </c>
      <c r="D59148" t="s">
        <v>4961</v>
      </c>
      <c r="E59148" s="7">
        <v>8</v>
      </c>
      <c r="F59148">
        <v>504</v>
      </c>
      <c r="G59148" s="1">
        <v>42458</v>
      </c>
      <c r="H59148" t="s">
        <v>11</v>
      </c>
      <c r="I59148" t="s">
        <v>139</v>
      </c>
      <c r="J59148">
        <v>0</v>
      </c>
      <c r="K59148">
        <v>0</v>
      </c>
      <c r="L59148">
        <v>820</v>
      </c>
    </row>
    <row r="59149" spans="1:12" x14ac:dyDescent="0.3">
      <c r="A59149" t="s">
        <v>208900</v>
      </c>
      <c r="B59149" t="s">
        <v>254767</v>
      </c>
      <c r="C59149" t="s">
        <v>208901</v>
      </c>
      <c r="D59149" t="s">
        <v>899</v>
      </c>
      <c r="E59149" s="7">
        <v>7</v>
      </c>
      <c r="F59149">
        <v>447</v>
      </c>
      <c r="G59149" s="1">
        <v>41766</v>
      </c>
      <c r="H59149" t="s">
        <v>11</v>
      </c>
      <c r="I59149" t="s">
        <v>139</v>
      </c>
      <c r="J59149">
        <v>0</v>
      </c>
      <c r="K59149">
        <v>0</v>
      </c>
      <c r="L59149">
        <v>670</v>
      </c>
    </row>
    <row r="59150" spans="1:12" x14ac:dyDescent="0.3">
      <c r="A59150" t="s">
        <v>208902</v>
      </c>
      <c r="B59150" t="s">
        <v>254768</v>
      </c>
      <c r="C59150" t="s">
        <v>169397</v>
      </c>
      <c r="D59150" t="s">
        <v>14925</v>
      </c>
      <c r="E59150" s="7">
        <v>11</v>
      </c>
      <c r="F59150">
        <v>665</v>
      </c>
      <c r="G59150" s="1">
        <v>42647</v>
      </c>
      <c r="H59150" t="s">
        <v>11</v>
      </c>
      <c r="I59150" t="s">
        <v>139</v>
      </c>
      <c r="J59150">
        <v>0</v>
      </c>
      <c r="K59150">
        <v>0</v>
      </c>
      <c r="L59150">
        <v>1005</v>
      </c>
    </row>
    <row r="59151" spans="1:12" x14ac:dyDescent="0.3">
      <c r="A59151" t="s">
        <v>208903</v>
      </c>
      <c r="B59151" t="s">
        <v>254769</v>
      </c>
      <c r="C59151" t="s">
        <v>166895</v>
      </c>
      <c r="D59151" t="s">
        <v>19489</v>
      </c>
      <c r="E59151" s="7">
        <v>10</v>
      </c>
      <c r="F59151">
        <v>609</v>
      </c>
      <c r="G59151" s="1">
        <v>44012</v>
      </c>
      <c r="H59151" t="s">
        <v>11</v>
      </c>
      <c r="I59151" t="s">
        <v>139</v>
      </c>
      <c r="J59151">
        <v>0</v>
      </c>
      <c r="K59151">
        <v>0</v>
      </c>
      <c r="L59151">
        <v>703</v>
      </c>
    </row>
    <row r="59152" spans="1:12" x14ac:dyDescent="0.3">
      <c r="A59152" t="s">
        <v>208904</v>
      </c>
      <c r="B59152" t="s">
        <v>254770</v>
      </c>
      <c r="C59152" t="s">
        <v>172231</v>
      </c>
      <c r="D59152" t="s">
        <v>19489</v>
      </c>
      <c r="E59152" s="7">
        <v>10</v>
      </c>
      <c r="F59152">
        <v>609</v>
      </c>
      <c r="G59152" s="1">
        <v>43676</v>
      </c>
      <c r="H59152" t="s">
        <v>11</v>
      </c>
      <c r="I59152" t="s">
        <v>139</v>
      </c>
      <c r="J59152">
        <v>0</v>
      </c>
      <c r="K59152">
        <v>0</v>
      </c>
      <c r="L59152">
        <v>586</v>
      </c>
    </row>
    <row r="59153" spans="1:12" x14ac:dyDescent="0.3">
      <c r="A59153" t="s">
        <v>208905</v>
      </c>
      <c r="B59153" t="s">
        <v>208906</v>
      </c>
      <c r="C59153" t="s">
        <v>208906</v>
      </c>
      <c r="D59153" t="s">
        <v>275</v>
      </c>
      <c r="E59153" s="7">
        <v>0</v>
      </c>
      <c r="F59153">
        <v>43</v>
      </c>
      <c r="G59153" s="1">
        <v>44208</v>
      </c>
      <c r="H59153" t="s">
        <v>164012</v>
      </c>
      <c r="I59153" t="s">
        <v>164140</v>
      </c>
      <c r="J59153">
        <v>5</v>
      </c>
      <c r="K59153">
        <v>1</v>
      </c>
      <c r="L59153">
        <v>200</v>
      </c>
    </row>
    <row r="59154" spans="1:12" x14ac:dyDescent="0.3">
      <c r="A59154" t="s">
        <v>208907</v>
      </c>
      <c r="B59154" t="s">
        <v>250477</v>
      </c>
      <c r="C59154" t="s">
        <v>180771</v>
      </c>
      <c r="D59154" t="s">
        <v>1535</v>
      </c>
      <c r="E59154" s="7">
        <v>8</v>
      </c>
      <c r="F59154">
        <v>503</v>
      </c>
      <c r="G59154" s="1">
        <v>43416</v>
      </c>
      <c r="H59154" t="s">
        <v>11</v>
      </c>
      <c r="I59154" t="s">
        <v>208908</v>
      </c>
      <c r="J59154">
        <v>4</v>
      </c>
      <c r="K59154">
        <v>1412</v>
      </c>
      <c r="L59154">
        <v>568</v>
      </c>
    </row>
    <row r="59155" spans="1:12" x14ac:dyDescent="0.3">
      <c r="A59155" t="s">
        <v>80409</v>
      </c>
      <c r="B59155" t="s">
        <v>228032</v>
      </c>
      <c r="C59155" t="s">
        <v>166884</v>
      </c>
      <c r="D59155" t="s">
        <v>76629</v>
      </c>
      <c r="E59155" s="7">
        <v>19</v>
      </c>
      <c r="F59155">
        <v>1144</v>
      </c>
      <c r="G59155" s="1">
        <v>42649</v>
      </c>
      <c r="H59155" t="s">
        <v>11</v>
      </c>
      <c r="I59155" t="s">
        <v>164090</v>
      </c>
      <c r="J59155">
        <v>4.5</v>
      </c>
      <c r="K59155">
        <v>25</v>
      </c>
      <c r="L59155">
        <v>323</v>
      </c>
    </row>
    <row r="59156" spans="1:12" x14ac:dyDescent="0.3">
      <c r="A59156" t="s">
        <v>116741</v>
      </c>
      <c r="B59156" t="s">
        <v>198119</v>
      </c>
      <c r="C59156" t="s">
        <v>168920</v>
      </c>
      <c r="D59156" t="s">
        <v>9331</v>
      </c>
      <c r="E59156" s="7">
        <v>15</v>
      </c>
      <c r="F59156">
        <v>946</v>
      </c>
      <c r="G59156" s="1">
        <v>43048</v>
      </c>
      <c r="H59156" t="s">
        <v>11</v>
      </c>
      <c r="I59156" t="s">
        <v>181493</v>
      </c>
      <c r="J59156">
        <v>4.5</v>
      </c>
      <c r="K59156">
        <v>46</v>
      </c>
      <c r="L59156">
        <v>957</v>
      </c>
    </row>
    <row r="59157" spans="1:12" x14ac:dyDescent="0.3">
      <c r="A59157" t="s">
        <v>116742</v>
      </c>
      <c r="B59157" t="s">
        <v>227835</v>
      </c>
      <c r="C59157" t="s">
        <v>208909</v>
      </c>
      <c r="D59157" t="s">
        <v>21071</v>
      </c>
      <c r="E59157" s="7">
        <v>9</v>
      </c>
      <c r="F59157">
        <v>542</v>
      </c>
      <c r="G59157" s="1">
        <v>42971</v>
      </c>
      <c r="H59157" t="s">
        <v>11</v>
      </c>
      <c r="I59157" t="s">
        <v>171219</v>
      </c>
      <c r="J59157">
        <v>4.5</v>
      </c>
      <c r="K59157">
        <v>24</v>
      </c>
      <c r="L59157">
        <v>683</v>
      </c>
    </row>
    <row r="59158" spans="1:12" x14ac:dyDescent="0.3">
      <c r="A59158" t="s">
        <v>116744</v>
      </c>
      <c r="B59158" t="s">
        <v>248792</v>
      </c>
      <c r="C59158" t="s">
        <v>184317</v>
      </c>
      <c r="D59158" t="s">
        <v>10581</v>
      </c>
      <c r="E59158" s="7">
        <v>10</v>
      </c>
      <c r="F59158">
        <v>604</v>
      </c>
      <c r="G59158" s="1">
        <v>44637</v>
      </c>
      <c r="H59158" t="s">
        <v>11</v>
      </c>
      <c r="I59158" t="s">
        <v>139</v>
      </c>
      <c r="J59158">
        <v>0</v>
      </c>
      <c r="K59158">
        <v>0</v>
      </c>
      <c r="L59158">
        <v>888</v>
      </c>
    </row>
    <row r="59159" spans="1:12" x14ac:dyDescent="0.3">
      <c r="A59159" t="s">
        <v>116745</v>
      </c>
      <c r="B59159" t="s">
        <v>250916</v>
      </c>
      <c r="C59159" t="s">
        <v>208910</v>
      </c>
      <c r="D59159" t="s">
        <v>15244</v>
      </c>
      <c r="E59159" s="7">
        <v>11</v>
      </c>
      <c r="F59159">
        <v>714</v>
      </c>
      <c r="G59159" s="1">
        <v>44399</v>
      </c>
      <c r="H59159" t="s">
        <v>11</v>
      </c>
      <c r="I59159" t="s">
        <v>164090</v>
      </c>
      <c r="J59159">
        <v>4.5</v>
      </c>
      <c r="K59159">
        <v>25</v>
      </c>
      <c r="L59159">
        <v>888</v>
      </c>
    </row>
    <row r="59160" spans="1:12" x14ac:dyDescent="0.3">
      <c r="A59160" t="s">
        <v>208911</v>
      </c>
      <c r="B59160" t="s">
        <v>234753</v>
      </c>
      <c r="C59160" t="s">
        <v>172003</v>
      </c>
      <c r="D59160" t="s">
        <v>2502</v>
      </c>
      <c r="E59160" s="7">
        <v>7</v>
      </c>
      <c r="F59160">
        <v>452</v>
      </c>
      <c r="G59160" s="1">
        <v>41837</v>
      </c>
      <c r="H59160" t="s">
        <v>11</v>
      </c>
      <c r="I59160" t="s">
        <v>202106</v>
      </c>
      <c r="J59160">
        <v>4.5</v>
      </c>
      <c r="K59160">
        <v>81</v>
      </c>
      <c r="L59160">
        <v>323</v>
      </c>
    </row>
    <row r="59161" spans="1:12" x14ac:dyDescent="0.3">
      <c r="A59161" t="s">
        <v>96346</v>
      </c>
      <c r="B59161" t="s">
        <v>198119</v>
      </c>
      <c r="C59161" t="s">
        <v>168920</v>
      </c>
      <c r="D59161" t="s">
        <v>2324</v>
      </c>
      <c r="E59161" s="7">
        <v>14</v>
      </c>
      <c r="F59161">
        <v>857</v>
      </c>
      <c r="G59161" s="1">
        <v>43048</v>
      </c>
      <c r="H59161" t="s">
        <v>11</v>
      </c>
      <c r="I59161" t="s">
        <v>164087</v>
      </c>
      <c r="J59161">
        <v>4.5</v>
      </c>
      <c r="K59161">
        <v>47</v>
      </c>
      <c r="L59161">
        <v>957</v>
      </c>
    </row>
    <row r="59162" spans="1:12" x14ac:dyDescent="0.3">
      <c r="A59162" t="s">
        <v>116748</v>
      </c>
      <c r="B59162" t="s">
        <v>254771</v>
      </c>
      <c r="C59162" t="s">
        <v>208912</v>
      </c>
      <c r="D59162" t="s">
        <v>40775</v>
      </c>
      <c r="E59162" s="7">
        <v>12</v>
      </c>
      <c r="F59162">
        <v>750</v>
      </c>
      <c r="G59162" s="1">
        <v>44455</v>
      </c>
      <c r="H59162" t="s">
        <v>11</v>
      </c>
      <c r="I59162" t="s">
        <v>170192</v>
      </c>
      <c r="J59162">
        <v>4.5</v>
      </c>
      <c r="K59162">
        <v>39</v>
      </c>
      <c r="L59162">
        <v>888</v>
      </c>
    </row>
    <row r="59163" spans="1:12" x14ac:dyDescent="0.3">
      <c r="A59163" t="s">
        <v>116751</v>
      </c>
      <c r="B59163" t="s">
        <v>250916</v>
      </c>
      <c r="C59163" t="s">
        <v>208913</v>
      </c>
      <c r="D59163" t="s">
        <v>16360</v>
      </c>
      <c r="E59163" s="7">
        <v>9</v>
      </c>
      <c r="F59163">
        <v>577</v>
      </c>
      <c r="G59163" s="1">
        <v>43685</v>
      </c>
      <c r="H59163" t="s">
        <v>11</v>
      </c>
      <c r="I59163" t="s">
        <v>208914</v>
      </c>
      <c r="J59163">
        <v>4</v>
      </c>
      <c r="K59163">
        <v>73</v>
      </c>
      <c r="L59163">
        <v>888</v>
      </c>
    </row>
    <row r="59164" spans="1:12" x14ac:dyDescent="0.3">
      <c r="A59164" t="s">
        <v>116754</v>
      </c>
      <c r="B59164" t="s">
        <v>234753</v>
      </c>
      <c r="C59164" t="s">
        <v>198134</v>
      </c>
      <c r="D59164" t="s">
        <v>1775</v>
      </c>
      <c r="E59164" s="7">
        <v>9</v>
      </c>
      <c r="F59164">
        <v>580</v>
      </c>
      <c r="G59164" s="1">
        <v>44481</v>
      </c>
      <c r="H59164" t="s">
        <v>11</v>
      </c>
      <c r="I59164" t="s">
        <v>170215</v>
      </c>
      <c r="J59164">
        <v>4</v>
      </c>
      <c r="K59164">
        <v>19</v>
      </c>
      <c r="L59164">
        <v>493</v>
      </c>
    </row>
    <row r="59165" spans="1:12" x14ac:dyDescent="0.3">
      <c r="A59165" t="s">
        <v>116755</v>
      </c>
      <c r="B59165" t="s">
        <v>198119</v>
      </c>
      <c r="C59165" t="s">
        <v>168920</v>
      </c>
      <c r="D59165" t="s">
        <v>19854</v>
      </c>
      <c r="E59165" s="7">
        <v>15</v>
      </c>
      <c r="F59165">
        <v>951</v>
      </c>
      <c r="G59165" s="1">
        <v>43048</v>
      </c>
      <c r="H59165" t="s">
        <v>11</v>
      </c>
      <c r="I59165" t="s">
        <v>205392</v>
      </c>
      <c r="J59165">
        <v>4.5</v>
      </c>
      <c r="K59165">
        <v>101</v>
      </c>
      <c r="L59165">
        <v>957</v>
      </c>
    </row>
    <row r="59166" spans="1:12" x14ac:dyDescent="0.3">
      <c r="A59166" t="s">
        <v>208915</v>
      </c>
      <c r="B59166" t="s">
        <v>247975</v>
      </c>
      <c r="C59166" t="s">
        <v>175113</v>
      </c>
      <c r="D59166" t="s">
        <v>23329</v>
      </c>
      <c r="E59166" s="7">
        <v>16</v>
      </c>
      <c r="F59166">
        <v>1006</v>
      </c>
      <c r="G59166" s="1">
        <v>42243</v>
      </c>
      <c r="H59166" t="s">
        <v>11</v>
      </c>
      <c r="I59166" t="s">
        <v>172261</v>
      </c>
      <c r="J59166">
        <v>4</v>
      </c>
      <c r="K59166">
        <v>18</v>
      </c>
      <c r="L59166">
        <v>873</v>
      </c>
    </row>
    <row r="59167" spans="1:12" x14ac:dyDescent="0.3">
      <c r="A59167" t="s">
        <v>116757</v>
      </c>
      <c r="B59167" t="s">
        <v>266210</v>
      </c>
      <c r="C59167" t="s">
        <v>178031</v>
      </c>
      <c r="D59167" t="s">
        <v>18408</v>
      </c>
      <c r="E59167" s="7">
        <v>12</v>
      </c>
      <c r="F59167">
        <v>768</v>
      </c>
      <c r="G59167" s="1">
        <v>38555</v>
      </c>
      <c r="H59167" t="s">
        <v>11</v>
      </c>
      <c r="I59167" t="s">
        <v>164126</v>
      </c>
      <c r="J59167">
        <v>4.5</v>
      </c>
      <c r="K59167">
        <v>16</v>
      </c>
      <c r="L59167">
        <v>1195</v>
      </c>
    </row>
    <row r="59168" spans="1:12" x14ac:dyDescent="0.3">
      <c r="A59168" t="s">
        <v>94602</v>
      </c>
      <c r="B59168" t="s">
        <v>234534</v>
      </c>
      <c r="C59168" t="s">
        <v>200045</v>
      </c>
      <c r="D59168" t="s">
        <v>1147</v>
      </c>
      <c r="E59168" s="7">
        <v>6</v>
      </c>
      <c r="F59168">
        <v>414</v>
      </c>
      <c r="G59168" s="1">
        <v>41093</v>
      </c>
      <c r="H59168" t="s">
        <v>11</v>
      </c>
      <c r="I59168" t="s">
        <v>169419</v>
      </c>
      <c r="J59168">
        <v>4</v>
      </c>
      <c r="K59168">
        <v>15</v>
      </c>
      <c r="L59168">
        <v>1069</v>
      </c>
    </row>
    <row r="59169" spans="1:12" x14ac:dyDescent="0.3">
      <c r="A59169" t="s">
        <v>202738</v>
      </c>
      <c r="B59169" t="s">
        <v>234534</v>
      </c>
      <c r="C59169" t="s">
        <v>177185</v>
      </c>
      <c r="D59169" t="s">
        <v>10650</v>
      </c>
      <c r="E59169" s="7">
        <v>7</v>
      </c>
      <c r="F59169">
        <v>435</v>
      </c>
      <c r="G59169" s="1">
        <v>38954</v>
      </c>
      <c r="H59169" t="s">
        <v>11</v>
      </c>
      <c r="I59169" t="s">
        <v>179245</v>
      </c>
      <c r="J59169">
        <v>4.5</v>
      </c>
      <c r="K59169">
        <v>36</v>
      </c>
      <c r="L59169">
        <v>493</v>
      </c>
    </row>
    <row r="59170" spans="1:12" x14ac:dyDescent="0.3">
      <c r="A59170" t="s">
        <v>116758</v>
      </c>
      <c r="B59170" t="s">
        <v>227835</v>
      </c>
      <c r="C59170" t="s">
        <v>208916</v>
      </c>
      <c r="D59170" t="s">
        <v>44516</v>
      </c>
      <c r="E59170" s="7">
        <v>18</v>
      </c>
      <c r="F59170">
        <v>1109</v>
      </c>
      <c r="G59170" s="1">
        <v>44063</v>
      </c>
      <c r="H59170" t="s">
        <v>11</v>
      </c>
      <c r="I59170" t="s">
        <v>175114</v>
      </c>
      <c r="J59170">
        <v>4.5</v>
      </c>
      <c r="K59170">
        <v>75</v>
      </c>
      <c r="L59170">
        <v>888</v>
      </c>
    </row>
    <row r="59171" spans="1:12" x14ac:dyDescent="0.3">
      <c r="A59171" t="s">
        <v>208917</v>
      </c>
      <c r="B59171" t="s">
        <v>233417</v>
      </c>
      <c r="C59171" t="s">
        <v>175113</v>
      </c>
      <c r="D59171" t="s">
        <v>90191</v>
      </c>
      <c r="E59171" s="7">
        <v>18</v>
      </c>
      <c r="F59171">
        <v>1128</v>
      </c>
      <c r="G59171" s="1">
        <v>39940</v>
      </c>
      <c r="H59171" t="s">
        <v>11</v>
      </c>
      <c r="I59171" t="s">
        <v>208918</v>
      </c>
      <c r="J59171">
        <v>4.5</v>
      </c>
      <c r="K59171">
        <v>152</v>
      </c>
      <c r="L59171">
        <v>949</v>
      </c>
    </row>
    <row r="59172" spans="1:12" x14ac:dyDescent="0.3">
      <c r="A59172" t="s">
        <v>34099</v>
      </c>
      <c r="B59172" t="s">
        <v>198119</v>
      </c>
      <c r="C59172" t="s">
        <v>168920</v>
      </c>
      <c r="D59172" t="s">
        <v>32998</v>
      </c>
      <c r="E59172" s="7">
        <v>15</v>
      </c>
      <c r="F59172">
        <v>955</v>
      </c>
      <c r="G59172" s="1">
        <v>43048</v>
      </c>
      <c r="H59172" t="s">
        <v>11</v>
      </c>
      <c r="I59172" t="s">
        <v>164087</v>
      </c>
      <c r="J59172">
        <v>4.5</v>
      </c>
      <c r="K59172">
        <v>47</v>
      </c>
      <c r="L59172">
        <v>957</v>
      </c>
    </row>
    <row r="59173" spans="1:12" x14ac:dyDescent="0.3">
      <c r="A59173" t="s">
        <v>116762</v>
      </c>
      <c r="B59173" t="s">
        <v>228032</v>
      </c>
      <c r="C59173" t="s">
        <v>202177</v>
      </c>
      <c r="D59173" t="s">
        <v>28000</v>
      </c>
      <c r="E59173" s="7">
        <v>13</v>
      </c>
      <c r="F59173">
        <v>796</v>
      </c>
      <c r="G59173" s="1">
        <v>42117</v>
      </c>
      <c r="H59173" t="s">
        <v>11</v>
      </c>
      <c r="I59173" t="s">
        <v>165384</v>
      </c>
      <c r="J59173">
        <v>4.5</v>
      </c>
      <c r="K59173">
        <v>57</v>
      </c>
      <c r="L59173">
        <v>323</v>
      </c>
    </row>
    <row r="59174" spans="1:12" x14ac:dyDescent="0.3">
      <c r="A59174" t="s">
        <v>208919</v>
      </c>
      <c r="B59174" t="s">
        <v>234534</v>
      </c>
      <c r="C59174" t="s">
        <v>164228</v>
      </c>
      <c r="D59174" t="s">
        <v>5394</v>
      </c>
      <c r="E59174" s="7">
        <v>8</v>
      </c>
      <c r="F59174">
        <v>493</v>
      </c>
      <c r="G59174" s="1">
        <v>44012</v>
      </c>
      <c r="H59174" t="s">
        <v>11</v>
      </c>
      <c r="I59174" t="s">
        <v>185304</v>
      </c>
      <c r="J59174">
        <v>4.5</v>
      </c>
      <c r="K59174">
        <v>74</v>
      </c>
      <c r="L59174">
        <v>455</v>
      </c>
    </row>
    <row r="59175" spans="1:12" x14ac:dyDescent="0.3">
      <c r="A59175" t="s">
        <v>116764</v>
      </c>
      <c r="B59175" t="s">
        <v>198244</v>
      </c>
      <c r="C59175" t="s">
        <v>208920</v>
      </c>
      <c r="D59175" t="s">
        <v>21793</v>
      </c>
      <c r="E59175" s="7">
        <v>12</v>
      </c>
      <c r="F59175">
        <v>756</v>
      </c>
      <c r="G59175" s="1">
        <v>44545</v>
      </c>
      <c r="H59175" t="s">
        <v>11</v>
      </c>
      <c r="I59175" t="s">
        <v>139</v>
      </c>
      <c r="J59175">
        <v>0</v>
      </c>
      <c r="K59175">
        <v>0</v>
      </c>
      <c r="L59175">
        <v>585</v>
      </c>
    </row>
    <row r="59176" spans="1:12" x14ac:dyDescent="0.3">
      <c r="A59176" t="s">
        <v>116766</v>
      </c>
      <c r="B59176" t="s">
        <v>248251</v>
      </c>
      <c r="C59176" t="s">
        <v>168920</v>
      </c>
      <c r="D59176" t="s">
        <v>10015</v>
      </c>
      <c r="E59176" s="7">
        <v>10</v>
      </c>
      <c r="F59176">
        <v>620</v>
      </c>
      <c r="G59176" s="1">
        <v>44131</v>
      </c>
      <c r="H59176" t="s">
        <v>11</v>
      </c>
      <c r="I59176" t="s">
        <v>208921</v>
      </c>
      <c r="J59176">
        <v>4</v>
      </c>
      <c r="K59176">
        <v>61</v>
      </c>
      <c r="L59176">
        <v>888</v>
      </c>
    </row>
    <row r="59177" spans="1:12" x14ac:dyDescent="0.3">
      <c r="A59177" t="s">
        <v>116768</v>
      </c>
      <c r="B59177" t="s">
        <v>250488</v>
      </c>
      <c r="C59177" t="s">
        <v>198109</v>
      </c>
      <c r="D59177" t="s">
        <v>8434</v>
      </c>
      <c r="E59177" s="7">
        <v>9</v>
      </c>
      <c r="F59177">
        <v>560</v>
      </c>
      <c r="G59177" s="1">
        <v>44439</v>
      </c>
      <c r="H59177" t="s">
        <v>11</v>
      </c>
      <c r="I59177" t="s">
        <v>169419</v>
      </c>
      <c r="J59177">
        <v>4</v>
      </c>
      <c r="K59177">
        <v>15</v>
      </c>
      <c r="L59177">
        <v>888</v>
      </c>
    </row>
    <row r="59178" spans="1:12" x14ac:dyDescent="0.3">
      <c r="A59178" t="s">
        <v>116769</v>
      </c>
      <c r="B59178" t="s">
        <v>254772</v>
      </c>
      <c r="C59178" t="s">
        <v>170090</v>
      </c>
      <c r="D59178" t="s">
        <v>116771</v>
      </c>
      <c r="E59178" s="7">
        <v>4</v>
      </c>
      <c r="F59178">
        <v>1696</v>
      </c>
      <c r="G59178" s="1">
        <v>43045</v>
      </c>
      <c r="H59178" t="s">
        <v>11</v>
      </c>
      <c r="I59178" t="s">
        <v>164152</v>
      </c>
      <c r="J59178">
        <v>5</v>
      </c>
      <c r="K59178">
        <v>4</v>
      </c>
      <c r="L59178">
        <v>1003</v>
      </c>
    </row>
    <row r="59179" spans="1:12" x14ac:dyDescent="0.3">
      <c r="A59179" t="s">
        <v>116772</v>
      </c>
      <c r="B59179" t="s">
        <v>198119</v>
      </c>
      <c r="C59179" t="s">
        <v>168920</v>
      </c>
      <c r="D59179" t="s">
        <v>35618</v>
      </c>
      <c r="E59179" s="7">
        <v>14</v>
      </c>
      <c r="F59179">
        <v>856</v>
      </c>
      <c r="G59179" s="1">
        <v>43048</v>
      </c>
      <c r="H59179" t="s">
        <v>11</v>
      </c>
      <c r="I59179" t="s">
        <v>165389</v>
      </c>
      <c r="J59179">
        <v>4.5</v>
      </c>
      <c r="K59179">
        <v>31</v>
      </c>
      <c r="L59179">
        <v>957</v>
      </c>
    </row>
    <row r="59180" spans="1:12" x14ac:dyDescent="0.3">
      <c r="A59180" t="s">
        <v>269183</v>
      </c>
      <c r="B59180" t="s">
        <v>254773</v>
      </c>
      <c r="C59180" t="s">
        <v>208922</v>
      </c>
      <c r="D59180" t="s">
        <v>22721</v>
      </c>
      <c r="E59180" s="7">
        <v>14</v>
      </c>
      <c r="F59180">
        <v>859</v>
      </c>
      <c r="G59180" s="1">
        <v>44354</v>
      </c>
      <c r="H59180" t="s">
        <v>11</v>
      </c>
      <c r="I59180" t="s">
        <v>174425</v>
      </c>
      <c r="J59180">
        <v>4</v>
      </c>
      <c r="K59180">
        <v>10</v>
      </c>
      <c r="L59180">
        <v>1093</v>
      </c>
    </row>
    <row r="59181" spans="1:12" x14ac:dyDescent="0.3">
      <c r="A59181" t="s">
        <v>227345</v>
      </c>
      <c r="B59181" t="s">
        <v>254774</v>
      </c>
      <c r="C59181" t="s">
        <v>172917</v>
      </c>
      <c r="D59181" t="s">
        <v>291</v>
      </c>
      <c r="E59181" s="7">
        <v>5</v>
      </c>
      <c r="F59181">
        <v>338</v>
      </c>
      <c r="G59181" s="1">
        <v>44396</v>
      </c>
      <c r="H59181" t="s">
        <v>144</v>
      </c>
      <c r="I59181" t="s">
        <v>164964</v>
      </c>
      <c r="J59181">
        <v>3</v>
      </c>
      <c r="K59181">
        <v>1</v>
      </c>
      <c r="L59181">
        <v>307</v>
      </c>
    </row>
    <row r="59182" spans="1:12" x14ac:dyDescent="0.3">
      <c r="A59182" t="s">
        <v>116778</v>
      </c>
      <c r="B59182" t="s">
        <v>228032</v>
      </c>
      <c r="C59182" t="s">
        <v>166884</v>
      </c>
      <c r="D59182" t="s">
        <v>1320</v>
      </c>
      <c r="E59182" s="7">
        <v>11</v>
      </c>
      <c r="F59182">
        <v>697</v>
      </c>
      <c r="G59182" s="1">
        <v>42845</v>
      </c>
      <c r="H59182" t="s">
        <v>11</v>
      </c>
      <c r="I59182" t="s">
        <v>164910</v>
      </c>
      <c r="J59182">
        <v>4</v>
      </c>
      <c r="K59182">
        <v>9</v>
      </c>
      <c r="L59182">
        <v>323</v>
      </c>
    </row>
    <row r="59183" spans="1:12" x14ac:dyDescent="0.3">
      <c r="A59183" t="s">
        <v>116779</v>
      </c>
      <c r="B59183" t="s">
        <v>228032</v>
      </c>
      <c r="C59183" t="s">
        <v>202177</v>
      </c>
      <c r="D59183" t="s">
        <v>19621</v>
      </c>
      <c r="E59183" s="7">
        <v>12</v>
      </c>
      <c r="F59183">
        <v>734</v>
      </c>
      <c r="G59183" s="1">
        <v>41025</v>
      </c>
      <c r="H59183" t="s">
        <v>11</v>
      </c>
      <c r="I59183" t="s">
        <v>164100</v>
      </c>
      <c r="J59183">
        <v>4.5</v>
      </c>
      <c r="K59183">
        <v>37</v>
      </c>
      <c r="L59183">
        <v>323</v>
      </c>
    </row>
    <row r="59184" spans="1:12" x14ac:dyDescent="0.3">
      <c r="A59184" t="s">
        <v>208923</v>
      </c>
      <c r="B59184" t="s">
        <v>250641</v>
      </c>
      <c r="C59184" t="s">
        <v>179524</v>
      </c>
      <c r="D59184" t="s">
        <v>2797</v>
      </c>
      <c r="E59184" s="7">
        <v>12</v>
      </c>
      <c r="F59184">
        <v>735</v>
      </c>
      <c r="G59184" s="1">
        <v>43685</v>
      </c>
      <c r="H59184" t="s">
        <v>11</v>
      </c>
      <c r="I59184" t="s">
        <v>186858</v>
      </c>
      <c r="J59184">
        <v>4</v>
      </c>
      <c r="K59184">
        <v>77</v>
      </c>
      <c r="L59184">
        <v>888</v>
      </c>
    </row>
    <row r="59185" spans="1:12" x14ac:dyDescent="0.3">
      <c r="A59185" t="s">
        <v>208924</v>
      </c>
      <c r="B59185" t="s">
        <v>254775</v>
      </c>
      <c r="C59185" t="s">
        <v>208925</v>
      </c>
      <c r="D59185" t="s">
        <v>19628</v>
      </c>
      <c r="E59185" s="7">
        <v>8</v>
      </c>
      <c r="F59185">
        <v>530</v>
      </c>
      <c r="G59185" s="1">
        <v>44489</v>
      </c>
      <c r="H59185" t="s">
        <v>11</v>
      </c>
      <c r="I59185" t="s">
        <v>164491</v>
      </c>
      <c r="J59185">
        <v>4.5</v>
      </c>
      <c r="K59185">
        <v>5</v>
      </c>
      <c r="L59185">
        <v>607</v>
      </c>
    </row>
    <row r="59186" spans="1:12" x14ac:dyDescent="0.3">
      <c r="A59186" t="s">
        <v>116784</v>
      </c>
      <c r="B59186" t="s">
        <v>254776</v>
      </c>
      <c r="C59186" t="s">
        <v>164339</v>
      </c>
      <c r="D59186" t="s">
        <v>7376</v>
      </c>
      <c r="E59186" s="7">
        <v>10</v>
      </c>
      <c r="F59186">
        <v>643</v>
      </c>
      <c r="G59186" s="1">
        <v>44327</v>
      </c>
      <c r="H59186" t="s">
        <v>11</v>
      </c>
      <c r="I59186" t="s">
        <v>164057</v>
      </c>
      <c r="J59186">
        <v>4.5</v>
      </c>
      <c r="K59186">
        <v>12</v>
      </c>
      <c r="L59186">
        <v>645</v>
      </c>
    </row>
    <row r="59187" spans="1:12" x14ac:dyDescent="0.3">
      <c r="A59187" t="s">
        <v>116786</v>
      </c>
      <c r="B59187" t="s">
        <v>234534</v>
      </c>
      <c r="C59187" t="s">
        <v>200045</v>
      </c>
      <c r="D59187" t="s">
        <v>2473</v>
      </c>
      <c r="E59187" s="7">
        <v>6</v>
      </c>
      <c r="F59187">
        <v>360</v>
      </c>
      <c r="G59187" s="1">
        <v>39092</v>
      </c>
      <c r="H59187" t="s">
        <v>11</v>
      </c>
      <c r="I59187" t="s">
        <v>164128</v>
      </c>
      <c r="J59187">
        <v>4</v>
      </c>
      <c r="K59187">
        <v>4</v>
      </c>
      <c r="L59187">
        <v>322</v>
      </c>
    </row>
    <row r="59188" spans="1:12" x14ac:dyDescent="0.3">
      <c r="A59188" t="s">
        <v>116787</v>
      </c>
      <c r="B59188" t="s">
        <v>254777</v>
      </c>
      <c r="C59188" t="s">
        <v>208926</v>
      </c>
      <c r="D59188" t="s">
        <v>2304</v>
      </c>
      <c r="E59188" s="7">
        <v>9</v>
      </c>
      <c r="F59188">
        <v>598</v>
      </c>
      <c r="G59188" s="1">
        <v>44050</v>
      </c>
      <c r="H59188" t="s">
        <v>11</v>
      </c>
      <c r="I59188" t="s">
        <v>164357</v>
      </c>
      <c r="J59188">
        <v>4.5</v>
      </c>
      <c r="K59188">
        <v>13</v>
      </c>
      <c r="L59188">
        <v>1063</v>
      </c>
    </row>
    <row r="59189" spans="1:12" x14ac:dyDescent="0.3">
      <c r="A59189" t="s">
        <v>116790</v>
      </c>
      <c r="B59189" t="s">
        <v>228032</v>
      </c>
      <c r="C59189" t="s">
        <v>208927</v>
      </c>
      <c r="D59189" t="s">
        <v>22146</v>
      </c>
      <c r="E59189" s="7">
        <v>11</v>
      </c>
      <c r="F59189">
        <v>716</v>
      </c>
      <c r="G59189" s="1">
        <v>43209</v>
      </c>
      <c r="H59189" t="s">
        <v>11</v>
      </c>
      <c r="I59189" t="s">
        <v>202129</v>
      </c>
      <c r="J59189">
        <v>4</v>
      </c>
      <c r="K59189">
        <v>23</v>
      </c>
      <c r="L59189">
        <v>323</v>
      </c>
    </row>
    <row r="59190" spans="1:12" x14ac:dyDescent="0.3">
      <c r="A59190" t="s">
        <v>116792</v>
      </c>
      <c r="B59190" t="s">
        <v>228032</v>
      </c>
      <c r="C59190" t="s">
        <v>208927</v>
      </c>
      <c r="D59190" t="s">
        <v>19255</v>
      </c>
      <c r="E59190" s="7">
        <v>12</v>
      </c>
      <c r="F59190">
        <v>739</v>
      </c>
      <c r="G59190" s="1">
        <v>43573</v>
      </c>
      <c r="H59190" t="s">
        <v>11</v>
      </c>
      <c r="I59190" t="s">
        <v>181497</v>
      </c>
      <c r="J59190">
        <v>4.5</v>
      </c>
      <c r="K59190">
        <v>72</v>
      </c>
      <c r="L59190">
        <v>323</v>
      </c>
    </row>
    <row r="59191" spans="1:12" x14ac:dyDescent="0.3">
      <c r="A59191" t="s">
        <v>116793</v>
      </c>
      <c r="B59191" t="s">
        <v>228032</v>
      </c>
      <c r="C59191" t="s">
        <v>208927</v>
      </c>
      <c r="D59191" t="s">
        <v>12781</v>
      </c>
      <c r="E59191" s="7">
        <v>11</v>
      </c>
      <c r="F59191">
        <v>709</v>
      </c>
      <c r="G59191" s="1">
        <v>42481</v>
      </c>
      <c r="H59191" t="s">
        <v>11</v>
      </c>
      <c r="I59191" t="s">
        <v>185140</v>
      </c>
      <c r="J59191">
        <v>4.5</v>
      </c>
      <c r="K59191">
        <v>44</v>
      </c>
      <c r="L59191">
        <v>323</v>
      </c>
    </row>
    <row r="59192" spans="1:12" x14ac:dyDescent="0.3">
      <c r="A59192" t="s">
        <v>108798</v>
      </c>
      <c r="B59192" t="s">
        <v>228032</v>
      </c>
      <c r="C59192" t="s">
        <v>208928</v>
      </c>
      <c r="D59192" t="s">
        <v>22146</v>
      </c>
      <c r="E59192" s="7">
        <v>11</v>
      </c>
      <c r="F59192">
        <v>716</v>
      </c>
      <c r="G59192" s="1">
        <v>44525</v>
      </c>
      <c r="H59192" t="s">
        <v>11</v>
      </c>
      <c r="I59192" t="s">
        <v>164919</v>
      </c>
      <c r="J59192">
        <v>4</v>
      </c>
      <c r="K59192">
        <v>5</v>
      </c>
      <c r="L59192">
        <v>323</v>
      </c>
    </row>
    <row r="59193" spans="1:12" x14ac:dyDescent="0.3">
      <c r="A59193" t="s">
        <v>208929</v>
      </c>
      <c r="B59193" t="s">
        <v>247975</v>
      </c>
      <c r="C59193" t="s">
        <v>175113</v>
      </c>
      <c r="D59193" t="s">
        <v>16172</v>
      </c>
      <c r="E59193" s="7">
        <v>13</v>
      </c>
      <c r="F59193">
        <v>812</v>
      </c>
      <c r="G59193" s="1">
        <v>42985</v>
      </c>
      <c r="H59193" t="s">
        <v>11</v>
      </c>
      <c r="I59193" t="s">
        <v>181487</v>
      </c>
      <c r="J59193">
        <v>4</v>
      </c>
      <c r="K59193">
        <v>14</v>
      </c>
      <c r="L59193">
        <v>949</v>
      </c>
    </row>
    <row r="59194" spans="1:12" x14ac:dyDescent="0.3">
      <c r="A59194" t="s">
        <v>116796</v>
      </c>
      <c r="B59194" t="s">
        <v>254778</v>
      </c>
      <c r="C59194" t="s">
        <v>208930</v>
      </c>
      <c r="D59194" t="s">
        <v>20631</v>
      </c>
      <c r="E59194" s="7">
        <v>14</v>
      </c>
      <c r="F59194">
        <v>869</v>
      </c>
      <c r="G59194" s="1">
        <v>42187</v>
      </c>
      <c r="H59194" t="s">
        <v>11</v>
      </c>
      <c r="I59194" t="s">
        <v>202164</v>
      </c>
      <c r="J59194">
        <v>4</v>
      </c>
      <c r="K59194">
        <v>24</v>
      </c>
      <c r="L59194">
        <v>957</v>
      </c>
    </row>
    <row r="59195" spans="1:12" x14ac:dyDescent="0.3">
      <c r="A59195" t="s">
        <v>116799</v>
      </c>
      <c r="B59195" t="s">
        <v>254778</v>
      </c>
      <c r="C59195" t="s">
        <v>194783</v>
      </c>
      <c r="D59195" t="s">
        <v>1628</v>
      </c>
      <c r="E59195" s="7">
        <v>11</v>
      </c>
      <c r="F59195">
        <v>664</v>
      </c>
      <c r="G59195" s="1">
        <v>40634</v>
      </c>
      <c r="H59195" t="s">
        <v>11</v>
      </c>
      <c r="I59195" t="s">
        <v>164179</v>
      </c>
      <c r="J59195">
        <v>5</v>
      </c>
      <c r="K59195">
        <v>2</v>
      </c>
      <c r="L59195">
        <v>752</v>
      </c>
    </row>
    <row r="59196" spans="1:12" x14ac:dyDescent="0.3">
      <c r="A59196" t="s">
        <v>116800</v>
      </c>
      <c r="B59196" t="s">
        <v>254779</v>
      </c>
      <c r="C59196" t="s">
        <v>208931</v>
      </c>
      <c r="D59196" t="s">
        <v>11667</v>
      </c>
      <c r="E59196" s="7">
        <v>17</v>
      </c>
      <c r="F59196">
        <v>1050</v>
      </c>
      <c r="G59196" s="1">
        <v>40108</v>
      </c>
      <c r="H59196" t="s">
        <v>11</v>
      </c>
      <c r="I59196" t="s">
        <v>207913</v>
      </c>
      <c r="J59196">
        <v>3.5</v>
      </c>
      <c r="K59196">
        <v>18</v>
      </c>
      <c r="L59196">
        <v>797</v>
      </c>
    </row>
    <row r="59197" spans="1:12" x14ac:dyDescent="0.3">
      <c r="A59197" t="s">
        <v>208932</v>
      </c>
      <c r="B59197" t="s">
        <v>254780</v>
      </c>
      <c r="C59197" t="s">
        <v>167245</v>
      </c>
      <c r="D59197" t="s">
        <v>20402</v>
      </c>
      <c r="E59197" s="7">
        <v>10</v>
      </c>
      <c r="F59197">
        <v>617</v>
      </c>
      <c r="G59197" s="1">
        <v>39588</v>
      </c>
      <c r="H59197" t="s">
        <v>11</v>
      </c>
      <c r="I59197" t="s">
        <v>164179</v>
      </c>
      <c r="J59197">
        <v>5</v>
      </c>
      <c r="K59197">
        <v>2</v>
      </c>
      <c r="L59197">
        <v>670</v>
      </c>
    </row>
    <row r="59198" spans="1:12" x14ac:dyDescent="0.3">
      <c r="A59198" t="s">
        <v>116805</v>
      </c>
      <c r="B59198" t="s">
        <v>227835</v>
      </c>
      <c r="C59198" t="s">
        <v>208909</v>
      </c>
      <c r="D59198" t="s">
        <v>14497</v>
      </c>
      <c r="E59198" s="7">
        <v>8</v>
      </c>
      <c r="F59198">
        <v>515</v>
      </c>
      <c r="G59198" s="1">
        <v>43405</v>
      </c>
      <c r="H59198" t="s">
        <v>11</v>
      </c>
      <c r="I59198" t="s">
        <v>172751</v>
      </c>
      <c r="J59198">
        <v>4.5</v>
      </c>
      <c r="K59198">
        <v>22</v>
      </c>
      <c r="L59198">
        <v>820</v>
      </c>
    </row>
    <row r="59199" spans="1:12" x14ac:dyDescent="0.3">
      <c r="A59199" t="s">
        <v>227346</v>
      </c>
      <c r="B59199" t="s">
        <v>254774</v>
      </c>
      <c r="C59199" t="s">
        <v>200962</v>
      </c>
      <c r="D59199" t="s">
        <v>3145</v>
      </c>
      <c r="E59199" s="7">
        <v>5</v>
      </c>
      <c r="F59199">
        <v>337</v>
      </c>
      <c r="G59199" s="1">
        <v>44396</v>
      </c>
      <c r="H59199" t="s">
        <v>144</v>
      </c>
      <c r="I59199" t="s">
        <v>164466</v>
      </c>
      <c r="J59199">
        <v>4.5</v>
      </c>
      <c r="K59199">
        <v>8</v>
      </c>
      <c r="L59199">
        <v>307</v>
      </c>
    </row>
    <row r="59200" spans="1:12" x14ac:dyDescent="0.3">
      <c r="A59200" t="s">
        <v>227347</v>
      </c>
      <c r="B59200" t="s">
        <v>254774</v>
      </c>
      <c r="C59200" t="s">
        <v>200734</v>
      </c>
      <c r="D59200" t="s">
        <v>2767</v>
      </c>
      <c r="E59200" s="7">
        <v>5</v>
      </c>
      <c r="F59200">
        <v>353</v>
      </c>
      <c r="G59200" s="1">
        <v>44396</v>
      </c>
      <c r="H59200" t="s">
        <v>144</v>
      </c>
      <c r="I59200" t="s">
        <v>164919</v>
      </c>
      <c r="J59200">
        <v>4</v>
      </c>
      <c r="K59200">
        <v>5</v>
      </c>
      <c r="L59200">
        <v>307</v>
      </c>
    </row>
    <row r="59201" spans="1:12" x14ac:dyDescent="0.3">
      <c r="A59201" t="s">
        <v>116808</v>
      </c>
      <c r="B59201" t="s">
        <v>254781</v>
      </c>
      <c r="C59201" t="s">
        <v>172304</v>
      </c>
      <c r="D59201" t="s">
        <v>10954</v>
      </c>
      <c r="E59201" s="7">
        <v>8</v>
      </c>
      <c r="F59201">
        <v>520</v>
      </c>
      <c r="G59201" s="1">
        <v>42565</v>
      </c>
      <c r="H59201" t="s">
        <v>11</v>
      </c>
      <c r="I59201" t="s">
        <v>192250</v>
      </c>
      <c r="J59201">
        <v>3.5</v>
      </c>
      <c r="K59201">
        <v>25</v>
      </c>
      <c r="L59201">
        <v>820</v>
      </c>
    </row>
    <row r="59202" spans="1:12" x14ac:dyDescent="0.3">
      <c r="A59202" t="s">
        <v>116810</v>
      </c>
      <c r="B59202" t="s">
        <v>250916</v>
      </c>
      <c r="C59202" t="s">
        <v>188584</v>
      </c>
      <c r="D59202" t="s">
        <v>3271</v>
      </c>
      <c r="E59202" s="7">
        <v>10</v>
      </c>
      <c r="F59202">
        <v>613</v>
      </c>
      <c r="G59202" s="1">
        <v>43020</v>
      </c>
      <c r="H59202" t="s">
        <v>11</v>
      </c>
      <c r="I59202" t="s">
        <v>182304</v>
      </c>
      <c r="J59202">
        <v>4</v>
      </c>
      <c r="K59202">
        <v>47</v>
      </c>
      <c r="L59202">
        <v>820</v>
      </c>
    </row>
    <row r="59203" spans="1:12" x14ac:dyDescent="0.3">
      <c r="A59203" t="s">
        <v>208933</v>
      </c>
      <c r="B59203" t="s">
        <v>250545</v>
      </c>
      <c r="C59203" t="s">
        <v>172026</v>
      </c>
      <c r="D59203" t="s">
        <v>10015</v>
      </c>
      <c r="E59203" s="7">
        <v>10</v>
      </c>
      <c r="F59203">
        <v>620</v>
      </c>
      <c r="G59203" s="1">
        <v>43788</v>
      </c>
      <c r="H59203" t="s">
        <v>11</v>
      </c>
      <c r="I59203" t="s">
        <v>170224</v>
      </c>
      <c r="J59203">
        <v>3.5</v>
      </c>
      <c r="K59203">
        <v>5</v>
      </c>
      <c r="L59203">
        <v>820</v>
      </c>
    </row>
    <row r="59204" spans="1:12" x14ac:dyDescent="0.3">
      <c r="A59204" t="s">
        <v>208934</v>
      </c>
      <c r="B59204" t="s">
        <v>228032</v>
      </c>
      <c r="C59204" t="s">
        <v>208928</v>
      </c>
      <c r="D59204" t="s">
        <v>19521</v>
      </c>
      <c r="E59204" s="7">
        <v>11</v>
      </c>
      <c r="F59204">
        <v>669</v>
      </c>
      <c r="G59204" s="1">
        <v>43419</v>
      </c>
      <c r="H59204" t="s">
        <v>11</v>
      </c>
      <c r="I59204" t="s">
        <v>164474</v>
      </c>
      <c r="J59204">
        <v>4.5</v>
      </c>
      <c r="K59204">
        <v>17</v>
      </c>
      <c r="L59204">
        <v>323</v>
      </c>
    </row>
    <row r="59205" spans="1:12" x14ac:dyDescent="0.3">
      <c r="A59205" t="s">
        <v>116813</v>
      </c>
      <c r="B59205" t="s">
        <v>254782</v>
      </c>
      <c r="C59205" t="s">
        <v>208935</v>
      </c>
      <c r="D59205" t="s">
        <v>14497</v>
      </c>
      <c r="E59205" s="7">
        <v>8</v>
      </c>
      <c r="F59205">
        <v>515</v>
      </c>
      <c r="G59205" s="1">
        <v>44623</v>
      </c>
      <c r="H59205" t="s">
        <v>11</v>
      </c>
      <c r="I59205" t="s">
        <v>139</v>
      </c>
      <c r="J59205">
        <v>0</v>
      </c>
      <c r="K59205">
        <v>0</v>
      </c>
      <c r="L59205">
        <v>645</v>
      </c>
    </row>
    <row r="59206" spans="1:12" x14ac:dyDescent="0.3">
      <c r="A59206" t="s">
        <v>116816</v>
      </c>
      <c r="B59206" t="s">
        <v>198119</v>
      </c>
      <c r="C59206" t="s">
        <v>168920</v>
      </c>
      <c r="D59206" t="s">
        <v>19521</v>
      </c>
      <c r="E59206" s="7">
        <v>11</v>
      </c>
      <c r="F59206">
        <v>669</v>
      </c>
      <c r="G59206" s="1">
        <v>41879</v>
      </c>
      <c r="H59206" t="s">
        <v>11</v>
      </c>
      <c r="I59206" t="s">
        <v>164910</v>
      </c>
      <c r="J59206">
        <v>4</v>
      </c>
      <c r="K59206">
        <v>9</v>
      </c>
      <c r="L59206">
        <v>957</v>
      </c>
    </row>
    <row r="59207" spans="1:12" x14ac:dyDescent="0.3">
      <c r="A59207" t="s">
        <v>116817</v>
      </c>
      <c r="B59207" t="s">
        <v>228032</v>
      </c>
      <c r="C59207" t="s">
        <v>208927</v>
      </c>
      <c r="D59207" t="s">
        <v>15244</v>
      </c>
      <c r="E59207" s="7">
        <v>11</v>
      </c>
      <c r="F59207">
        <v>714</v>
      </c>
      <c r="G59207" s="1">
        <v>43055</v>
      </c>
      <c r="H59207" t="s">
        <v>11</v>
      </c>
      <c r="I59207" t="s">
        <v>164354</v>
      </c>
      <c r="J59207">
        <v>4.5</v>
      </c>
      <c r="K59207">
        <v>14</v>
      </c>
      <c r="L59207">
        <v>323</v>
      </c>
    </row>
    <row r="59208" spans="1:12" x14ac:dyDescent="0.3">
      <c r="A59208" t="s">
        <v>116818</v>
      </c>
      <c r="B59208" t="s">
        <v>254783</v>
      </c>
      <c r="C59208" t="s">
        <v>172285</v>
      </c>
      <c r="D59208" t="s">
        <v>73414</v>
      </c>
      <c r="E59208" s="7">
        <v>22</v>
      </c>
      <c r="F59208">
        <v>1360</v>
      </c>
      <c r="G59208" s="1">
        <v>41487</v>
      </c>
      <c r="H59208" t="s">
        <v>11</v>
      </c>
      <c r="I59208" t="s">
        <v>170183</v>
      </c>
      <c r="J59208">
        <v>5</v>
      </c>
      <c r="K59208">
        <v>21</v>
      </c>
      <c r="L59208">
        <v>957</v>
      </c>
    </row>
    <row r="59209" spans="1:12" x14ac:dyDescent="0.3">
      <c r="A59209" t="s">
        <v>116820</v>
      </c>
      <c r="B59209" t="s">
        <v>250557</v>
      </c>
      <c r="C59209" t="s">
        <v>208936</v>
      </c>
      <c r="D59209" t="s">
        <v>20402</v>
      </c>
      <c r="E59209" s="7">
        <v>10</v>
      </c>
      <c r="F59209">
        <v>617</v>
      </c>
      <c r="G59209" s="1">
        <v>42467</v>
      </c>
      <c r="H59209" t="s">
        <v>11</v>
      </c>
      <c r="I59209" t="s">
        <v>172261</v>
      </c>
      <c r="J59209">
        <v>4</v>
      </c>
      <c r="K59209">
        <v>18</v>
      </c>
      <c r="L59209">
        <v>793</v>
      </c>
    </row>
    <row r="59210" spans="1:12" x14ac:dyDescent="0.3">
      <c r="A59210" t="s">
        <v>208937</v>
      </c>
      <c r="B59210" t="s">
        <v>250488</v>
      </c>
      <c r="C59210" t="s">
        <v>208938</v>
      </c>
      <c r="D59210" t="s">
        <v>21394</v>
      </c>
      <c r="E59210" s="7">
        <v>11</v>
      </c>
      <c r="F59210">
        <v>691</v>
      </c>
      <c r="G59210" s="1">
        <v>42857</v>
      </c>
      <c r="H59210" t="s">
        <v>11</v>
      </c>
      <c r="I59210" t="s">
        <v>172261</v>
      </c>
      <c r="J59210">
        <v>4</v>
      </c>
      <c r="K59210">
        <v>18</v>
      </c>
      <c r="L59210">
        <v>820</v>
      </c>
    </row>
    <row r="59211" spans="1:12" x14ac:dyDescent="0.3">
      <c r="A59211" t="s">
        <v>208939</v>
      </c>
      <c r="B59211" t="s">
        <v>250641</v>
      </c>
      <c r="C59211" t="s">
        <v>179524</v>
      </c>
      <c r="D59211" t="s">
        <v>9607</v>
      </c>
      <c r="E59211" s="7">
        <v>11</v>
      </c>
      <c r="F59211">
        <v>668</v>
      </c>
      <c r="G59211" s="1">
        <v>42551</v>
      </c>
      <c r="H59211" t="s">
        <v>11</v>
      </c>
      <c r="I59211" t="s">
        <v>202281</v>
      </c>
      <c r="J59211">
        <v>3.5</v>
      </c>
      <c r="K59211">
        <v>30</v>
      </c>
      <c r="L59211">
        <v>752</v>
      </c>
    </row>
    <row r="59212" spans="1:12" x14ac:dyDescent="0.3">
      <c r="A59212" t="s">
        <v>116825</v>
      </c>
      <c r="B59212" t="s">
        <v>252440</v>
      </c>
      <c r="C59212" t="s">
        <v>169780</v>
      </c>
      <c r="D59212" t="s">
        <v>8719</v>
      </c>
      <c r="E59212" s="7">
        <v>9</v>
      </c>
      <c r="F59212">
        <v>575</v>
      </c>
      <c r="G59212" s="1">
        <v>43501</v>
      </c>
      <c r="H59212" t="s">
        <v>11</v>
      </c>
      <c r="I59212" t="s">
        <v>164193</v>
      </c>
      <c r="J59212">
        <v>4.5</v>
      </c>
      <c r="K59212">
        <v>3</v>
      </c>
      <c r="L59212">
        <v>569</v>
      </c>
    </row>
    <row r="59213" spans="1:12" x14ac:dyDescent="0.3">
      <c r="A59213" t="s">
        <v>208940</v>
      </c>
      <c r="B59213" t="s">
        <v>35556</v>
      </c>
      <c r="C59213" t="s">
        <v>170137</v>
      </c>
      <c r="D59213" t="s">
        <v>11766</v>
      </c>
      <c r="E59213" s="7">
        <v>6</v>
      </c>
      <c r="F59213">
        <v>382</v>
      </c>
      <c r="G59213" s="1">
        <v>41137</v>
      </c>
      <c r="H59213" t="s">
        <v>11</v>
      </c>
      <c r="I59213" t="s">
        <v>164096</v>
      </c>
      <c r="J59213">
        <v>5</v>
      </c>
      <c r="K59213">
        <v>3</v>
      </c>
      <c r="L59213">
        <v>558</v>
      </c>
    </row>
    <row r="59214" spans="1:12" x14ac:dyDescent="0.3">
      <c r="A59214" t="s">
        <v>208941</v>
      </c>
      <c r="B59214" t="s">
        <v>248792</v>
      </c>
      <c r="C59214" t="s">
        <v>172285</v>
      </c>
      <c r="D59214" t="s">
        <v>22441</v>
      </c>
      <c r="E59214" s="7">
        <v>13</v>
      </c>
      <c r="F59214">
        <v>830</v>
      </c>
      <c r="G59214" s="1">
        <v>44483</v>
      </c>
      <c r="H59214" t="s">
        <v>11</v>
      </c>
      <c r="I59214" t="s">
        <v>139</v>
      </c>
      <c r="J59214">
        <v>0</v>
      </c>
      <c r="K59214">
        <v>0</v>
      </c>
      <c r="L59214">
        <v>721</v>
      </c>
    </row>
    <row r="59215" spans="1:12" x14ac:dyDescent="0.3">
      <c r="A59215" t="s">
        <v>208917</v>
      </c>
      <c r="B59215" t="s">
        <v>233417</v>
      </c>
      <c r="C59215" t="s">
        <v>208942</v>
      </c>
      <c r="D59215" t="s">
        <v>1977</v>
      </c>
      <c r="E59215" s="7">
        <v>7</v>
      </c>
      <c r="F59215">
        <v>446</v>
      </c>
      <c r="G59215" s="1">
        <v>39659</v>
      </c>
      <c r="H59215" t="s">
        <v>11</v>
      </c>
      <c r="I59215" t="s">
        <v>164152</v>
      </c>
      <c r="J59215">
        <v>5</v>
      </c>
      <c r="K59215">
        <v>4</v>
      </c>
      <c r="L59215">
        <v>451</v>
      </c>
    </row>
    <row r="59216" spans="1:12" x14ac:dyDescent="0.3">
      <c r="A59216" t="s">
        <v>208943</v>
      </c>
      <c r="B59216" t="s">
        <v>250663</v>
      </c>
      <c r="C59216" t="s">
        <v>180395</v>
      </c>
      <c r="D59216" t="s">
        <v>20980</v>
      </c>
      <c r="E59216" s="7">
        <v>12</v>
      </c>
      <c r="F59216">
        <v>729</v>
      </c>
      <c r="G59216" s="1">
        <v>39937</v>
      </c>
      <c r="H59216" t="s">
        <v>11</v>
      </c>
      <c r="I59216" t="s">
        <v>164366</v>
      </c>
      <c r="J59216">
        <v>4.5</v>
      </c>
      <c r="K59216">
        <v>11</v>
      </c>
      <c r="L59216">
        <v>748</v>
      </c>
    </row>
    <row r="59217" spans="1:12" x14ac:dyDescent="0.3">
      <c r="A59217" t="s">
        <v>116830</v>
      </c>
      <c r="B59217" t="s">
        <v>254784</v>
      </c>
      <c r="C59217" t="s">
        <v>167305</v>
      </c>
      <c r="D59217" t="s">
        <v>234</v>
      </c>
      <c r="E59217" s="7">
        <v>7</v>
      </c>
      <c r="F59217">
        <v>471</v>
      </c>
      <c r="G59217" s="1">
        <v>43753</v>
      </c>
      <c r="H59217" t="s">
        <v>11</v>
      </c>
      <c r="I59217" t="s">
        <v>164964</v>
      </c>
      <c r="J59217">
        <v>3</v>
      </c>
      <c r="K59217">
        <v>1</v>
      </c>
      <c r="L59217">
        <v>517</v>
      </c>
    </row>
    <row r="59218" spans="1:12" x14ac:dyDescent="0.3">
      <c r="A59218" t="s">
        <v>116832</v>
      </c>
      <c r="B59218" t="s">
        <v>254785</v>
      </c>
      <c r="C59218" t="s">
        <v>163985</v>
      </c>
      <c r="D59218" t="s">
        <v>12577</v>
      </c>
      <c r="E59218" s="7">
        <v>8</v>
      </c>
      <c r="F59218">
        <v>521</v>
      </c>
      <c r="G59218" s="1">
        <v>44312</v>
      </c>
      <c r="H59218" t="s">
        <v>11</v>
      </c>
      <c r="I59218" t="s">
        <v>167831</v>
      </c>
      <c r="J59218">
        <v>3.5</v>
      </c>
      <c r="K59218">
        <v>9</v>
      </c>
      <c r="L59218">
        <v>307</v>
      </c>
    </row>
    <row r="59219" spans="1:12" x14ac:dyDescent="0.3">
      <c r="A59219" t="s">
        <v>116835</v>
      </c>
      <c r="B59219" t="s">
        <v>250489</v>
      </c>
      <c r="C59219" t="s">
        <v>208944</v>
      </c>
      <c r="D59219" t="s">
        <v>4182</v>
      </c>
      <c r="E59219" s="7">
        <v>2</v>
      </c>
      <c r="F59219">
        <v>128</v>
      </c>
      <c r="G59219" s="1">
        <v>44287</v>
      </c>
      <c r="H59219" t="s">
        <v>11</v>
      </c>
      <c r="I59219" t="s">
        <v>181596</v>
      </c>
      <c r="J59219">
        <v>4</v>
      </c>
      <c r="K59219">
        <v>21</v>
      </c>
      <c r="L59219">
        <v>501</v>
      </c>
    </row>
    <row r="59220" spans="1:12" x14ac:dyDescent="0.3">
      <c r="A59220" t="s">
        <v>116837</v>
      </c>
      <c r="B59220" t="s">
        <v>250663</v>
      </c>
      <c r="C59220" t="s">
        <v>180395</v>
      </c>
      <c r="D59220" t="s">
        <v>21535</v>
      </c>
      <c r="E59220" s="7">
        <v>14</v>
      </c>
      <c r="F59220">
        <v>867</v>
      </c>
      <c r="G59220" s="1">
        <v>39937</v>
      </c>
      <c r="H59220" t="s">
        <v>11</v>
      </c>
      <c r="I59220" t="s">
        <v>164137</v>
      </c>
      <c r="J59220">
        <v>4.5</v>
      </c>
      <c r="K59220">
        <v>4</v>
      </c>
      <c r="L59220">
        <v>748</v>
      </c>
    </row>
    <row r="59221" spans="1:12" x14ac:dyDescent="0.3">
      <c r="A59221" t="s">
        <v>116838</v>
      </c>
      <c r="B59221" t="s">
        <v>254786</v>
      </c>
      <c r="C59221" t="s">
        <v>208945</v>
      </c>
      <c r="D59221" t="s">
        <v>24586</v>
      </c>
      <c r="E59221" s="7">
        <v>12</v>
      </c>
      <c r="F59221">
        <v>767</v>
      </c>
      <c r="G59221" s="1">
        <v>44385</v>
      </c>
      <c r="H59221" t="s">
        <v>11</v>
      </c>
      <c r="I59221" t="s">
        <v>164096</v>
      </c>
      <c r="J59221">
        <v>5</v>
      </c>
      <c r="K59221">
        <v>3</v>
      </c>
      <c r="L59221">
        <v>585</v>
      </c>
    </row>
    <row r="59222" spans="1:12" x14ac:dyDescent="0.3">
      <c r="A59222" t="s">
        <v>116841</v>
      </c>
      <c r="B59222" t="s">
        <v>254787</v>
      </c>
      <c r="C59222" t="s">
        <v>202104</v>
      </c>
      <c r="D59222" t="s">
        <v>19694</v>
      </c>
      <c r="E59222" s="7">
        <v>10</v>
      </c>
      <c r="F59222">
        <v>646</v>
      </c>
      <c r="G59222" s="1">
        <v>44609</v>
      </c>
      <c r="H59222" t="s">
        <v>11</v>
      </c>
      <c r="I59222" t="s">
        <v>139</v>
      </c>
      <c r="J59222">
        <v>0</v>
      </c>
      <c r="K59222">
        <v>0</v>
      </c>
      <c r="L59222">
        <v>323</v>
      </c>
    </row>
    <row r="59223" spans="1:12" x14ac:dyDescent="0.3">
      <c r="A59223" t="s">
        <v>116843</v>
      </c>
      <c r="B59223" t="s">
        <v>35833</v>
      </c>
      <c r="C59223" t="s">
        <v>172595</v>
      </c>
      <c r="D59223" t="s">
        <v>5342</v>
      </c>
      <c r="E59223" s="7">
        <v>7</v>
      </c>
      <c r="F59223">
        <v>478</v>
      </c>
      <c r="G59223" s="1">
        <v>44469</v>
      </c>
      <c r="H59223" t="s">
        <v>11</v>
      </c>
      <c r="I59223" t="s">
        <v>139</v>
      </c>
      <c r="J59223">
        <v>0</v>
      </c>
      <c r="K59223">
        <v>0</v>
      </c>
      <c r="L59223">
        <v>888</v>
      </c>
    </row>
    <row r="59224" spans="1:12" x14ac:dyDescent="0.3">
      <c r="A59224" t="s">
        <v>116844</v>
      </c>
      <c r="B59224" t="s">
        <v>228032</v>
      </c>
      <c r="C59224" t="s">
        <v>166884</v>
      </c>
      <c r="D59224" t="s">
        <v>21535</v>
      </c>
      <c r="E59224" s="7">
        <v>14</v>
      </c>
      <c r="F59224">
        <v>867</v>
      </c>
      <c r="G59224" s="1">
        <v>42849</v>
      </c>
      <c r="H59224" t="s">
        <v>11</v>
      </c>
      <c r="I59224" t="s">
        <v>164587</v>
      </c>
      <c r="J59224">
        <v>4.5</v>
      </c>
      <c r="K59224">
        <v>15</v>
      </c>
      <c r="L59224">
        <v>323</v>
      </c>
    </row>
    <row r="59225" spans="1:12" x14ac:dyDescent="0.3">
      <c r="A59225" t="s">
        <v>116816</v>
      </c>
      <c r="B59225" t="s">
        <v>198119</v>
      </c>
      <c r="C59225" t="s">
        <v>180372</v>
      </c>
      <c r="D59225" t="s">
        <v>22393</v>
      </c>
      <c r="E59225" s="7">
        <v>11</v>
      </c>
      <c r="F59225">
        <v>677</v>
      </c>
      <c r="G59225" s="1">
        <v>44621</v>
      </c>
      <c r="H59225" t="s">
        <v>164016</v>
      </c>
      <c r="I59225" t="s">
        <v>139</v>
      </c>
      <c r="J59225">
        <v>0</v>
      </c>
      <c r="K59225">
        <v>0</v>
      </c>
      <c r="L59225">
        <v>420</v>
      </c>
    </row>
    <row r="59226" spans="1:12" x14ac:dyDescent="0.3">
      <c r="A59226" t="s">
        <v>99554</v>
      </c>
      <c r="B59226" t="s">
        <v>198119</v>
      </c>
      <c r="C59226" t="s">
        <v>168920</v>
      </c>
      <c r="D59226" t="s">
        <v>18604</v>
      </c>
      <c r="E59226" s="7">
        <v>12</v>
      </c>
      <c r="F59226">
        <v>737</v>
      </c>
      <c r="G59226" s="1">
        <v>40863</v>
      </c>
      <c r="H59226" t="s">
        <v>11</v>
      </c>
      <c r="I59226" t="s">
        <v>164057</v>
      </c>
      <c r="J59226">
        <v>4.5</v>
      </c>
      <c r="K59226">
        <v>12</v>
      </c>
      <c r="L59226">
        <v>957</v>
      </c>
    </row>
    <row r="59227" spans="1:12" x14ac:dyDescent="0.3">
      <c r="A59227" t="s">
        <v>116845</v>
      </c>
      <c r="B59227" t="s">
        <v>251611</v>
      </c>
      <c r="C59227" t="s">
        <v>166091</v>
      </c>
      <c r="D59227" t="s">
        <v>63</v>
      </c>
      <c r="E59227" s="7">
        <v>12</v>
      </c>
      <c r="F59227">
        <v>778</v>
      </c>
      <c r="G59227" s="1">
        <v>44329</v>
      </c>
      <c r="H59227" t="s">
        <v>11</v>
      </c>
      <c r="I59227" t="s">
        <v>164205</v>
      </c>
      <c r="J59227">
        <v>4</v>
      </c>
      <c r="K59227">
        <v>1</v>
      </c>
      <c r="L59227">
        <v>323</v>
      </c>
    </row>
    <row r="59228" spans="1:12" x14ac:dyDescent="0.3">
      <c r="A59228" t="s">
        <v>208946</v>
      </c>
      <c r="B59228" t="s">
        <v>276513</v>
      </c>
      <c r="C59228" t="s">
        <v>208947</v>
      </c>
      <c r="D59228" t="s">
        <v>20062</v>
      </c>
      <c r="E59228" s="7">
        <v>8</v>
      </c>
      <c r="F59228">
        <v>516</v>
      </c>
      <c r="G59228" s="1">
        <v>44656</v>
      </c>
      <c r="H59228" t="s">
        <v>11</v>
      </c>
      <c r="I59228" t="s">
        <v>139</v>
      </c>
      <c r="J59228">
        <v>0</v>
      </c>
      <c r="K59228">
        <v>0</v>
      </c>
      <c r="L59228">
        <v>233</v>
      </c>
    </row>
    <row r="59229" spans="1:12" x14ac:dyDescent="0.3">
      <c r="A59229" t="s">
        <v>208948</v>
      </c>
      <c r="B59229" t="s">
        <v>254788</v>
      </c>
      <c r="C59229" t="s">
        <v>177209</v>
      </c>
      <c r="D59229" t="s">
        <v>20527</v>
      </c>
      <c r="E59229" s="7">
        <v>10</v>
      </c>
      <c r="F59229">
        <v>657</v>
      </c>
      <c r="G59229" s="1">
        <v>44656</v>
      </c>
      <c r="H59229" t="s">
        <v>164012</v>
      </c>
      <c r="I59229" t="s">
        <v>139</v>
      </c>
      <c r="J59229">
        <v>0</v>
      </c>
      <c r="K59229">
        <v>0</v>
      </c>
      <c r="L59229">
        <v>535</v>
      </c>
    </row>
    <row r="59230" spans="1:12" x14ac:dyDescent="0.3">
      <c r="A59230" t="s">
        <v>208949</v>
      </c>
      <c r="B59230" t="s">
        <v>254788</v>
      </c>
      <c r="C59230" t="s">
        <v>177209</v>
      </c>
      <c r="D59230" t="s">
        <v>15277</v>
      </c>
      <c r="E59230" s="7">
        <v>11</v>
      </c>
      <c r="F59230">
        <v>719</v>
      </c>
      <c r="G59230" s="1">
        <v>44656</v>
      </c>
      <c r="H59230" t="s">
        <v>164012</v>
      </c>
      <c r="I59230" t="s">
        <v>139</v>
      </c>
      <c r="J59230">
        <v>0</v>
      </c>
      <c r="K59230">
        <v>0</v>
      </c>
      <c r="L59230">
        <v>535</v>
      </c>
    </row>
    <row r="59231" spans="1:12" x14ac:dyDescent="0.3">
      <c r="A59231" t="s">
        <v>116852</v>
      </c>
      <c r="B59231" t="s">
        <v>254789</v>
      </c>
      <c r="C59231" t="s">
        <v>198568</v>
      </c>
      <c r="D59231" t="s">
        <v>19740</v>
      </c>
      <c r="E59231" s="7">
        <v>10</v>
      </c>
      <c r="F59231">
        <v>647</v>
      </c>
      <c r="G59231" s="1">
        <v>44656</v>
      </c>
      <c r="H59231" t="s">
        <v>11</v>
      </c>
      <c r="I59231" t="s">
        <v>139</v>
      </c>
      <c r="J59231">
        <v>0</v>
      </c>
      <c r="K59231">
        <v>0</v>
      </c>
      <c r="L59231">
        <v>234</v>
      </c>
    </row>
    <row r="59232" spans="1:12" x14ac:dyDescent="0.3">
      <c r="A59232" t="s">
        <v>208950</v>
      </c>
      <c r="B59232" t="s">
        <v>254790</v>
      </c>
      <c r="C59232" t="s">
        <v>174510</v>
      </c>
      <c r="D59232" t="s">
        <v>5718</v>
      </c>
      <c r="E59232" s="7">
        <v>11</v>
      </c>
      <c r="F59232">
        <v>704</v>
      </c>
      <c r="G59232" s="1">
        <v>44655</v>
      </c>
      <c r="H59232" t="s">
        <v>164011</v>
      </c>
      <c r="I59232" t="s">
        <v>139</v>
      </c>
      <c r="J59232">
        <v>0</v>
      </c>
      <c r="K59232">
        <v>0</v>
      </c>
      <c r="L59232">
        <v>345</v>
      </c>
    </row>
    <row r="59233" spans="1:12" x14ac:dyDescent="0.3">
      <c r="A59233" t="s">
        <v>208951</v>
      </c>
      <c r="B59233" t="s">
        <v>278436</v>
      </c>
      <c r="C59233" t="s">
        <v>275169</v>
      </c>
      <c r="D59233" t="s">
        <v>2410</v>
      </c>
      <c r="E59233" s="7">
        <v>8</v>
      </c>
      <c r="F59233">
        <v>519</v>
      </c>
      <c r="G59233" s="1">
        <v>44655</v>
      </c>
      <c r="H59233" t="s">
        <v>164011</v>
      </c>
      <c r="I59233" t="s">
        <v>139</v>
      </c>
      <c r="J59233">
        <v>0</v>
      </c>
      <c r="K59233">
        <v>0</v>
      </c>
      <c r="L59233">
        <v>307</v>
      </c>
    </row>
    <row r="59234" spans="1:12" x14ac:dyDescent="0.3">
      <c r="A59234" t="s">
        <v>116859</v>
      </c>
      <c r="B59234" t="s">
        <v>254791</v>
      </c>
      <c r="C59234" t="s">
        <v>205416</v>
      </c>
      <c r="D59234" t="s">
        <v>19720</v>
      </c>
      <c r="E59234" s="7">
        <v>11</v>
      </c>
      <c r="F59234">
        <v>675</v>
      </c>
      <c r="G59234" s="1">
        <v>44652</v>
      </c>
      <c r="H59234" t="s">
        <v>11</v>
      </c>
      <c r="I59234" t="s">
        <v>139</v>
      </c>
      <c r="J59234">
        <v>0</v>
      </c>
      <c r="K59234">
        <v>0</v>
      </c>
      <c r="L59234">
        <v>1172</v>
      </c>
    </row>
    <row r="59235" spans="1:12" x14ac:dyDescent="0.3">
      <c r="A59235" t="s">
        <v>208952</v>
      </c>
      <c r="B59235" t="s">
        <v>254792</v>
      </c>
      <c r="C59235" t="s">
        <v>208953</v>
      </c>
      <c r="D59235" t="s">
        <v>967</v>
      </c>
      <c r="E59235" s="7">
        <v>9</v>
      </c>
      <c r="F59235">
        <v>576</v>
      </c>
      <c r="G59235" s="1">
        <v>44656</v>
      </c>
      <c r="H59235" t="s">
        <v>164023</v>
      </c>
      <c r="I59235" t="s">
        <v>139</v>
      </c>
      <c r="J59235">
        <v>0</v>
      </c>
      <c r="K59235">
        <v>0</v>
      </c>
      <c r="L59235">
        <v>548</v>
      </c>
    </row>
    <row r="59236" spans="1:12" x14ac:dyDescent="0.3">
      <c r="A59236" t="s">
        <v>116864</v>
      </c>
      <c r="B59236" t="s">
        <v>254793</v>
      </c>
      <c r="C59236" t="s">
        <v>178666</v>
      </c>
      <c r="D59236" t="s">
        <v>12003</v>
      </c>
      <c r="E59236" s="7">
        <v>8</v>
      </c>
      <c r="F59236">
        <v>500</v>
      </c>
      <c r="G59236" s="1">
        <v>44656</v>
      </c>
      <c r="H59236" t="s">
        <v>11</v>
      </c>
      <c r="I59236" t="s">
        <v>139</v>
      </c>
      <c r="J59236">
        <v>0</v>
      </c>
      <c r="K59236">
        <v>0</v>
      </c>
      <c r="L59236">
        <v>516</v>
      </c>
    </row>
    <row r="59237" spans="1:12" x14ac:dyDescent="0.3">
      <c r="A59237" t="s">
        <v>208954</v>
      </c>
      <c r="B59237" t="s">
        <v>254794</v>
      </c>
      <c r="C59237" t="s">
        <v>164605</v>
      </c>
      <c r="D59237" t="s">
        <v>19650</v>
      </c>
      <c r="E59237" s="7">
        <v>11</v>
      </c>
      <c r="F59237">
        <v>693</v>
      </c>
      <c r="G59237" s="1">
        <v>44651</v>
      </c>
      <c r="H59237" t="s">
        <v>164011</v>
      </c>
      <c r="I59237" t="s">
        <v>139</v>
      </c>
      <c r="J59237">
        <v>0</v>
      </c>
      <c r="K59237">
        <v>0</v>
      </c>
      <c r="L59237">
        <v>691</v>
      </c>
    </row>
    <row r="59238" spans="1:12" x14ac:dyDescent="0.3">
      <c r="A59238" t="s">
        <v>280067</v>
      </c>
      <c r="B59238" t="s">
        <v>276514</v>
      </c>
      <c r="C59238" t="s">
        <v>274653</v>
      </c>
      <c r="D59238" t="s">
        <v>18755</v>
      </c>
      <c r="E59238" s="7">
        <v>11</v>
      </c>
      <c r="F59238">
        <v>671</v>
      </c>
      <c r="G59238" s="1">
        <v>44656</v>
      </c>
      <c r="H59238" t="s">
        <v>164015</v>
      </c>
      <c r="I59238" t="s">
        <v>139</v>
      </c>
      <c r="J59238">
        <v>0</v>
      </c>
      <c r="K59238">
        <v>0</v>
      </c>
      <c r="L59238">
        <v>233</v>
      </c>
    </row>
    <row r="59239" spans="1:12" x14ac:dyDescent="0.3">
      <c r="A59239" t="s">
        <v>272759</v>
      </c>
      <c r="B59239" t="s">
        <v>254795</v>
      </c>
      <c r="C59239" t="s">
        <v>164538</v>
      </c>
      <c r="D59239" t="s">
        <v>12613</v>
      </c>
      <c r="E59239" s="7">
        <v>10</v>
      </c>
      <c r="F59239">
        <v>601</v>
      </c>
      <c r="G59239" s="1">
        <v>44656</v>
      </c>
      <c r="H59239" t="s">
        <v>164017</v>
      </c>
      <c r="I59239" t="s">
        <v>139</v>
      </c>
      <c r="J59239">
        <v>0</v>
      </c>
      <c r="K59239">
        <v>0</v>
      </c>
      <c r="L59239">
        <v>669</v>
      </c>
    </row>
    <row r="59240" spans="1:12" x14ac:dyDescent="0.3">
      <c r="A59240" t="s">
        <v>116872</v>
      </c>
      <c r="B59240" t="s">
        <v>254793</v>
      </c>
      <c r="C59240" t="s">
        <v>176809</v>
      </c>
      <c r="D59240" t="s">
        <v>21071</v>
      </c>
      <c r="E59240" s="7">
        <v>9</v>
      </c>
      <c r="F59240">
        <v>542</v>
      </c>
      <c r="G59240" s="1">
        <v>44656</v>
      </c>
      <c r="H59240" t="s">
        <v>11</v>
      </c>
      <c r="I59240" t="s">
        <v>139</v>
      </c>
      <c r="J59240">
        <v>0</v>
      </c>
      <c r="K59240">
        <v>0</v>
      </c>
      <c r="L59240">
        <v>516</v>
      </c>
    </row>
    <row r="59241" spans="1:12" x14ac:dyDescent="0.3">
      <c r="A59241" t="s">
        <v>116873</v>
      </c>
      <c r="B59241" t="s">
        <v>254796</v>
      </c>
      <c r="C59241" t="s">
        <v>175482</v>
      </c>
      <c r="D59241" t="s">
        <v>9861</v>
      </c>
      <c r="E59241" s="7">
        <v>9</v>
      </c>
      <c r="F59241">
        <v>547</v>
      </c>
      <c r="G59241" s="1">
        <v>44656</v>
      </c>
      <c r="H59241" t="s">
        <v>11</v>
      </c>
      <c r="I59241" t="s">
        <v>139</v>
      </c>
      <c r="J59241">
        <v>0</v>
      </c>
      <c r="K59241">
        <v>0</v>
      </c>
      <c r="L59241">
        <v>516</v>
      </c>
    </row>
    <row r="59242" spans="1:12" x14ac:dyDescent="0.3">
      <c r="A59242" t="s">
        <v>208955</v>
      </c>
      <c r="B59242" t="s">
        <v>254797</v>
      </c>
      <c r="C59242" t="s">
        <v>172304</v>
      </c>
      <c r="D59242" t="s">
        <v>20728</v>
      </c>
      <c r="E59242" s="7">
        <v>8</v>
      </c>
      <c r="F59242">
        <v>517</v>
      </c>
      <c r="G59242" s="1">
        <v>44656</v>
      </c>
      <c r="H59242" t="s">
        <v>11</v>
      </c>
      <c r="I59242" t="s">
        <v>139</v>
      </c>
      <c r="J59242">
        <v>0</v>
      </c>
      <c r="K59242">
        <v>0</v>
      </c>
      <c r="L59242">
        <v>1172</v>
      </c>
    </row>
    <row r="59243" spans="1:12" x14ac:dyDescent="0.3">
      <c r="A59243" t="s">
        <v>116877</v>
      </c>
      <c r="B59243" t="s">
        <v>254798</v>
      </c>
      <c r="C59243" t="s">
        <v>203597</v>
      </c>
      <c r="D59243" t="s">
        <v>12781</v>
      </c>
      <c r="E59243" s="7">
        <v>11</v>
      </c>
      <c r="F59243">
        <v>709</v>
      </c>
      <c r="G59243" s="1">
        <v>44656</v>
      </c>
      <c r="H59243" t="s">
        <v>11</v>
      </c>
      <c r="I59243" t="s">
        <v>139</v>
      </c>
      <c r="J59243">
        <v>0</v>
      </c>
      <c r="K59243">
        <v>0</v>
      </c>
      <c r="L59243">
        <v>1172</v>
      </c>
    </row>
    <row r="59244" spans="1:12" x14ac:dyDescent="0.3">
      <c r="A59244" t="s">
        <v>116879</v>
      </c>
      <c r="B59244" t="s">
        <v>251310</v>
      </c>
      <c r="C59244" t="s">
        <v>180115</v>
      </c>
      <c r="D59244" t="s">
        <v>10456</v>
      </c>
      <c r="E59244" s="7">
        <v>7</v>
      </c>
      <c r="F59244">
        <v>453</v>
      </c>
      <c r="G59244" s="1">
        <v>44652</v>
      </c>
      <c r="H59244" t="s">
        <v>11</v>
      </c>
      <c r="I59244" t="s">
        <v>139</v>
      </c>
      <c r="J59244">
        <v>0</v>
      </c>
      <c r="K59244">
        <v>0</v>
      </c>
      <c r="L59244">
        <v>706</v>
      </c>
    </row>
    <row r="59245" spans="1:12" x14ac:dyDescent="0.3">
      <c r="A59245" t="s">
        <v>272760</v>
      </c>
      <c r="B59245" t="s">
        <v>254799</v>
      </c>
      <c r="C59245" t="s">
        <v>200678</v>
      </c>
      <c r="D59245" t="s">
        <v>1498</v>
      </c>
      <c r="E59245" s="7">
        <v>0</v>
      </c>
      <c r="F59245">
        <v>38</v>
      </c>
      <c r="G59245" s="1">
        <v>44607</v>
      </c>
      <c r="H59245" t="s">
        <v>164021</v>
      </c>
      <c r="I59245" t="s">
        <v>139</v>
      </c>
      <c r="J59245">
        <v>0</v>
      </c>
      <c r="K59245">
        <v>0</v>
      </c>
      <c r="L59245">
        <v>32</v>
      </c>
    </row>
    <row r="59246" spans="1:12" x14ac:dyDescent="0.3">
      <c r="A59246" t="s">
        <v>116882</v>
      </c>
      <c r="B59246" t="s">
        <v>250663</v>
      </c>
      <c r="C59246" t="s">
        <v>208956</v>
      </c>
      <c r="D59246" t="s">
        <v>2148</v>
      </c>
      <c r="E59246" s="7">
        <v>5</v>
      </c>
      <c r="F59246">
        <v>357</v>
      </c>
      <c r="G59246" s="1">
        <v>39937</v>
      </c>
      <c r="H59246" t="s">
        <v>11</v>
      </c>
      <c r="I59246" t="s">
        <v>164205</v>
      </c>
      <c r="J59246">
        <v>4</v>
      </c>
      <c r="K59246">
        <v>1</v>
      </c>
      <c r="L59246">
        <v>512</v>
      </c>
    </row>
    <row r="59247" spans="1:12" x14ac:dyDescent="0.3">
      <c r="A59247" t="s">
        <v>208957</v>
      </c>
      <c r="B59247" t="s">
        <v>234534</v>
      </c>
      <c r="C59247" t="s">
        <v>177185</v>
      </c>
      <c r="D59247" t="s">
        <v>2473</v>
      </c>
      <c r="E59247" s="7">
        <v>6</v>
      </c>
      <c r="F59247">
        <v>360</v>
      </c>
      <c r="G59247" s="1">
        <v>38954</v>
      </c>
      <c r="H59247" t="s">
        <v>11</v>
      </c>
      <c r="I59247" t="s">
        <v>165389</v>
      </c>
      <c r="J59247">
        <v>4.5</v>
      </c>
      <c r="K59247">
        <v>31</v>
      </c>
      <c r="L59247">
        <v>493</v>
      </c>
    </row>
    <row r="59248" spans="1:12" x14ac:dyDescent="0.3">
      <c r="A59248" t="s">
        <v>208958</v>
      </c>
      <c r="B59248" t="s">
        <v>254800</v>
      </c>
      <c r="C59248" t="s">
        <v>168926</v>
      </c>
      <c r="D59248" t="s">
        <v>5840</v>
      </c>
      <c r="E59248" s="7">
        <v>4</v>
      </c>
      <c r="F59248">
        <v>292</v>
      </c>
      <c r="G59248" s="1">
        <v>44651</v>
      </c>
      <c r="H59248" t="s">
        <v>11</v>
      </c>
      <c r="I59248" t="s">
        <v>164964</v>
      </c>
      <c r="J59248">
        <v>3</v>
      </c>
      <c r="K59248">
        <v>1</v>
      </c>
      <c r="L59248">
        <v>569</v>
      </c>
    </row>
    <row r="59249" spans="1:12" x14ac:dyDescent="0.3">
      <c r="A59249" t="s">
        <v>116887</v>
      </c>
      <c r="B59249" t="s">
        <v>254801</v>
      </c>
      <c r="C59249" t="s">
        <v>167313</v>
      </c>
      <c r="D59249" t="s">
        <v>9146</v>
      </c>
      <c r="E59249" s="7">
        <v>11</v>
      </c>
      <c r="F59249">
        <v>695</v>
      </c>
      <c r="G59249" s="1">
        <v>40164</v>
      </c>
      <c r="H59249" t="s">
        <v>11</v>
      </c>
      <c r="I59249" t="s">
        <v>170224</v>
      </c>
      <c r="J59249">
        <v>3.5</v>
      </c>
      <c r="K59249">
        <v>5</v>
      </c>
      <c r="L59249">
        <v>323</v>
      </c>
    </row>
    <row r="59250" spans="1:12" x14ac:dyDescent="0.3">
      <c r="A59250" t="s">
        <v>208959</v>
      </c>
      <c r="B59250" t="s">
        <v>228032</v>
      </c>
      <c r="C59250" t="s">
        <v>208927</v>
      </c>
      <c r="D59250" t="s">
        <v>68</v>
      </c>
      <c r="E59250" s="7">
        <v>11</v>
      </c>
      <c r="F59250">
        <v>715</v>
      </c>
      <c r="G59250" s="1">
        <v>43937</v>
      </c>
      <c r="H59250" t="s">
        <v>11</v>
      </c>
      <c r="I59250" t="s">
        <v>185168</v>
      </c>
      <c r="J59250">
        <v>4</v>
      </c>
      <c r="K59250">
        <v>59</v>
      </c>
      <c r="L59250">
        <v>323</v>
      </c>
    </row>
    <row r="59251" spans="1:12" x14ac:dyDescent="0.3">
      <c r="A59251" t="s">
        <v>208960</v>
      </c>
      <c r="B59251" t="s">
        <v>250663</v>
      </c>
      <c r="C59251" t="s">
        <v>180395</v>
      </c>
      <c r="D59251" t="s">
        <v>1012</v>
      </c>
      <c r="E59251" s="7">
        <v>9</v>
      </c>
      <c r="F59251">
        <v>592</v>
      </c>
      <c r="G59251" s="1">
        <v>40332</v>
      </c>
      <c r="H59251" t="s">
        <v>11</v>
      </c>
      <c r="I59251" t="s">
        <v>164179</v>
      </c>
      <c r="J59251">
        <v>5</v>
      </c>
      <c r="K59251">
        <v>2</v>
      </c>
      <c r="L59251">
        <v>702</v>
      </c>
    </row>
    <row r="59252" spans="1:12" x14ac:dyDescent="0.3">
      <c r="A59252" t="s">
        <v>116891</v>
      </c>
      <c r="B59252" t="s">
        <v>252440</v>
      </c>
      <c r="C59252" t="s">
        <v>169780</v>
      </c>
      <c r="D59252" t="s">
        <v>2253</v>
      </c>
      <c r="E59252" s="7">
        <v>11</v>
      </c>
      <c r="F59252">
        <v>689</v>
      </c>
      <c r="G59252" s="1">
        <v>43769</v>
      </c>
      <c r="H59252" t="s">
        <v>11</v>
      </c>
      <c r="I59252" t="s">
        <v>164193</v>
      </c>
      <c r="J59252">
        <v>4.5</v>
      </c>
      <c r="K59252">
        <v>3</v>
      </c>
      <c r="L59252">
        <v>569</v>
      </c>
    </row>
    <row r="59253" spans="1:12" x14ac:dyDescent="0.3">
      <c r="A59253" t="s">
        <v>208961</v>
      </c>
      <c r="B59253" t="s">
        <v>250663</v>
      </c>
      <c r="C59253" t="s">
        <v>208956</v>
      </c>
      <c r="D59253" t="s">
        <v>16147</v>
      </c>
      <c r="E59253" s="7">
        <v>5</v>
      </c>
      <c r="F59253">
        <v>355</v>
      </c>
      <c r="G59253" s="1">
        <v>39937</v>
      </c>
      <c r="H59253" t="s">
        <v>11</v>
      </c>
      <c r="I59253" t="s">
        <v>170809</v>
      </c>
      <c r="J59253">
        <v>4</v>
      </c>
      <c r="K59253">
        <v>3</v>
      </c>
      <c r="L59253">
        <v>512</v>
      </c>
    </row>
    <row r="59254" spans="1:12" x14ac:dyDescent="0.3">
      <c r="A59254" t="s">
        <v>208962</v>
      </c>
      <c r="B59254" t="s">
        <v>238850</v>
      </c>
      <c r="C59254" t="s">
        <v>179827</v>
      </c>
      <c r="D59254" t="s">
        <v>21074</v>
      </c>
      <c r="E59254" s="7">
        <v>12</v>
      </c>
      <c r="F59254">
        <v>728</v>
      </c>
      <c r="G59254" s="1">
        <v>44628</v>
      </c>
      <c r="H59254" t="s">
        <v>164012</v>
      </c>
      <c r="I59254" t="s">
        <v>139</v>
      </c>
      <c r="J59254">
        <v>0</v>
      </c>
      <c r="K59254">
        <v>0</v>
      </c>
      <c r="L59254">
        <v>804</v>
      </c>
    </row>
    <row r="59255" spans="1:12" x14ac:dyDescent="0.3">
      <c r="A59255" t="s">
        <v>116894</v>
      </c>
      <c r="B59255" t="s">
        <v>248698</v>
      </c>
      <c r="C59255" t="s">
        <v>175113</v>
      </c>
      <c r="D59255" t="s">
        <v>5000</v>
      </c>
      <c r="E59255" s="7">
        <v>7</v>
      </c>
      <c r="F59255">
        <v>477</v>
      </c>
      <c r="G59255" s="1">
        <v>41669</v>
      </c>
      <c r="H59255" t="s">
        <v>11</v>
      </c>
      <c r="I59255" t="s">
        <v>164205</v>
      </c>
      <c r="J59255">
        <v>4</v>
      </c>
      <c r="K59255">
        <v>1</v>
      </c>
      <c r="L59255">
        <v>683</v>
      </c>
    </row>
    <row r="59256" spans="1:12" x14ac:dyDescent="0.3">
      <c r="A59256" t="s">
        <v>116895</v>
      </c>
      <c r="B59256" t="s">
        <v>254802</v>
      </c>
      <c r="C59256" t="s">
        <v>208963</v>
      </c>
      <c r="D59256" t="s">
        <v>19521</v>
      </c>
      <c r="E59256" s="7">
        <v>11</v>
      </c>
      <c r="F59256">
        <v>669</v>
      </c>
      <c r="G59256" s="1">
        <v>42271</v>
      </c>
      <c r="H59256" t="s">
        <v>11</v>
      </c>
      <c r="I59256" t="s">
        <v>164587</v>
      </c>
      <c r="J59256">
        <v>4.5</v>
      </c>
      <c r="K59256">
        <v>15</v>
      </c>
      <c r="L59256">
        <v>752</v>
      </c>
    </row>
    <row r="59257" spans="1:12" x14ac:dyDescent="0.3">
      <c r="A59257" t="s">
        <v>208964</v>
      </c>
      <c r="B59257" t="s">
        <v>254803</v>
      </c>
      <c r="C59257" t="s">
        <v>192440</v>
      </c>
      <c r="D59257" t="s">
        <v>210</v>
      </c>
      <c r="E59257" s="7">
        <v>2</v>
      </c>
      <c r="F59257">
        <v>122</v>
      </c>
      <c r="G59257" s="1">
        <v>44539</v>
      </c>
      <c r="H59257" t="s">
        <v>164027</v>
      </c>
      <c r="I59257" t="s">
        <v>164179</v>
      </c>
      <c r="J59257">
        <v>5</v>
      </c>
      <c r="K59257">
        <v>2</v>
      </c>
      <c r="L59257">
        <v>62</v>
      </c>
    </row>
    <row r="59258" spans="1:12" x14ac:dyDescent="0.3">
      <c r="A59258" t="s">
        <v>116900</v>
      </c>
      <c r="B59258" t="s">
        <v>227922</v>
      </c>
      <c r="C59258" t="s">
        <v>172273</v>
      </c>
      <c r="D59258" t="s">
        <v>35357</v>
      </c>
      <c r="E59258" s="7">
        <v>14</v>
      </c>
      <c r="F59258">
        <v>889</v>
      </c>
      <c r="G59258" s="1">
        <v>44455</v>
      </c>
      <c r="H59258" t="s">
        <v>11</v>
      </c>
      <c r="I59258" t="s">
        <v>164077</v>
      </c>
      <c r="J59258">
        <v>4</v>
      </c>
      <c r="K59258">
        <v>2</v>
      </c>
      <c r="L59258">
        <v>888</v>
      </c>
    </row>
    <row r="59259" spans="1:12" x14ac:dyDescent="0.3">
      <c r="A59259" t="s">
        <v>116901</v>
      </c>
      <c r="B59259" t="s">
        <v>234534</v>
      </c>
      <c r="C59259" t="s">
        <v>177185</v>
      </c>
      <c r="D59259" t="s">
        <v>222</v>
      </c>
      <c r="E59259" s="7">
        <v>6</v>
      </c>
      <c r="F59259">
        <v>373</v>
      </c>
      <c r="G59259" s="1">
        <v>39182</v>
      </c>
      <c r="H59259" t="s">
        <v>11</v>
      </c>
      <c r="I59259" t="s">
        <v>164617</v>
      </c>
      <c r="J59259">
        <v>4.5</v>
      </c>
      <c r="K59259">
        <v>9</v>
      </c>
      <c r="L59259">
        <v>322</v>
      </c>
    </row>
    <row r="59260" spans="1:12" x14ac:dyDescent="0.3">
      <c r="A59260" t="s">
        <v>208965</v>
      </c>
      <c r="B59260" t="s">
        <v>234534</v>
      </c>
      <c r="C59260" t="s">
        <v>177185</v>
      </c>
      <c r="D59260" t="s">
        <v>2381</v>
      </c>
      <c r="E59260" s="7">
        <v>5</v>
      </c>
      <c r="F59260">
        <v>359</v>
      </c>
      <c r="G59260" s="1">
        <v>38954</v>
      </c>
      <c r="H59260" t="s">
        <v>11</v>
      </c>
      <c r="I59260" t="s">
        <v>164910</v>
      </c>
      <c r="J59260">
        <v>4</v>
      </c>
      <c r="K59260">
        <v>9</v>
      </c>
      <c r="L59260">
        <v>322</v>
      </c>
    </row>
    <row r="59261" spans="1:12" x14ac:dyDescent="0.3">
      <c r="A59261" t="s">
        <v>208966</v>
      </c>
      <c r="B59261" t="s">
        <v>35833</v>
      </c>
      <c r="C59261" t="s">
        <v>172595</v>
      </c>
      <c r="D59261" t="s">
        <v>884</v>
      </c>
      <c r="E59261" s="7">
        <v>7</v>
      </c>
      <c r="F59261">
        <v>475</v>
      </c>
      <c r="G59261" s="1">
        <v>44469</v>
      </c>
      <c r="H59261" t="s">
        <v>11</v>
      </c>
      <c r="I59261" t="s">
        <v>139</v>
      </c>
      <c r="J59261">
        <v>0</v>
      </c>
      <c r="K59261">
        <v>0</v>
      </c>
      <c r="L59261">
        <v>888</v>
      </c>
    </row>
    <row r="59262" spans="1:12" x14ac:dyDescent="0.3">
      <c r="A59262" t="s">
        <v>116904</v>
      </c>
      <c r="B59262" t="s">
        <v>254804</v>
      </c>
      <c r="C59262" t="s">
        <v>208967</v>
      </c>
      <c r="D59262" t="s">
        <v>1396</v>
      </c>
      <c r="E59262" s="7">
        <v>9</v>
      </c>
      <c r="F59262">
        <v>551</v>
      </c>
      <c r="G59262" s="1">
        <v>44586</v>
      </c>
      <c r="H59262" t="s">
        <v>11</v>
      </c>
      <c r="I59262" t="s">
        <v>139</v>
      </c>
      <c r="J59262">
        <v>0</v>
      </c>
      <c r="K59262">
        <v>0</v>
      </c>
      <c r="L59262">
        <v>1005</v>
      </c>
    </row>
    <row r="59263" spans="1:12" x14ac:dyDescent="0.3">
      <c r="A59263" t="s">
        <v>116907</v>
      </c>
      <c r="B59263" t="s">
        <v>254805</v>
      </c>
      <c r="C59263" t="s">
        <v>208968</v>
      </c>
      <c r="D59263" t="s">
        <v>7376</v>
      </c>
      <c r="E59263" s="7">
        <v>10</v>
      </c>
      <c r="F59263">
        <v>643</v>
      </c>
      <c r="G59263" s="1">
        <v>44410</v>
      </c>
      <c r="H59263" t="s">
        <v>11</v>
      </c>
      <c r="I59263" t="s">
        <v>139</v>
      </c>
      <c r="J59263">
        <v>0</v>
      </c>
      <c r="K59263">
        <v>0</v>
      </c>
      <c r="L59263">
        <v>836</v>
      </c>
    </row>
    <row r="59264" spans="1:12" x14ac:dyDescent="0.3">
      <c r="A59264" t="s">
        <v>208969</v>
      </c>
      <c r="B59264" t="s">
        <v>35833</v>
      </c>
      <c r="C59264" t="s">
        <v>172595</v>
      </c>
      <c r="D59264" t="s">
        <v>19628</v>
      </c>
      <c r="E59264" s="7">
        <v>8</v>
      </c>
      <c r="F59264">
        <v>530</v>
      </c>
      <c r="G59264" s="1">
        <v>44469</v>
      </c>
      <c r="H59264" t="s">
        <v>11</v>
      </c>
      <c r="I59264" t="s">
        <v>139</v>
      </c>
      <c r="J59264">
        <v>0</v>
      </c>
      <c r="K59264">
        <v>0</v>
      </c>
      <c r="L59264">
        <v>888</v>
      </c>
    </row>
    <row r="59265" spans="1:12" x14ac:dyDescent="0.3">
      <c r="A59265" t="s">
        <v>116911</v>
      </c>
      <c r="B59265" t="s">
        <v>254806</v>
      </c>
      <c r="C59265" t="s">
        <v>208970</v>
      </c>
      <c r="D59265" t="s">
        <v>2488</v>
      </c>
      <c r="E59265" s="7">
        <v>9</v>
      </c>
      <c r="F59265">
        <v>555</v>
      </c>
      <c r="G59265" s="1">
        <v>44595</v>
      </c>
      <c r="H59265" t="s">
        <v>11</v>
      </c>
      <c r="I59265" t="s">
        <v>139</v>
      </c>
      <c r="J59265">
        <v>0</v>
      </c>
      <c r="K59265">
        <v>0</v>
      </c>
      <c r="L59265">
        <v>888</v>
      </c>
    </row>
    <row r="59266" spans="1:12" x14ac:dyDescent="0.3">
      <c r="A59266" t="s">
        <v>208971</v>
      </c>
      <c r="B59266" t="s">
        <v>237752</v>
      </c>
      <c r="C59266" t="s">
        <v>183807</v>
      </c>
      <c r="D59266" t="s">
        <v>5565</v>
      </c>
      <c r="E59266" s="7">
        <v>5</v>
      </c>
      <c r="F59266">
        <v>313</v>
      </c>
      <c r="G59266" s="1">
        <v>42851</v>
      </c>
      <c r="H59266" t="s">
        <v>11</v>
      </c>
      <c r="I59266" t="s">
        <v>164205</v>
      </c>
      <c r="J59266">
        <v>4</v>
      </c>
      <c r="K59266">
        <v>1</v>
      </c>
      <c r="L59266">
        <v>469</v>
      </c>
    </row>
    <row r="59267" spans="1:12" x14ac:dyDescent="0.3">
      <c r="A59267" t="s">
        <v>208972</v>
      </c>
      <c r="B59267" t="s">
        <v>254807</v>
      </c>
      <c r="C59267" t="s">
        <v>208973</v>
      </c>
      <c r="D59267" t="s">
        <v>20248</v>
      </c>
      <c r="E59267" s="7">
        <v>10</v>
      </c>
      <c r="F59267">
        <v>606</v>
      </c>
      <c r="G59267" s="1">
        <v>43475</v>
      </c>
      <c r="H59267" t="s">
        <v>11</v>
      </c>
      <c r="I59267" t="s">
        <v>164347</v>
      </c>
      <c r="J59267">
        <v>4.5</v>
      </c>
      <c r="K59267">
        <v>7</v>
      </c>
      <c r="L59267">
        <v>752</v>
      </c>
    </row>
    <row r="59268" spans="1:12" x14ac:dyDescent="0.3">
      <c r="A59268" t="s">
        <v>116918</v>
      </c>
      <c r="B59268" t="s">
        <v>248792</v>
      </c>
      <c r="C59268" t="s">
        <v>202390</v>
      </c>
      <c r="D59268" t="s">
        <v>31954</v>
      </c>
      <c r="E59268" s="7">
        <v>11</v>
      </c>
      <c r="F59268">
        <v>701</v>
      </c>
      <c r="G59268" s="1">
        <v>44525</v>
      </c>
      <c r="H59268" t="s">
        <v>11</v>
      </c>
      <c r="I59268" t="s">
        <v>139</v>
      </c>
      <c r="J59268">
        <v>0</v>
      </c>
      <c r="K59268">
        <v>0</v>
      </c>
      <c r="L59268">
        <v>721</v>
      </c>
    </row>
    <row r="59269" spans="1:12" x14ac:dyDescent="0.3">
      <c r="A59269" t="s">
        <v>116919</v>
      </c>
      <c r="B59269" t="s">
        <v>250609</v>
      </c>
      <c r="C59269" t="s">
        <v>208974</v>
      </c>
      <c r="D59269" t="s">
        <v>28365</v>
      </c>
      <c r="E59269" s="7">
        <v>14</v>
      </c>
      <c r="F59269">
        <v>894</v>
      </c>
      <c r="G59269" s="1">
        <v>43921</v>
      </c>
      <c r="H59269" t="s">
        <v>11</v>
      </c>
      <c r="I59269" t="s">
        <v>164466</v>
      </c>
      <c r="J59269">
        <v>4.5</v>
      </c>
      <c r="K59269">
        <v>8</v>
      </c>
      <c r="L59269">
        <v>1008</v>
      </c>
    </row>
    <row r="59270" spans="1:12" x14ac:dyDescent="0.3">
      <c r="A59270" t="s">
        <v>116921</v>
      </c>
      <c r="B59270" t="s">
        <v>254808</v>
      </c>
      <c r="C59270" t="s">
        <v>164992</v>
      </c>
      <c r="D59270" t="s">
        <v>1083</v>
      </c>
      <c r="E59270" s="7">
        <v>7</v>
      </c>
      <c r="F59270">
        <v>428</v>
      </c>
      <c r="G59270" s="1">
        <v>44581</v>
      </c>
      <c r="H59270" t="s">
        <v>11</v>
      </c>
      <c r="I59270" t="s">
        <v>164140</v>
      </c>
      <c r="J59270">
        <v>5</v>
      </c>
      <c r="K59270">
        <v>1</v>
      </c>
      <c r="L59270">
        <v>468</v>
      </c>
    </row>
    <row r="59271" spans="1:12" x14ac:dyDescent="0.3">
      <c r="A59271" t="s">
        <v>116923</v>
      </c>
      <c r="B59271" t="s">
        <v>254809</v>
      </c>
      <c r="C59271" t="s">
        <v>208975</v>
      </c>
      <c r="D59271" t="s">
        <v>238</v>
      </c>
      <c r="E59271" s="7">
        <v>5</v>
      </c>
      <c r="F59271">
        <v>310</v>
      </c>
      <c r="G59271" s="1">
        <v>44440</v>
      </c>
      <c r="H59271" t="s">
        <v>11</v>
      </c>
      <c r="I59271" t="s">
        <v>164910</v>
      </c>
      <c r="J59271">
        <v>4</v>
      </c>
      <c r="K59271">
        <v>9</v>
      </c>
      <c r="L59271">
        <v>797</v>
      </c>
    </row>
    <row r="59272" spans="1:12" x14ac:dyDescent="0.3">
      <c r="A59272" t="s">
        <v>208976</v>
      </c>
      <c r="B59272" t="s">
        <v>248505</v>
      </c>
      <c r="C59272" t="s">
        <v>208977</v>
      </c>
      <c r="D59272" t="s">
        <v>9138</v>
      </c>
      <c r="E59272" s="7">
        <v>8</v>
      </c>
      <c r="F59272">
        <v>524</v>
      </c>
      <c r="G59272" s="1">
        <v>44154</v>
      </c>
      <c r="H59272" t="s">
        <v>11</v>
      </c>
      <c r="I59272" t="s">
        <v>164140</v>
      </c>
      <c r="J59272">
        <v>5</v>
      </c>
      <c r="K59272">
        <v>1</v>
      </c>
      <c r="L59272">
        <v>668</v>
      </c>
    </row>
    <row r="59273" spans="1:12" x14ac:dyDescent="0.3">
      <c r="A59273" t="s">
        <v>208978</v>
      </c>
      <c r="B59273" t="s">
        <v>228032</v>
      </c>
      <c r="C59273" t="s">
        <v>208928</v>
      </c>
      <c r="D59273" t="s">
        <v>33697</v>
      </c>
      <c r="E59273" s="7">
        <v>12</v>
      </c>
      <c r="F59273">
        <v>731</v>
      </c>
      <c r="G59273" s="1">
        <v>43783</v>
      </c>
      <c r="H59273" t="s">
        <v>11</v>
      </c>
      <c r="I59273" t="s">
        <v>172751</v>
      </c>
      <c r="J59273">
        <v>4.5</v>
      </c>
      <c r="K59273">
        <v>22</v>
      </c>
      <c r="L59273">
        <v>323</v>
      </c>
    </row>
    <row r="59274" spans="1:12" x14ac:dyDescent="0.3">
      <c r="A59274" t="s">
        <v>116929</v>
      </c>
      <c r="B59274" t="s">
        <v>248792</v>
      </c>
      <c r="C59274" t="s">
        <v>179490</v>
      </c>
      <c r="D59274" t="s">
        <v>5916</v>
      </c>
      <c r="E59274" s="7">
        <v>9</v>
      </c>
      <c r="F59274">
        <v>574</v>
      </c>
      <c r="G59274" s="1">
        <v>44567</v>
      </c>
      <c r="H59274" t="s">
        <v>11</v>
      </c>
      <c r="I59274" t="s">
        <v>139</v>
      </c>
      <c r="J59274">
        <v>0</v>
      </c>
      <c r="K59274">
        <v>0</v>
      </c>
      <c r="L59274">
        <v>569</v>
      </c>
    </row>
    <row r="59275" spans="1:12" x14ac:dyDescent="0.3">
      <c r="A59275" t="s">
        <v>116930</v>
      </c>
      <c r="B59275" t="s">
        <v>248734</v>
      </c>
      <c r="C59275" t="s">
        <v>169933</v>
      </c>
      <c r="D59275" t="s">
        <v>998</v>
      </c>
      <c r="E59275" s="7">
        <v>8</v>
      </c>
      <c r="F59275">
        <v>491</v>
      </c>
      <c r="G59275" s="1">
        <v>44078</v>
      </c>
      <c r="H59275" t="s">
        <v>11</v>
      </c>
      <c r="I59275" t="s">
        <v>139</v>
      </c>
      <c r="J59275">
        <v>0</v>
      </c>
      <c r="K59275">
        <v>0</v>
      </c>
      <c r="L59275">
        <v>668</v>
      </c>
    </row>
    <row r="59276" spans="1:12" x14ac:dyDescent="0.3">
      <c r="A59276" t="s">
        <v>116931</v>
      </c>
      <c r="B59276" t="s">
        <v>254810</v>
      </c>
      <c r="C59276" t="s">
        <v>177955</v>
      </c>
      <c r="D59276" t="s">
        <v>21984</v>
      </c>
      <c r="E59276" s="7">
        <v>11</v>
      </c>
      <c r="F59276">
        <v>661</v>
      </c>
      <c r="G59276" s="1">
        <v>44540</v>
      </c>
      <c r="H59276" t="s">
        <v>11</v>
      </c>
      <c r="I59276" t="s">
        <v>139</v>
      </c>
      <c r="J59276">
        <v>0</v>
      </c>
      <c r="K59276">
        <v>0</v>
      </c>
      <c r="L59276">
        <v>836</v>
      </c>
    </row>
    <row r="59277" spans="1:12" x14ac:dyDescent="0.3">
      <c r="A59277" t="s">
        <v>116933</v>
      </c>
      <c r="B59277" t="s">
        <v>227922</v>
      </c>
      <c r="C59277" t="s">
        <v>166277</v>
      </c>
      <c r="D59277" t="s">
        <v>12003</v>
      </c>
      <c r="E59277" s="7">
        <v>8</v>
      </c>
      <c r="F59277">
        <v>500</v>
      </c>
      <c r="G59277" s="1">
        <v>44522</v>
      </c>
      <c r="H59277" t="s">
        <v>11</v>
      </c>
      <c r="I59277" t="s">
        <v>139</v>
      </c>
      <c r="J59277">
        <v>0</v>
      </c>
      <c r="K59277">
        <v>0</v>
      </c>
      <c r="L59277">
        <v>888</v>
      </c>
    </row>
    <row r="59278" spans="1:12" x14ac:dyDescent="0.3">
      <c r="A59278" t="s">
        <v>116934</v>
      </c>
      <c r="B59278" t="s">
        <v>254811</v>
      </c>
      <c r="C59278" t="s">
        <v>166699</v>
      </c>
      <c r="D59278" t="s">
        <v>4961</v>
      </c>
      <c r="E59278" s="7">
        <v>8</v>
      </c>
      <c r="F59278">
        <v>504</v>
      </c>
      <c r="G59278" s="1">
        <v>43009</v>
      </c>
      <c r="H59278" t="s">
        <v>11</v>
      </c>
      <c r="I59278" t="s">
        <v>164930</v>
      </c>
      <c r="J59278">
        <v>4.5</v>
      </c>
      <c r="K59278">
        <v>6</v>
      </c>
      <c r="L59278">
        <v>837</v>
      </c>
    </row>
    <row r="59279" spans="1:12" x14ac:dyDescent="0.3">
      <c r="A59279" t="s">
        <v>208979</v>
      </c>
      <c r="B59279" t="s">
        <v>254812</v>
      </c>
      <c r="C59279" t="s">
        <v>208980</v>
      </c>
      <c r="D59279" t="s">
        <v>20126</v>
      </c>
      <c r="E59279" s="7">
        <v>9</v>
      </c>
      <c r="F59279">
        <v>557</v>
      </c>
      <c r="G59279" s="1">
        <v>44539</v>
      </c>
      <c r="H59279" t="s">
        <v>11</v>
      </c>
      <c r="I59279" t="s">
        <v>139</v>
      </c>
      <c r="J59279">
        <v>0</v>
      </c>
      <c r="K59279">
        <v>0</v>
      </c>
      <c r="L59279">
        <v>535</v>
      </c>
    </row>
    <row r="59280" spans="1:12" x14ac:dyDescent="0.3">
      <c r="A59280" t="s">
        <v>280068</v>
      </c>
      <c r="B59280" t="s">
        <v>254813</v>
      </c>
      <c r="C59280" t="s">
        <v>167767</v>
      </c>
      <c r="D59280" t="s">
        <v>27434</v>
      </c>
      <c r="E59280" s="7">
        <v>10</v>
      </c>
      <c r="F59280">
        <v>611</v>
      </c>
      <c r="G59280" s="1">
        <v>44649</v>
      </c>
      <c r="H59280" t="s">
        <v>164015</v>
      </c>
      <c r="I59280" t="s">
        <v>139</v>
      </c>
      <c r="J59280">
        <v>0</v>
      </c>
      <c r="K59280">
        <v>0</v>
      </c>
      <c r="L59280">
        <v>200</v>
      </c>
    </row>
    <row r="59281" spans="1:12" x14ac:dyDescent="0.3">
      <c r="A59281" t="s">
        <v>208981</v>
      </c>
      <c r="B59281" t="s">
        <v>254814</v>
      </c>
      <c r="C59281" t="s">
        <v>164526</v>
      </c>
      <c r="D59281" t="s">
        <v>380</v>
      </c>
      <c r="E59281" s="7">
        <v>6</v>
      </c>
      <c r="F59281">
        <v>408</v>
      </c>
      <c r="G59281" s="1">
        <v>44511</v>
      </c>
      <c r="H59281" t="s">
        <v>11</v>
      </c>
      <c r="I59281" t="s">
        <v>164140</v>
      </c>
      <c r="J59281">
        <v>5</v>
      </c>
      <c r="K59281">
        <v>1</v>
      </c>
      <c r="L59281">
        <v>645</v>
      </c>
    </row>
    <row r="59282" spans="1:12" x14ac:dyDescent="0.3">
      <c r="A59282" t="s">
        <v>208982</v>
      </c>
      <c r="B59282" t="s">
        <v>254812</v>
      </c>
      <c r="C59282" t="s">
        <v>208980</v>
      </c>
      <c r="D59282" t="s">
        <v>2837</v>
      </c>
      <c r="E59282" s="7">
        <v>9</v>
      </c>
      <c r="F59282">
        <v>579</v>
      </c>
      <c r="G59282" s="1">
        <v>44503</v>
      </c>
      <c r="H59282" t="s">
        <v>11</v>
      </c>
      <c r="I59282" t="s">
        <v>139</v>
      </c>
      <c r="J59282">
        <v>0</v>
      </c>
      <c r="K59282">
        <v>0</v>
      </c>
      <c r="L59282">
        <v>535</v>
      </c>
    </row>
    <row r="59283" spans="1:12" x14ac:dyDescent="0.3">
      <c r="A59283" t="s">
        <v>116944</v>
      </c>
      <c r="B59283" t="s">
        <v>252730</v>
      </c>
      <c r="C59283" t="s">
        <v>208983</v>
      </c>
      <c r="D59283" t="s">
        <v>3361</v>
      </c>
      <c r="E59283" s="7">
        <v>10</v>
      </c>
      <c r="F59283">
        <v>650</v>
      </c>
      <c r="G59283" s="1">
        <v>44411</v>
      </c>
      <c r="H59283" t="s">
        <v>11</v>
      </c>
      <c r="I59283" t="s">
        <v>164152</v>
      </c>
      <c r="J59283">
        <v>5</v>
      </c>
      <c r="K59283">
        <v>4</v>
      </c>
      <c r="L59283">
        <v>888</v>
      </c>
    </row>
    <row r="59284" spans="1:12" x14ac:dyDescent="0.3">
      <c r="A59284" t="s">
        <v>116946</v>
      </c>
      <c r="B59284" t="s">
        <v>248502</v>
      </c>
      <c r="C59284" t="s">
        <v>200145</v>
      </c>
      <c r="D59284" t="s">
        <v>380</v>
      </c>
      <c r="E59284" s="7">
        <v>6</v>
      </c>
      <c r="F59284">
        <v>408</v>
      </c>
      <c r="G59284" s="1">
        <v>44319</v>
      </c>
      <c r="H59284" t="s">
        <v>11</v>
      </c>
      <c r="I59284" t="s">
        <v>164205</v>
      </c>
      <c r="J59284">
        <v>4</v>
      </c>
      <c r="K59284">
        <v>1</v>
      </c>
      <c r="L59284">
        <v>668</v>
      </c>
    </row>
    <row r="59285" spans="1:12" x14ac:dyDescent="0.3">
      <c r="A59285" t="s">
        <v>116947</v>
      </c>
      <c r="B59285" t="s">
        <v>251029</v>
      </c>
      <c r="C59285" t="s">
        <v>172939</v>
      </c>
      <c r="D59285" t="s">
        <v>1320</v>
      </c>
      <c r="E59285" s="7">
        <v>11</v>
      </c>
      <c r="F59285">
        <v>697</v>
      </c>
      <c r="G59285" s="1">
        <v>44432</v>
      </c>
      <c r="H59285" t="s">
        <v>11</v>
      </c>
      <c r="I59285" t="s">
        <v>139</v>
      </c>
      <c r="J59285">
        <v>0</v>
      </c>
      <c r="K59285">
        <v>0</v>
      </c>
      <c r="L59285">
        <v>938</v>
      </c>
    </row>
    <row r="59286" spans="1:12" x14ac:dyDescent="0.3">
      <c r="A59286" t="s">
        <v>116948</v>
      </c>
      <c r="B59286" t="s">
        <v>227922</v>
      </c>
      <c r="C59286" t="s">
        <v>188039</v>
      </c>
      <c r="D59286" t="s">
        <v>13277</v>
      </c>
      <c r="E59286" s="7">
        <v>8</v>
      </c>
      <c r="F59286">
        <v>486</v>
      </c>
      <c r="G59286" s="1">
        <v>44196</v>
      </c>
      <c r="H59286" t="s">
        <v>11</v>
      </c>
      <c r="I59286" t="s">
        <v>139</v>
      </c>
      <c r="J59286">
        <v>0</v>
      </c>
      <c r="K59286">
        <v>0</v>
      </c>
      <c r="L59286">
        <v>888</v>
      </c>
    </row>
    <row r="59287" spans="1:12" x14ac:dyDescent="0.3">
      <c r="A59287" t="s">
        <v>116949</v>
      </c>
      <c r="B59287" t="s">
        <v>35833</v>
      </c>
      <c r="C59287" t="s">
        <v>172595</v>
      </c>
      <c r="D59287" t="s">
        <v>3498</v>
      </c>
      <c r="E59287" s="7">
        <v>9</v>
      </c>
      <c r="F59287">
        <v>552</v>
      </c>
      <c r="G59287" s="1">
        <v>44469</v>
      </c>
      <c r="H59287" t="s">
        <v>11</v>
      </c>
      <c r="I59287" t="s">
        <v>139</v>
      </c>
      <c r="J59287">
        <v>0</v>
      </c>
      <c r="K59287">
        <v>0</v>
      </c>
      <c r="L59287">
        <v>888</v>
      </c>
    </row>
    <row r="59288" spans="1:12" x14ac:dyDescent="0.3">
      <c r="A59288" t="s">
        <v>116950</v>
      </c>
      <c r="B59288" t="s">
        <v>254786</v>
      </c>
      <c r="C59288" t="s">
        <v>208984</v>
      </c>
      <c r="D59288" t="s">
        <v>19536</v>
      </c>
      <c r="E59288" s="7">
        <v>10</v>
      </c>
      <c r="F59288">
        <v>648</v>
      </c>
      <c r="G59288" s="1">
        <v>44496</v>
      </c>
      <c r="H59288" t="s">
        <v>11</v>
      </c>
      <c r="I59288" t="s">
        <v>139</v>
      </c>
      <c r="J59288">
        <v>0</v>
      </c>
      <c r="K59288">
        <v>0</v>
      </c>
      <c r="L59288">
        <v>836</v>
      </c>
    </row>
    <row r="59289" spans="1:12" x14ac:dyDescent="0.3">
      <c r="A59289" t="s">
        <v>208985</v>
      </c>
      <c r="B59289" t="s">
        <v>227835</v>
      </c>
      <c r="C59289" t="s">
        <v>208909</v>
      </c>
      <c r="D59289" t="s">
        <v>10543</v>
      </c>
      <c r="E59289" s="7">
        <v>9</v>
      </c>
      <c r="F59289">
        <v>582</v>
      </c>
      <c r="G59289" s="1">
        <v>44427</v>
      </c>
      <c r="H59289" t="s">
        <v>11</v>
      </c>
      <c r="I59289" t="s">
        <v>164347</v>
      </c>
      <c r="J59289">
        <v>4.5</v>
      </c>
      <c r="K59289">
        <v>7</v>
      </c>
      <c r="L59289">
        <v>888</v>
      </c>
    </row>
    <row r="59290" spans="1:12" x14ac:dyDescent="0.3">
      <c r="A59290" t="s">
        <v>116953</v>
      </c>
      <c r="B59290" t="s">
        <v>227922</v>
      </c>
      <c r="C59290" t="s">
        <v>168773</v>
      </c>
      <c r="D59290" t="s">
        <v>10954</v>
      </c>
      <c r="E59290" s="7">
        <v>8</v>
      </c>
      <c r="F59290">
        <v>520</v>
      </c>
      <c r="G59290" s="1">
        <v>44161</v>
      </c>
      <c r="H59290" t="s">
        <v>11</v>
      </c>
      <c r="I59290" t="s">
        <v>164205</v>
      </c>
      <c r="J59290">
        <v>4</v>
      </c>
      <c r="K59290">
        <v>1</v>
      </c>
      <c r="L59290">
        <v>888</v>
      </c>
    </row>
    <row r="59291" spans="1:12" x14ac:dyDescent="0.3">
      <c r="A59291" t="s">
        <v>116954</v>
      </c>
      <c r="B59291" t="s">
        <v>250560</v>
      </c>
      <c r="C59291" t="s">
        <v>185741</v>
      </c>
      <c r="D59291" t="s">
        <v>12647</v>
      </c>
      <c r="E59291" s="7">
        <v>9</v>
      </c>
      <c r="F59291">
        <v>563</v>
      </c>
      <c r="G59291" s="1">
        <v>42541</v>
      </c>
      <c r="H59291" t="s">
        <v>11</v>
      </c>
      <c r="I59291" t="s">
        <v>139</v>
      </c>
      <c r="J59291">
        <v>0</v>
      </c>
      <c r="K59291">
        <v>0</v>
      </c>
      <c r="L59291">
        <v>668</v>
      </c>
    </row>
    <row r="59292" spans="1:12" x14ac:dyDescent="0.3">
      <c r="A59292" t="s">
        <v>101006</v>
      </c>
      <c r="B59292" t="s">
        <v>254815</v>
      </c>
      <c r="C59292" t="s">
        <v>208986</v>
      </c>
      <c r="D59292" t="s">
        <v>22965</v>
      </c>
      <c r="E59292" s="7">
        <v>13</v>
      </c>
      <c r="F59292">
        <v>818</v>
      </c>
      <c r="G59292" s="1">
        <v>44411</v>
      </c>
      <c r="H59292" t="s">
        <v>11</v>
      </c>
      <c r="I59292" t="s">
        <v>164248</v>
      </c>
      <c r="J59292">
        <v>4.5</v>
      </c>
      <c r="K59292">
        <v>2</v>
      </c>
      <c r="L59292">
        <v>1171</v>
      </c>
    </row>
    <row r="59293" spans="1:12" x14ac:dyDescent="0.3">
      <c r="A59293" t="s">
        <v>116957</v>
      </c>
      <c r="B59293" t="s">
        <v>254816</v>
      </c>
      <c r="C59293" t="s">
        <v>166622</v>
      </c>
      <c r="D59293" t="s">
        <v>20590</v>
      </c>
      <c r="E59293" s="7">
        <v>11</v>
      </c>
      <c r="F59293">
        <v>707</v>
      </c>
      <c r="G59293" s="1">
        <v>44581</v>
      </c>
      <c r="H59293" t="s">
        <v>11</v>
      </c>
      <c r="I59293" t="s">
        <v>139</v>
      </c>
      <c r="J59293">
        <v>0</v>
      </c>
      <c r="K59293">
        <v>0</v>
      </c>
      <c r="L59293">
        <v>888</v>
      </c>
    </row>
    <row r="59294" spans="1:12" x14ac:dyDescent="0.3">
      <c r="A59294" t="s">
        <v>208987</v>
      </c>
      <c r="B59294" t="s">
        <v>254780</v>
      </c>
      <c r="C59294" t="s">
        <v>167245</v>
      </c>
      <c r="D59294" t="s">
        <v>117</v>
      </c>
      <c r="E59294" s="7">
        <v>13</v>
      </c>
      <c r="F59294">
        <v>824</v>
      </c>
      <c r="G59294" s="1">
        <v>43347</v>
      </c>
      <c r="H59294" t="s">
        <v>11</v>
      </c>
      <c r="I59294" t="s">
        <v>164179</v>
      </c>
      <c r="J59294">
        <v>5</v>
      </c>
      <c r="K59294">
        <v>2</v>
      </c>
      <c r="L59294">
        <v>1005</v>
      </c>
    </row>
    <row r="59295" spans="1:12" x14ac:dyDescent="0.3">
      <c r="A59295" t="s">
        <v>116960</v>
      </c>
      <c r="B59295" t="s">
        <v>254817</v>
      </c>
      <c r="C59295" t="s">
        <v>208988</v>
      </c>
      <c r="D59295" t="s">
        <v>1058</v>
      </c>
      <c r="E59295" s="7">
        <v>9</v>
      </c>
      <c r="F59295">
        <v>590</v>
      </c>
      <c r="G59295" s="1">
        <v>44385</v>
      </c>
      <c r="H59295" t="s">
        <v>11</v>
      </c>
      <c r="I59295" t="s">
        <v>139</v>
      </c>
      <c r="J59295">
        <v>0</v>
      </c>
      <c r="K59295">
        <v>0</v>
      </c>
      <c r="L59295">
        <v>645</v>
      </c>
    </row>
    <row r="59296" spans="1:12" x14ac:dyDescent="0.3">
      <c r="A59296" t="s">
        <v>116963</v>
      </c>
      <c r="B59296" t="s">
        <v>254777</v>
      </c>
      <c r="C59296" t="s">
        <v>166767</v>
      </c>
      <c r="D59296" t="s">
        <v>15202</v>
      </c>
      <c r="E59296" s="7">
        <v>10</v>
      </c>
      <c r="F59296">
        <v>639</v>
      </c>
      <c r="G59296" s="1">
        <v>44427</v>
      </c>
      <c r="H59296" t="s">
        <v>11</v>
      </c>
      <c r="I59296" t="s">
        <v>164152</v>
      </c>
      <c r="J59296">
        <v>5</v>
      </c>
      <c r="K59296">
        <v>4</v>
      </c>
      <c r="L59296">
        <v>1063</v>
      </c>
    </row>
    <row r="59297" spans="1:12" x14ac:dyDescent="0.3">
      <c r="A59297" t="s">
        <v>116964</v>
      </c>
      <c r="B59297" t="s">
        <v>198119</v>
      </c>
      <c r="C59297" t="s">
        <v>168920</v>
      </c>
      <c r="D59297" t="s">
        <v>22393</v>
      </c>
      <c r="E59297" s="7">
        <v>11</v>
      </c>
      <c r="F59297">
        <v>677</v>
      </c>
      <c r="G59297" s="1">
        <v>43046</v>
      </c>
      <c r="H59297" t="s">
        <v>11</v>
      </c>
      <c r="I59297" t="s">
        <v>164122</v>
      </c>
      <c r="J59297">
        <v>4</v>
      </c>
      <c r="K59297">
        <v>16</v>
      </c>
      <c r="L59297">
        <v>957</v>
      </c>
    </row>
    <row r="59298" spans="1:12" x14ac:dyDescent="0.3">
      <c r="A59298" t="s">
        <v>40752</v>
      </c>
      <c r="B59298" t="s">
        <v>250825</v>
      </c>
      <c r="C59298" t="s">
        <v>184093</v>
      </c>
      <c r="D59298" t="s">
        <v>741</v>
      </c>
      <c r="E59298" s="7">
        <v>5</v>
      </c>
      <c r="F59298">
        <v>356</v>
      </c>
      <c r="G59298" s="1">
        <v>44572</v>
      </c>
      <c r="H59298" t="s">
        <v>11</v>
      </c>
      <c r="I59298" t="s">
        <v>139</v>
      </c>
      <c r="J59298">
        <v>0</v>
      </c>
      <c r="K59298">
        <v>0</v>
      </c>
      <c r="L59298">
        <v>469</v>
      </c>
    </row>
    <row r="59299" spans="1:12" x14ac:dyDescent="0.3">
      <c r="A59299" t="s">
        <v>116965</v>
      </c>
      <c r="B59299" t="s">
        <v>254818</v>
      </c>
      <c r="C59299" t="s">
        <v>166884</v>
      </c>
      <c r="D59299" t="s">
        <v>2401</v>
      </c>
      <c r="E59299" s="7">
        <v>13</v>
      </c>
      <c r="F59299">
        <v>806</v>
      </c>
      <c r="G59299" s="1">
        <v>44432</v>
      </c>
      <c r="H59299" t="s">
        <v>11</v>
      </c>
      <c r="I59299" t="s">
        <v>139</v>
      </c>
      <c r="J59299">
        <v>0</v>
      </c>
      <c r="K59299">
        <v>0</v>
      </c>
      <c r="L59299">
        <v>888</v>
      </c>
    </row>
    <row r="59300" spans="1:12" x14ac:dyDescent="0.3">
      <c r="A59300" t="s">
        <v>116967</v>
      </c>
      <c r="B59300" t="s">
        <v>252748</v>
      </c>
      <c r="C59300" t="s">
        <v>208989</v>
      </c>
      <c r="D59300" t="s">
        <v>9138</v>
      </c>
      <c r="E59300" s="7">
        <v>8</v>
      </c>
      <c r="F59300">
        <v>524</v>
      </c>
      <c r="G59300" s="1">
        <v>44385</v>
      </c>
      <c r="H59300" t="s">
        <v>11</v>
      </c>
      <c r="I59300" t="s">
        <v>139</v>
      </c>
      <c r="J59300">
        <v>0</v>
      </c>
      <c r="K59300">
        <v>0</v>
      </c>
      <c r="L59300">
        <v>668</v>
      </c>
    </row>
    <row r="59301" spans="1:12" x14ac:dyDescent="0.3">
      <c r="A59301" t="s">
        <v>35543</v>
      </c>
      <c r="B59301" t="s">
        <v>254819</v>
      </c>
      <c r="C59301" t="s">
        <v>166884</v>
      </c>
      <c r="D59301" t="s">
        <v>22009</v>
      </c>
      <c r="E59301" s="7">
        <v>13</v>
      </c>
      <c r="F59301">
        <v>805</v>
      </c>
      <c r="G59301" s="1">
        <v>44432</v>
      </c>
      <c r="H59301" t="s">
        <v>11</v>
      </c>
      <c r="I59301" t="s">
        <v>139</v>
      </c>
      <c r="J59301">
        <v>0</v>
      </c>
      <c r="K59301">
        <v>0</v>
      </c>
      <c r="L59301">
        <v>1131</v>
      </c>
    </row>
    <row r="59302" spans="1:12" x14ac:dyDescent="0.3">
      <c r="A59302" t="s">
        <v>116970</v>
      </c>
      <c r="B59302" t="s">
        <v>254809</v>
      </c>
      <c r="C59302" t="s">
        <v>208975</v>
      </c>
      <c r="D59302" t="s">
        <v>4040</v>
      </c>
      <c r="E59302" s="7">
        <v>9</v>
      </c>
      <c r="F59302">
        <v>554</v>
      </c>
      <c r="G59302" s="1">
        <v>44547</v>
      </c>
      <c r="H59302" t="s">
        <v>11</v>
      </c>
      <c r="I59302" t="s">
        <v>164140</v>
      </c>
      <c r="J59302">
        <v>5</v>
      </c>
      <c r="K59302">
        <v>1</v>
      </c>
      <c r="L59302">
        <v>797</v>
      </c>
    </row>
    <row r="59303" spans="1:12" x14ac:dyDescent="0.3">
      <c r="A59303" t="s">
        <v>208990</v>
      </c>
      <c r="B59303" t="s">
        <v>254820</v>
      </c>
      <c r="C59303" t="s">
        <v>166677</v>
      </c>
      <c r="D59303" t="s">
        <v>10682</v>
      </c>
      <c r="E59303" s="7">
        <v>7</v>
      </c>
      <c r="F59303">
        <v>462</v>
      </c>
      <c r="G59303" s="1">
        <v>44453</v>
      </c>
      <c r="H59303" t="s">
        <v>11</v>
      </c>
      <c r="I59303" t="s">
        <v>139</v>
      </c>
      <c r="J59303">
        <v>0</v>
      </c>
      <c r="K59303">
        <v>0</v>
      </c>
      <c r="L59303">
        <v>668</v>
      </c>
    </row>
    <row r="59304" spans="1:12" x14ac:dyDescent="0.3">
      <c r="A59304" t="s">
        <v>208991</v>
      </c>
      <c r="B59304" t="s">
        <v>234534</v>
      </c>
      <c r="C59304" t="s">
        <v>167971</v>
      </c>
      <c r="D59304" t="s">
        <v>1278</v>
      </c>
      <c r="E59304" s="7">
        <v>7</v>
      </c>
      <c r="F59304">
        <v>440</v>
      </c>
      <c r="G59304" s="1">
        <v>44565</v>
      </c>
      <c r="H59304" t="s">
        <v>11</v>
      </c>
      <c r="I59304" t="s">
        <v>139</v>
      </c>
      <c r="J59304">
        <v>0</v>
      </c>
      <c r="K59304">
        <v>0</v>
      </c>
      <c r="L59304">
        <v>866</v>
      </c>
    </row>
    <row r="59305" spans="1:12" x14ac:dyDescent="0.3">
      <c r="A59305" t="s">
        <v>116974</v>
      </c>
      <c r="B59305" t="s">
        <v>250680</v>
      </c>
      <c r="C59305" t="s">
        <v>208992</v>
      </c>
      <c r="D59305" t="s">
        <v>12003</v>
      </c>
      <c r="E59305" s="7">
        <v>8</v>
      </c>
      <c r="F59305">
        <v>500</v>
      </c>
      <c r="G59305" s="1">
        <v>44537</v>
      </c>
      <c r="H59305" t="s">
        <v>11</v>
      </c>
      <c r="I59305" t="s">
        <v>139</v>
      </c>
      <c r="J59305">
        <v>0</v>
      </c>
      <c r="K59305">
        <v>0</v>
      </c>
      <c r="L59305">
        <v>690</v>
      </c>
    </row>
    <row r="59306" spans="1:12" x14ac:dyDescent="0.3">
      <c r="A59306" t="s">
        <v>116976</v>
      </c>
      <c r="B59306" t="s">
        <v>254821</v>
      </c>
      <c r="C59306" t="s">
        <v>172395</v>
      </c>
      <c r="D59306" t="s">
        <v>25663</v>
      </c>
      <c r="E59306" s="7">
        <v>12</v>
      </c>
      <c r="F59306">
        <v>762</v>
      </c>
      <c r="G59306" s="1">
        <v>44635</v>
      </c>
      <c r="H59306" t="s">
        <v>11</v>
      </c>
      <c r="I59306" t="s">
        <v>139</v>
      </c>
      <c r="J59306">
        <v>0</v>
      </c>
      <c r="K59306">
        <v>0</v>
      </c>
      <c r="L59306">
        <v>1172</v>
      </c>
    </row>
    <row r="59307" spans="1:12" x14ac:dyDescent="0.3">
      <c r="A59307" t="s">
        <v>208993</v>
      </c>
      <c r="B59307" t="s">
        <v>276246</v>
      </c>
      <c r="C59307" t="s">
        <v>278492</v>
      </c>
      <c r="D59307" t="s">
        <v>2253</v>
      </c>
      <c r="E59307" s="7">
        <v>11</v>
      </c>
      <c r="F59307">
        <v>689</v>
      </c>
      <c r="G59307" s="1">
        <v>44574</v>
      </c>
      <c r="H59307" t="s">
        <v>164011</v>
      </c>
      <c r="I59307" t="s">
        <v>139</v>
      </c>
      <c r="J59307">
        <v>0</v>
      </c>
      <c r="K59307">
        <v>0</v>
      </c>
      <c r="L59307">
        <v>537</v>
      </c>
    </row>
    <row r="59308" spans="1:12" x14ac:dyDescent="0.3">
      <c r="A59308" t="s">
        <v>116979</v>
      </c>
      <c r="B59308" t="s">
        <v>254822</v>
      </c>
      <c r="C59308" t="s">
        <v>208994</v>
      </c>
      <c r="D59308" t="s">
        <v>4296</v>
      </c>
      <c r="E59308" s="7">
        <v>10</v>
      </c>
      <c r="F59308">
        <v>658</v>
      </c>
      <c r="G59308" s="1">
        <v>44413</v>
      </c>
      <c r="H59308" t="s">
        <v>11</v>
      </c>
      <c r="I59308" t="s">
        <v>139</v>
      </c>
      <c r="J59308">
        <v>0</v>
      </c>
      <c r="K59308">
        <v>0</v>
      </c>
      <c r="L59308">
        <v>323</v>
      </c>
    </row>
    <row r="59309" spans="1:12" x14ac:dyDescent="0.3">
      <c r="A59309" t="s">
        <v>116982</v>
      </c>
      <c r="B59309" t="s">
        <v>254823</v>
      </c>
      <c r="C59309" t="s">
        <v>208995</v>
      </c>
      <c r="D59309" t="s">
        <v>8434</v>
      </c>
      <c r="E59309" s="7">
        <v>9</v>
      </c>
      <c r="F59309">
        <v>560</v>
      </c>
      <c r="G59309" s="1">
        <v>44488</v>
      </c>
      <c r="H59309" t="s">
        <v>11</v>
      </c>
      <c r="I59309" t="s">
        <v>139</v>
      </c>
      <c r="J59309">
        <v>0</v>
      </c>
      <c r="K59309">
        <v>0</v>
      </c>
      <c r="L59309">
        <v>569</v>
      </c>
    </row>
    <row r="59310" spans="1:12" x14ac:dyDescent="0.3">
      <c r="A59310" t="s">
        <v>116985</v>
      </c>
      <c r="B59310" t="s">
        <v>254824</v>
      </c>
      <c r="C59310" t="s">
        <v>198170</v>
      </c>
      <c r="D59310" t="s">
        <v>25623</v>
      </c>
      <c r="E59310" s="7">
        <v>11</v>
      </c>
      <c r="F59310">
        <v>706</v>
      </c>
      <c r="G59310" s="1">
        <v>44448</v>
      </c>
      <c r="H59310" t="s">
        <v>11</v>
      </c>
      <c r="I59310" t="s">
        <v>139</v>
      </c>
      <c r="J59310">
        <v>0</v>
      </c>
      <c r="K59310">
        <v>0</v>
      </c>
      <c r="L59310">
        <v>835</v>
      </c>
    </row>
    <row r="59311" spans="1:12" x14ac:dyDescent="0.3">
      <c r="A59311" t="s">
        <v>116987</v>
      </c>
      <c r="B59311" t="s">
        <v>254825</v>
      </c>
      <c r="C59311" t="s">
        <v>171980</v>
      </c>
      <c r="D59311" t="s">
        <v>1418</v>
      </c>
      <c r="E59311" s="7">
        <v>7</v>
      </c>
      <c r="F59311">
        <v>450</v>
      </c>
      <c r="G59311" s="1">
        <v>44460</v>
      </c>
      <c r="H59311" t="s">
        <v>11</v>
      </c>
      <c r="I59311" t="s">
        <v>139</v>
      </c>
      <c r="J59311">
        <v>0</v>
      </c>
      <c r="K59311">
        <v>0</v>
      </c>
      <c r="L59311">
        <v>888</v>
      </c>
    </row>
    <row r="59312" spans="1:12" x14ac:dyDescent="0.3">
      <c r="A59312" t="s">
        <v>116989</v>
      </c>
      <c r="B59312" t="s">
        <v>254826</v>
      </c>
      <c r="C59312" t="s">
        <v>172304</v>
      </c>
      <c r="D59312" t="s">
        <v>10456</v>
      </c>
      <c r="E59312" s="7">
        <v>7</v>
      </c>
      <c r="F59312">
        <v>453</v>
      </c>
      <c r="G59312" s="1">
        <v>44378</v>
      </c>
      <c r="H59312" t="s">
        <v>11</v>
      </c>
      <c r="I59312" t="s">
        <v>139</v>
      </c>
      <c r="J59312">
        <v>0</v>
      </c>
      <c r="K59312">
        <v>0</v>
      </c>
      <c r="L59312">
        <v>844</v>
      </c>
    </row>
    <row r="59313" spans="1:12" x14ac:dyDescent="0.3">
      <c r="A59313" t="s">
        <v>99810</v>
      </c>
      <c r="B59313" t="s">
        <v>235419</v>
      </c>
      <c r="C59313" t="s">
        <v>208996</v>
      </c>
      <c r="D59313" t="s">
        <v>20590</v>
      </c>
      <c r="E59313" s="7">
        <v>11</v>
      </c>
      <c r="F59313">
        <v>707</v>
      </c>
      <c r="G59313" s="1">
        <v>44371</v>
      </c>
      <c r="H59313" t="s">
        <v>11</v>
      </c>
      <c r="I59313" t="s">
        <v>139</v>
      </c>
      <c r="J59313">
        <v>0</v>
      </c>
      <c r="K59313">
        <v>0</v>
      </c>
      <c r="L59313">
        <v>888</v>
      </c>
    </row>
    <row r="59314" spans="1:12" x14ac:dyDescent="0.3">
      <c r="A59314" t="s">
        <v>208997</v>
      </c>
      <c r="B59314" t="s">
        <v>254820</v>
      </c>
      <c r="C59314" t="s">
        <v>166677</v>
      </c>
      <c r="D59314" t="s">
        <v>1031</v>
      </c>
      <c r="E59314" s="7">
        <v>8</v>
      </c>
      <c r="F59314">
        <v>506</v>
      </c>
      <c r="G59314" s="1">
        <v>44020</v>
      </c>
      <c r="H59314" t="s">
        <v>11</v>
      </c>
      <c r="I59314" t="s">
        <v>139</v>
      </c>
      <c r="J59314">
        <v>0</v>
      </c>
      <c r="K59314">
        <v>0</v>
      </c>
      <c r="L59314">
        <v>668</v>
      </c>
    </row>
    <row r="59315" spans="1:12" x14ac:dyDescent="0.3">
      <c r="A59315" t="s">
        <v>116993</v>
      </c>
      <c r="B59315" t="s">
        <v>254827</v>
      </c>
      <c r="C59315" t="s">
        <v>208998</v>
      </c>
      <c r="D59315" t="s">
        <v>15090</v>
      </c>
      <c r="E59315" s="7">
        <v>10</v>
      </c>
      <c r="F59315">
        <v>649</v>
      </c>
      <c r="G59315" s="1">
        <v>42915</v>
      </c>
      <c r="H59315" t="s">
        <v>11</v>
      </c>
      <c r="I59315" t="s">
        <v>164128</v>
      </c>
      <c r="J59315">
        <v>4</v>
      </c>
      <c r="K59315">
        <v>4</v>
      </c>
      <c r="L59315">
        <v>721</v>
      </c>
    </row>
    <row r="59316" spans="1:12" x14ac:dyDescent="0.3">
      <c r="A59316" t="s">
        <v>116996</v>
      </c>
      <c r="B59316" t="s">
        <v>254828</v>
      </c>
      <c r="C59316" t="s">
        <v>204020</v>
      </c>
      <c r="D59316" t="s">
        <v>25</v>
      </c>
      <c r="E59316" s="7">
        <v>11</v>
      </c>
      <c r="F59316">
        <v>676</v>
      </c>
      <c r="G59316" s="1">
        <v>44511</v>
      </c>
      <c r="H59316" t="s">
        <v>11</v>
      </c>
      <c r="I59316" t="s">
        <v>164140</v>
      </c>
      <c r="J59316">
        <v>5</v>
      </c>
      <c r="K59316">
        <v>1</v>
      </c>
      <c r="L59316">
        <v>1405</v>
      </c>
    </row>
    <row r="59317" spans="1:12" x14ac:dyDescent="0.3">
      <c r="A59317" t="s">
        <v>208999</v>
      </c>
      <c r="B59317" t="s">
        <v>276515</v>
      </c>
      <c r="C59317" t="s">
        <v>203907</v>
      </c>
      <c r="D59317" t="s">
        <v>16172</v>
      </c>
      <c r="E59317" s="7">
        <v>13</v>
      </c>
      <c r="F59317">
        <v>812</v>
      </c>
      <c r="G59317" s="1">
        <v>44498</v>
      </c>
      <c r="H59317" t="s">
        <v>164012</v>
      </c>
      <c r="I59317" t="s">
        <v>139</v>
      </c>
      <c r="J59317">
        <v>0</v>
      </c>
      <c r="K59317">
        <v>0</v>
      </c>
      <c r="L59317">
        <v>602</v>
      </c>
    </row>
    <row r="59318" spans="1:12" x14ac:dyDescent="0.3">
      <c r="A59318" t="s">
        <v>76206</v>
      </c>
      <c r="B59318" t="s">
        <v>254829</v>
      </c>
      <c r="C59318" t="s">
        <v>165865</v>
      </c>
      <c r="D59318" t="s">
        <v>10954</v>
      </c>
      <c r="E59318" s="7">
        <v>8</v>
      </c>
      <c r="F59318">
        <v>520</v>
      </c>
      <c r="G59318" s="1">
        <v>44447</v>
      </c>
      <c r="H59318" t="s">
        <v>11</v>
      </c>
      <c r="I59318" t="s">
        <v>139</v>
      </c>
      <c r="J59318">
        <v>0</v>
      </c>
      <c r="K59318">
        <v>0</v>
      </c>
      <c r="L59318">
        <v>690</v>
      </c>
    </row>
    <row r="59319" spans="1:12" x14ac:dyDescent="0.3">
      <c r="A59319" t="s">
        <v>209000</v>
      </c>
      <c r="B59319" t="s">
        <v>254830</v>
      </c>
      <c r="C59319" t="s">
        <v>209001</v>
      </c>
      <c r="D59319" t="s">
        <v>1418</v>
      </c>
      <c r="E59319" s="7">
        <v>7</v>
      </c>
      <c r="F59319">
        <v>450</v>
      </c>
      <c r="G59319" s="1">
        <v>44448</v>
      </c>
      <c r="H59319" t="s">
        <v>11</v>
      </c>
      <c r="I59319" t="s">
        <v>139</v>
      </c>
      <c r="J59319">
        <v>0</v>
      </c>
      <c r="K59319">
        <v>0</v>
      </c>
      <c r="L59319">
        <v>569</v>
      </c>
    </row>
    <row r="59320" spans="1:12" x14ac:dyDescent="0.3">
      <c r="A59320" t="s">
        <v>117004</v>
      </c>
      <c r="B59320" t="s">
        <v>254831</v>
      </c>
      <c r="C59320" t="s">
        <v>209002</v>
      </c>
      <c r="D59320" t="s">
        <v>8719</v>
      </c>
      <c r="E59320" s="7">
        <v>9</v>
      </c>
      <c r="F59320">
        <v>575</v>
      </c>
      <c r="G59320" s="1">
        <v>44425</v>
      </c>
      <c r="H59320" t="s">
        <v>11</v>
      </c>
      <c r="I59320" t="s">
        <v>139</v>
      </c>
      <c r="J59320">
        <v>0</v>
      </c>
      <c r="K59320">
        <v>0</v>
      </c>
      <c r="L59320">
        <v>777</v>
      </c>
    </row>
    <row r="59321" spans="1:12" x14ac:dyDescent="0.3">
      <c r="A59321" t="s">
        <v>209003</v>
      </c>
      <c r="B59321" t="s">
        <v>254832</v>
      </c>
      <c r="C59321" t="s">
        <v>209004</v>
      </c>
      <c r="D59321" t="s">
        <v>2401</v>
      </c>
      <c r="E59321" s="7">
        <v>13</v>
      </c>
      <c r="F59321">
        <v>806</v>
      </c>
      <c r="G59321" s="1">
        <v>44540</v>
      </c>
      <c r="H59321" t="s">
        <v>11</v>
      </c>
      <c r="I59321" t="s">
        <v>139</v>
      </c>
      <c r="J59321">
        <v>0</v>
      </c>
      <c r="K59321">
        <v>0</v>
      </c>
      <c r="L59321">
        <v>836</v>
      </c>
    </row>
    <row r="59322" spans="1:12" x14ac:dyDescent="0.3">
      <c r="A59322" t="s">
        <v>209005</v>
      </c>
      <c r="B59322" t="s">
        <v>234534</v>
      </c>
      <c r="C59322" t="s">
        <v>169343</v>
      </c>
      <c r="D59322" t="s">
        <v>10650</v>
      </c>
      <c r="E59322" s="7">
        <v>7</v>
      </c>
      <c r="F59322">
        <v>435</v>
      </c>
      <c r="G59322" s="1">
        <v>44391</v>
      </c>
      <c r="H59322" t="s">
        <v>11</v>
      </c>
      <c r="I59322" t="s">
        <v>139</v>
      </c>
      <c r="J59322">
        <v>0</v>
      </c>
      <c r="K59322">
        <v>0</v>
      </c>
      <c r="L59322">
        <v>164</v>
      </c>
    </row>
    <row r="59323" spans="1:12" x14ac:dyDescent="0.3">
      <c r="A59323" t="s">
        <v>117011</v>
      </c>
      <c r="B59323" t="s">
        <v>254808</v>
      </c>
      <c r="C59323" t="s">
        <v>164992</v>
      </c>
      <c r="D59323" t="s">
        <v>741</v>
      </c>
      <c r="E59323" s="7">
        <v>5</v>
      </c>
      <c r="F59323">
        <v>356</v>
      </c>
      <c r="G59323" s="1">
        <v>44556</v>
      </c>
      <c r="H59323" t="s">
        <v>11</v>
      </c>
      <c r="I59323" t="s">
        <v>139</v>
      </c>
      <c r="J59323">
        <v>0</v>
      </c>
      <c r="K59323">
        <v>0</v>
      </c>
      <c r="L59323">
        <v>468</v>
      </c>
    </row>
    <row r="59324" spans="1:12" x14ac:dyDescent="0.3">
      <c r="A59324" t="s">
        <v>209006</v>
      </c>
      <c r="B59324" t="s">
        <v>254830</v>
      </c>
      <c r="C59324" t="s">
        <v>209001</v>
      </c>
      <c r="D59324" t="s">
        <v>1044</v>
      </c>
      <c r="E59324" s="7">
        <v>6</v>
      </c>
      <c r="F59324">
        <v>378</v>
      </c>
      <c r="G59324" s="1">
        <v>44406</v>
      </c>
      <c r="H59324" t="s">
        <v>11</v>
      </c>
      <c r="I59324" t="s">
        <v>139</v>
      </c>
      <c r="J59324">
        <v>0</v>
      </c>
      <c r="K59324">
        <v>0</v>
      </c>
      <c r="L59324">
        <v>569</v>
      </c>
    </row>
    <row r="59325" spans="1:12" x14ac:dyDescent="0.3">
      <c r="A59325" t="s">
        <v>92879</v>
      </c>
      <c r="B59325" t="s">
        <v>243957</v>
      </c>
      <c r="C59325" t="s">
        <v>209007</v>
      </c>
      <c r="D59325" t="s">
        <v>19740</v>
      </c>
      <c r="E59325" s="7">
        <v>10</v>
      </c>
      <c r="F59325">
        <v>647</v>
      </c>
      <c r="G59325" s="1">
        <v>44371</v>
      </c>
      <c r="H59325" t="s">
        <v>11</v>
      </c>
      <c r="I59325" t="s">
        <v>139</v>
      </c>
      <c r="J59325">
        <v>0</v>
      </c>
      <c r="K59325">
        <v>0</v>
      </c>
      <c r="L59325">
        <v>1025</v>
      </c>
    </row>
    <row r="59326" spans="1:12" x14ac:dyDescent="0.3">
      <c r="A59326" t="s">
        <v>209008</v>
      </c>
      <c r="B59326" t="s">
        <v>237752</v>
      </c>
      <c r="C59326" t="s">
        <v>183807</v>
      </c>
      <c r="D59326" t="s">
        <v>5946</v>
      </c>
      <c r="E59326" s="7">
        <v>5</v>
      </c>
      <c r="F59326">
        <v>306</v>
      </c>
      <c r="G59326" s="1">
        <v>42850</v>
      </c>
      <c r="H59326" t="s">
        <v>11</v>
      </c>
      <c r="I59326" t="s">
        <v>139</v>
      </c>
      <c r="J59326">
        <v>0</v>
      </c>
      <c r="K59326">
        <v>0</v>
      </c>
      <c r="L59326">
        <v>469</v>
      </c>
    </row>
    <row r="59327" spans="1:12" x14ac:dyDescent="0.3">
      <c r="A59327" t="s">
        <v>117015</v>
      </c>
      <c r="B59327" t="s">
        <v>248792</v>
      </c>
      <c r="C59327" t="s">
        <v>184317</v>
      </c>
      <c r="D59327" t="s">
        <v>19720</v>
      </c>
      <c r="E59327" s="7">
        <v>11</v>
      </c>
      <c r="F59327">
        <v>675</v>
      </c>
      <c r="G59327" s="1">
        <v>44273</v>
      </c>
      <c r="H59327" t="s">
        <v>11</v>
      </c>
      <c r="I59327" t="s">
        <v>164193</v>
      </c>
      <c r="J59327">
        <v>4.5</v>
      </c>
      <c r="K59327">
        <v>3</v>
      </c>
      <c r="L59327">
        <v>888</v>
      </c>
    </row>
    <row r="59328" spans="1:12" x14ac:dyDescent="0.3">
      <c r="A59328" t="s">
        <v>197933</v>
      </c>
      <c r="B59328" t="s">
        <v>248792</v>
      </c>
      <c r="C59328" t="s">
        <v>172555</v>
      </c>
      <c r="D59328" t="s">
        <v>10619</v>
      </c>
      <c r="E59328" s="7">
        <v>10</v>
      </c>
      <c r="F59328">
        <v>615</v>
      </c>
      <c r="G59328" s="1">
        <v>43004</v>
      </c>
      <c r="H59328" t="s">
        <v>11</v>
      </c>
      <c r="I59328" t="s">
        <v>164491</v>
      </c>
      <c r="J59328">
        <v>4.5</v>
      </c>
      <c r="K59328">
        <v>5</v>
      </c>
      <c r="L59328">
        <v>752</v>
      </c>
    </row>
    <row r="59329" spans="1:12" x14ac:dyDescent="0.3">
      <c r="A59329" t="s">
        <v>98004</v>
      </c>
      <c r="B59329" t="s">
        <v>235673</v>
      </c>
      <c r="C59329" t="s">
        <v>171809</v>
      </c>
      <c r="D59329" t="s">
        <v>360</v>
      </c>
      <c r="E59329" s="7">
        <v>4</v>
      </c>
      <c r="F59329">
        <v>272</v>
      </c>
      <c r="G59329" s="1">
        <v>44411</v>
      </c>
      <c r="H59329" t="s">
        <v>11</v>
      </c>
      <c r="I59329" t="s">
        <v>139</v>
      </c>
      <c r="J59329">
        <v>0</v>
      </c>
      <c r="K59329">
        <v>0</v>
      </c>
      <c r="L59329">
        <v>702</v>
      </c>
    </row>
    <row r="59330" spans="1:12" x14ac:dyDescent="0.3">
      <c r="A59330" t="s">
        <v>272761</v>
      </c>
      <c r="B59330" t="s">
        <v>254833</v>
      </c>
      <c r="C59330" t="s">
        <v>278492</v>
      </c>
      <c r="D59330" t="s">
        <v>20731</v>
      </c>
      <c r="E59330" s="7">
        <v>12</v>
      </c>
      <c r="F59330">
        <v>763</v>
      </c>
      <c r="G59330" s="1">
        <v>44652</v>
      </c>
      <c r="H59330" t="s">
        <v>164011</v>
      </c>
      <c r="I59330" t="s">
        <v>139</v>
      </c>
      <c r="J59330">
        <v>0</v>
      </c>
      <c r="K59330">
        <v>0</v>
      </c>
      <c r="L59330">
        <v>537</v>
      </c>
    </row>
    <row r="59331" spans="1:12" x14ac:dyDescent="0.3">
      <c r="A59331" t="s">
        <v>117018</v>
      </c>
      <c r="B59331" t="s">
        <v>254834</v>
      </c>
      <c r="C59331" t="s">
        <v>209009</v>
      </c>
      <c r="D59331" t="s">
        <v>608</v>
      </c>
      <c r="E59331" s="7">
        <v>9</v>
      </c>
      <c r="F59331">
        <v>561</v>
      </c>
      <c r="G59331" s="1">
        <v>44652</v>
      </c>
      <c r="H59331" t="s">
        <v>164012</v>
      </c>
      <c r="I59331" t="s">
        <v>139</v>
      </c>
      <c r="J59331">
        <v>0</v>
      </c>
      <c r="K59331">
        <v>0</v>
      </c>
      <c r="L59331">
        <v>501</v>
      </c>
    </row>
    <row r="59332" spans="1:12" x14ac:dyDescent="0.3">
      <c r="A59332" t="s">
        <v>117021</v>
      </c>
      <c r="B59332" t="s">
        <v>254835</v>
      </c>
      <c r="C59332" t="s">
        <v>178272</v>
      </c>
      <c r="D59332" t="s">
        <v>18664</v>
      </c>
      <c r="E59332" s="7">
        <v>8</v>
      </c>
      <c r="F59332">
        <v>483</v>
      </c>
      <c r="G59332" s="1">
        <v>44649</v>
      </c>
      <c r="H59332" t="s">
        <v>11</v>
      </c>
      <c r="I59332" t="s">
        <v>139</v>
      </c>
      <c r="J59332">
        <v>0</v>
      </c>
      <c r="K59332">
        <v>0</v>
      </c>
      <c r="L59332">
        <v>586</v>
      </c>
    </row>
    <row r="59333" spans="1:12" x14ac:dyDescent="0.3">
      <c r="A59333" t="s">
        <v>117023</v>
      </c>
      <c r="B59333" t="s">
        <v>251034</v>
      </c>
      <c r="C59333" t="s">
        <v>209010</v>
      </c>
      <c r="D59333" t="s">
        <v>1573</v>
      </c>
      <c r="E59333" s="7">
        <v>7</v>
      </c>
      <c r="F59333">
        <v>464</v>
      </c>
      <c r="G59333" s="1">
        <v>44651</v>
      </c>
      <c r="H59333" t="s">
        <v>164016</v>
      </c>
      <c r="I59333" t="s">
        <v>139</v>
      </c>
      <c r="J59333">
        <v>0</v>
      </c>
      <c r="K59333">
        <v>0</v>
      </c>
      <c r="L59333">
        <v>382</v>
      </c>
    </row>
    <row r="59334" spans="1:12" x14ac:dyDescent="0.3">
      <c r="A59334" t="s">
        <v>117025</v>
      </c>
      <c r="B59334" t="s">
        <v>254834</v>
      </c>
      <c r="C59334" t="s">
        <v>209011</v>
      </c>
      <c r="D59334" t="s">
        <v>15075</v>
      </c>
      <c r="E59334" s="7">
        <v>9</v>
      </c>
      <c r="F59334">
        <v>597</v>
      </c>
      <c r="G59334" s="1">
        <v>44652</v>
      </c>
      <c r="H59334" t="s">
        <v>164012</v>
      </c>
      <c r="I59334" t="s">
        <v>139</v>
      </c>
      <c r="J59334">
        <v>0</v>
      </c>
      <c r="K59334">
        <v>0</v>
      </c>
      <c r="L59334">
        <v>501</v>
      </c>
    </row>
    <row r="59335" spans="1:12" x14ac:dyDescent="0.3">
      <c r="A59335" t="s">
        <v>117027</v>
      </c>
      <c r="B59335" t="s">
        <v>254834</v>
      </c>
      <c r="C59335" t="s">
        <v>209012</v>
      </c>
      <c r="D59335" t="s">
        <v>117029</v>
      </c>
      <c r="E59335" s="7">
        <v>14</v>
      </c>
      <c r="F59335">
        <v>2306</v>
      </c>
      <c r="G59335" s="1">
        <v>44652</v>
      </c>
      <c r="H59335" t="s">
        <v>164012</v>
      </c>
      <c r="I59335" t="s">
        <v>139</v>
      </c>
      <c r="J59335">
        <v>0</v>
      </c>
      <c r="K59335">
        <v>0</v>
      </c>
      <c r="L59335">
        <v>669</v>
      </c>
    </row>
    <row r="59336" spans="1:12" x14ac:dyDescent="0.3">
      <c r="A59336" t="s">
        <v>117030</v>
      </c>
      <c r="B59336" t="s">
        <v>254834</v>
      </c>
      <c r="C59336" t="s">
        <v>209009</v>
      </c>
      <c r="D59336" t="s">
        <v>958</v>
      </c>
      <c r="E59336" s="7">
        <v>9</v>
      </c>
      <c r="F59336">
        <v>578</v>
      </c>
      <c r="G59336" s="1">
        <v>44652</v>
      </c>
      <c r="H59336" t="s">
        <v>164012</v>
      </c>
      <c r="I59336" t="s">
        <v>139</v>
      </c>
      <c r="J59336">
        <v>0</v>
      </c>
      <c r="K59336">
        <v>0</v>
      </c>
      <c r="L59336">
        <v>501</v>
      </c>
    </row>
    <row r="59337" spans="1:12" x14ac:dyDescent="0.3">
      <c r="A59337" t="s">
        <v>117031</v>
      </c>
      <c r="B59337" t="s">
        <v>254834</v>
      </c>
      <c r="C59337" t="s">
        <v>209009</v>
      </c>
      <c r="D59337" t="s">
        <v>11014</v>
      </c>
      <c r="E59337" s="7">
        <v>9</v>
      </c>
      <c r="F59337">
        <v>568</v>
      </c>
      <c r="G59337" s="1">
        <v>44652</v>
      </c>
      <c r="H59337" t="s">
        <v>164012</v>
      </c>
      <c r="I59337" t="s">
        <v>139</v>
      </c>
      <c r="J59337">
        <v>0</v>
      </c>
      <c r="K59337">
        <v>0</v>
      </c>
      <c r="L59337">
        <v>501</v>
      </c>
    </row>
    <row r="59338" spans="1:12" x14ac:dyDescent="0.3">
      <c r="A59338" t="s">
        <v>209013</v>
      </c>
      <c r="B59338" t="s">
        <v>254836</v>
      </c>
      <c r="C59338" t="s">
        <v>178356</v>
      </c>
      <c r="D59338" t="s">
        <v>5909</v>
      </c>
      <c r="E59338" s="7">
        <v>7</v>
      </c>
      <c r="F59338">
        <v>439</v>
      </c>
      <c r="G59338" s="1">
        <v>44651</v>
      </c>
      <c r="H59338" t="s">
        <v>11</v>
      </c>
      <c r="I59338" t="s">
        <v>139</v>
      </c>
      <c r="J59338">
        <v>0</v>
      </c>
      <c r="K59338">
        <v>0</v>
      </c>
      <c r="L59338">
        <v>323</v>
      </c>
    </row>
    <row r="59339" spans="1:12" x14ac:dyDescent="0.3">
      <c r="A59339" t="s">
        <v>209014</v>
      </c>
      <c r="B59339" t="s">
        <v>254836</v>
      </c>
      <c r="C59339" t="s">
        <v>178356</v>
      </c>
      <c r="D59339" t="s">
        <v>1773</v>
      </c>
      <c r="E59339" s="7">
        <v>6</v>
      </c>
      <c r="F59339">
        <v>371</v>
      </c>
      <c r="G59339" s="1">
        <v>44651</v>
      </c>
      <c r="H59339" t="s">
        <v>11</v>
      </c>
      <c r="I59339" t="s">
        <v>139</v>
      </c>
      <c r="J59339">
        <v>0</v>
      </c>
      <c r="K59339">
        <v>0</v>
      </c>
      <c r="L59339">
        <v>323</v>
      </c>
    </row>
    <row r="59340" spans="1:12" x14ac:dyDescent="0.3">
      <c r="A59340" t="s">
        <v>34908</v>
      </c>
      <c r="B59340" t="s">
        <v>254836</v>
      </c>
      <c r="C59340" t="s">
        <v>178356</v>
      </c>
      <c r="D59340" t="s">
        <v>2355</v>
      </c>
      <c r="E59340" s="7">
        <v>6</v>
      </c>
      <c r="F59340">
        <v>383</v>
      </c>
      <c r="G59340" s="1">
        <v>44651</v>
      </c>
      <c r="H59340" t="s">
        <v>11</v>
      </c>
      <c r="I59340" t="s">
        <v>139</v>
      </c>
      <c r="J59340">
        <v>0</v>
      </c>
      <c r="K59340">
        <v>0</v>
      </c>
      <c r="L59340">
        <v>323</v>
      </c>
    </row>
    <row r="59341" spans="1:12" x14ac:dyDescent="0.3">
      <c r="A59341" t="s">
        <v>117035</v>
      </c>
      <c r="B59341" t="s">
        <v>248792</v>
      </c>
      <c r="C59341" t="s">
        <v>175107</v>
      </c>
      <c r="D59341" t="s">
        <v>1808</v>
      </c>
      <c r="E59341" s="7">
        <v>10</v>
      </c>
      <c r="F59341">
        <v>634</v>
      </c>
      <c r="G59341" s="1">
        <v>44652</v>
      </c>
      <c r="H59341" t="s">
        <v>11</v>
      </c>
      <c r="I59341" t="s">
        <v>139</v>
      </c>
      <c r="J59341">
        <v>0</v>
      </c>
      <c r="K59341">
        <v>0</v>
      </c>
      <c r="L59341">
        <v>721</v>
      </c>
    </row>
    <row r="59342" spans="1:12" x14ac:dyDescent="0.3">
      <c r="A59342" t="s">
        <v>117036</v>
      </c>
      <c r="B59342" t="s">
        <v>276516</v>
      </c>
      <c r="C59342" t="s">
        <v>169207</v>
      </c>
      <c r="D59342" t="s">
        <v>19601</v>
      </c>
      <c r="E59342" s="7">
        <v>11</v>
      </c>
      <c r="F59342">
        <v>698</v>
      </c>
      <c r="G59342" s="1">
        <v>44651</v>
      </c>
      <c r="H59342" t="s">
        <v>164012</v>
      </c>
      <c r="I59342" t="s">
        <v>139</v>
      </c>
      <c r="J59342">
        <v>0</v>
      </c>
      <c r="K59342">
        <v>0</v>
      </c>
      <c r="L59342">
        <v>804</v>
      </c>
    </row>
    <row r="59343" spans="1:12" x14ac:dyDescent="0.3">
      <c r="A59343" t="s">
        <v>117038</v>
      </c>
      <c r="B59343" t="s">
        <v>254836</v>
      </c>
      <c r="C59343" t="s">
        <v>178356</v>
      </c>
      <c r="D59343" t="s">
        <v>150</v>
      </c>
      <c r="E59343" s="7">
        <v>7</v>
      </c>
      <c r="F59343">
        <v>443</v>
      </c>
      <c r="G59343" s="1">
        <v>44651</v>
      </c>
      <c r="H59343" t="s">
        <v>11</v>
      </c>
      <c r="I59343" t="s">
        <v>139</v>
      </c>
      <c r="J59343">
        <v>0</v>
      </c>
      <c r="K59343">
        <v>0</v>
      </c>
      <c r="L59343">
        <v>323</v>
      </c>
    </row>
    <row r="59344" spans="1:12" x14ac:dyDescent="0.3">
      <c r="A59344" t="s">
        <v>209015</v>
      </c>
      <c r="B59344" t="s">
        <v>254837</v>
      </c>
      <c r="C59344" t="s">
        <v>180869</v>
      </c>
      <c r="D59344" t="s">
        <v>3158</v>
      </c>
      <c r="E59344" s="7">
        <v>7</v>
      </c>
      <c r="F59344">
        <v>420</v>
      </c>
      <c r="G59344" s="1">
        <v>44654</v>
      </c>
      <c r="H59344" t="s">
        <v>164016</v>
      </c>
      <c r="I59344" t="s">
        <v>139</v>
      </c>
      <c r="J59344">
        <v>0</v>
      </c>
      <c r="K59344">
        <v>0</v>
      </c>
      <c r="L59344">
        <v>305</v>
      </c>
    </row>
    <row r="59345" spans="1:12" x14ac:dyDescent="0.3">
      <c r="A59345" t="s">
        <v>272762</v>
      </c>
      <c r="B59345" t="s">
        <v>282481</v>
      </c>
      <c r="C59345" t="s">
        <v>274914</v>
      </c>
      <c r="D59345" t="s">
        <v>17072</v>
      </c>
      <c r="E59345" s="7">
        <v>6</v>
      </c>
      <c r="F59345">
        <v>362</v>
      </c>
      <c r="G59345" s="1">
        <v>44652</v>
      </c>
      <c r="H59345" t="s">
        <v>164012</v>
      </c>
      <c r="I59345" t="s">
        <v>139</v>
      </c>
      <c r="J59345">
        <v>0</v>
      </c>
      <c r="K59345">
        <v>0</v>
      </c>
      <c r="L59345">
        <v>568</v>
      </c>
    </row>
    <row r="59346" spans="1:12" x14ac:dyDescent="0.3">
      <c r="A59346" t="s">
        <v>117043</v>
      </c>
      <c r="B59346" t="s">
        <v>249629</v>
      </c>
      <c r="C59346" t="s">
        <v>175903</v>
      </c>
      <c r="D59346" t="s">
        <v>10699</v>
      </c>
      <c r="E59346" s="7">
        <v>10</v>
      </c>
      <c r="F59346">
        <v>616</v>
      </c>
      <c r="G59346" s="1">
        <v>44652</v>
      </c>
      <c r="H59346" t="s">
        <v>11</v>
      </c>
      <c r="I59346" t="s">
        <v>139</v>
      </c>
      <c r="J59346">
        <v>0</v>
      </c>
      <c r="K59346">
        <v>0</v>
      </c>
      <c r="L59346">
        <v>759</v>
      </c>
    </row>
    <row r="59347" spans="1:12" x14ac:dyDescent="0.3">
      <c r="A59347" t="s">
        <v>117044</v>
      </c>
      <c r="B59347" t="s">
        <v>248792</v>
      </c>
      <c r="C59347" t="s">
        <v>166884</v>
      </c>
      <c r="D59347" t="s">
        <v>40775</v>
      </c>
      <c r="E59347" s="7">
        <v>12</v>
      </c>
      <c r="F59347">
        <v>750</v>
      </c>
      <c r="G59347" s="1">
        <v>44652</v>
      </c>
      <c r="H59347" t="s">
        <v>11</v>
      </c>
      <c r="I59347" t="s">
        <v>139</v>
      </c>
      <c r="J59347">
        <v>0</v>
      </c>
      <c r="K59347">
        <v>0</v>
      </c>
      <c r="L59347">
        <v>569</v>
      </c>
    </row>
    <row r="59348" spans="1:12" x14ac:dyDescent="0.3">
      <c r="A59348" t="s">
        <v>117045</v>
      </c>
      <c r="B59348" t="s">
        <v>276517</v>
      </c>
      <c r="C59348" t="s">
        <v>274434</v>
      </c>
      <c r="D59348" t="s">
        <v>597</v>
      </c>
      <c r="E59348" s="7">
        <v>9</v>
      </c>
      <c r="F59348">
        <v>573</v>
      </c>
      <c r="G59348" s="1">
        <v>44652</v>
      </c>
      <c r="H59348" t="s">
        <v>164012</v>
      </c>
      <c r="I59348" t="s">
        <v>139</v>
      </c>
      <c r="J59348">
        <v>0</v>
      </c>
      <c r="K59348">
        <v>0</v>
      </c>
      <c r="L59348">
        <v>501</v>
      </c>
    </row>
    <row r="59349" spans="1:12" x14ac:dyDescent="0.3">
      <c r="A59349" t="s">
        <v>269184</v>
      </c>
      <c r="B59349" t="s">
        <v>254838</v>
      </c>
      <c r="C59349" t="s">
        <v>195106</v>
      </c>
      <c r="D59349" t="s">
        <v>2641</v>
      </c>
      <c r="E59349" s="7">
        <v>8</v>
      </c>
      <c r="F59349">
        <v>502</v>
      </c>
      <c r="G59349" s="1">
        <v>44652</v>
      </c>
      <c r="H59349" t="s">
        <v>11</v>
      </c>
      <c r="I59349" t="s">
        <v>139</v>
      </c>
      <c r="J59349">
        <v>0</v>
      </c>
      <c r="K59349">
        <v>0</v>
      </c>
      <c r="L59349">
        <v>1063</v>
      </c>
    </row>
    <row r="59350" spans="1:12" x14ac:dyDescent="0.3">
      <c r="A59350" t="s">
        <v>209016</v>
      </c>
      <c r="B59350" t="s">
        <v>254839</v>
      </c>
      <c r="C59350" t="s">
        <v>164553</v>
      </c>
      <c r="D59350" t="s">
        <v>608</v>
      </c>
      <c r="E59350" s="7">
        <v>9</v>
      </c>
      <c r="F59350">
        <v>561</v>
      </c>
      <c r="G59350" s="1">
        <v>44652</v>
      </c>
      <c r="H59350" t="s">
        <v>164012</v>
      </c>
      <c r="I59350" t="s">
        <v>139</v>
      </c>
      <c r="J59350">
        <v>0</v>
      </c>
      <c r="K59350">
        <v>0</v>
      </c>
      <c r="L59350">
        <v>703</v>
      </c>
    </row>
    <row r="59351" spans="1:12" x14ac:dyDescent="0.3">
      <c r="A59351" t="s">
        <v>209017</v>
      </c>
      <c r="B59351" t="s">
        <v>254840</v>
      </c>
      <c r="C59351" t="s">
        <v>166345</v>
      </c>
      <c r="D59351" t="s">
        <v>19679</v>
      </c>
      <c r="E59351" s="7">
        <v>11</v>
      </c>
      <c r="F59351">
        <v>670</v>
      </c>
      <c r="G59351" s="1">
        <v>44440</v>
      </c>
      <c r="H59351" t="s">
        <v>11</v>
      </c>
      <c r="I59351" t="s">
        <v>139</v>
      </c>
      <c r="J59351">
        <v>0</v>
      </c>
      <c r="K59351">
        <v>0</v>
      </c>
      <c r="L59351">
        <v>1008</v>
      </c>
    </row>
    <row r="59352" spans="1:12" x14ac:dyDescent="0.3">
      <c r="A59352" t="s">
        <v>209018</v>
      </c>
      <c r="B59352" t="s">
        <v>254841</v>
      </c>
      <c r="C59352" t="s">
        <v>172595</v>
      </c>
      <c r="D59352" t="s">
        <v>19438</v>
      </c>
      <c r="E59352" s="7">
        <v>9</v>
      </c>
      <c r="F59352">
        <v>599</v>
      </c>
      <c r="G59352" s="1">
        <v>44581</v>
      </c>
      <c r="H59352" t="s">
        <v>11</v>
      </c>
      <c r="I59352" t="s">
        <v>139</v>
      </c>
      <c r="J59352">
        <v>0</v>
      </c>
      <c r="K59352">
        <v>0</v>
      </c>
      <c r="L59352">
        <v>759</v>
      </c>
    </row>
    <row r="59353" spans="1:12" x14ac:dyDescent="0.3">
      <c r="A59353" t="s">
        <v>117055</v>
      </c>
      <c r="B59353" t="s">
        <v>254836</v>
      </c>
      <c r="C59353" t="s">
        <v>202530</v>
      </c>
      <c r="D59353" t="s">
        <v>1628</v>
      </c>
      <c r="E59353" s="7">
        <v>11</v>
      </c>
      <c r="F59353">
        <v>664</v>
      </c>
      <c r="G59353" s="1">
        <v>44497</v>
      </c>
      <c r="H59353" t="s">
        <v>11</v>
      </c>
      <c r="I59353" t="s">
        <v>139</v>
      </c>
      <c r="J59353">
        <v>0</v>
      </c>
      <c r="K59353">
        <v>0</v>
      </c>
      <c r="L59353">
        <v>323</v>
      </c>
    </row>
    <row r="59354" spans="1:12" x14ac:dyDescent="0.3">
      <c r="A59354" t="s">
        <v>117056</v>
      </c>
      <c r="B59354" t="s">
        <v>252886</v>
      </c>
      <c r="C59354" t="s">
        <v>165454</v>
      </c>
      <c r="D59354" t="s">
        <v>19702</v>
      </c>
      <c r="E59354" s="7">
        <v>9</v>
      </c>
      <c r="F59354">
        <v>556</v>
      </c>
      <c r="G59354" s="1">
        <v>42790</v>
      </c>
      <c r="H59354" t="s">
        <v>11</v>
      </c>
      <c r="I59354" t="s">
        <v>164347</v>
      </c>
      <c r="J59354">
        <v>4.5</v>
      </c>
      <c r="K59354">
        <v>7</v>
      </c>
      <c r="L59354">
        <v>284</v>
      </c>
    </row>
    <row r="59355" spans="1:12" x14ac:dyDescent="0.3">
      <c r="A59355" t="s">
        <v>117057</v>
      </c>
      <c r="B59355" t="s">
        <v>250588</v>
      </c>
      <c r="C59355" t="s">
        <v>209019</v>
      </c>
      <c r="D59355" t="s">
        <v>3577</v>
      </c>
      <c r="E59355" s="7">
        <v>5</v>
      </c>
      <c r="F59355">
        <v>339</v>
      </c>
      <c r="G59355" s="1">
        <v>44595</v>
      </c>
      <c r="H59355" t="s">
        <v>11</v>
      </c>
      <c r="I59355" t="s">
        <v>139</v>
      </c>
      <c r="J59355">
        <v>0</v>
      </c>
      <c r="K59355">
        <v>0</v>
      </c>
      <c r="L59355">
        <v>569</v>
      </c>
    </row>
    <row r="59356" spans="1:12" x14ac:dyDescent="0.3">
      <c r="A59356" t="s">
        <v>117059</v>
      </c>
      <c r="B59356" t="s">
        <v>254842</v>
      </c>
      <c r="C59356" t="s">
        <v>201580</v>
      </c>
      <c r="D59356" t="s">
        <v>19628</v>
      </c>
      <c r="E59356" s="7">
        <v>8</v>
      </c>
      <c r="F59356">
        <v>530</v>
      </c>
      <c r="G59356" s="1">
        <v>44595</v>
      </c>
      <c r="H59356" t="s">
        <v>11</v>
      </c>
      <c r="I59356" t="s">
        <v>139</v>
      </c>
      <c r="J59356">
        <v>0</v>
      </c>
      <c r="K59356">
        <v>0</v>
      </c>
      <c r="L59356">
        <v>888</v>
      </c>
    </row>
    <row r="59357" spans="1:12" x14ac:dyDescent="0.3">
      <c r="A59357" t="s">
        <v>117061</v>
      </c>
      <c r="B59357" t="s">
        <v>254843</v>
      </c>
      <c r="C59357" t="s">
        <v>167892</v>
      </c>
      <c r="D59357" t="s">
        <v>1012</v>
      </c>
      <c r="E59357" s="7">
        <v>9</v>
      </c>
      <c r="F59357">
        <v>592</v>
      </c>
      <c r="G59357" s="1">
        <v>44595</v>
      </c>
      <c r="H59357" t="s">
        <v>11</v>
      </c>
      <c r="I59357" t="s">
        <v>164964</v>
      </c>
      <c r="J59357">
        <v>3</v>
      </c>
      <c r="K59357">
        <v>1</v>
      </c>
      <c r="L59357">
        <v>645</v>
      </c>
    </row>
    <row r="59358" spans="1:12" x14ac:dyDescent="0.3">
      <c r="A59358" t="s">
        <v>117063</v>
      </c>
      <c r="B59358" t="s">
        <v>254844</v>
      </c>
      <c r="C59358" t="s">
        <v>209020</v>
      </c>
      <c r="D59358" t="s">
        <v>20126</v>
      </c>
      <c r="E59358" s="7">
        <v>9</v>
      </c>
      <c r="F59358">
        <v>557</v>
      </c>
      <c r="G59358" s="1">
        <v>44595</v>
      </c>
      <c r="H59358" t="s">
        <v>11</v>
      </c>
      <c r="I59358" t="s">
        <v>164205</v>
      </c>
      <c r="J59358">
        <v>4</v>
      </c>
      <c r="K59358">
        <v>1</v>
      </c>
      <c r="L59358">
        <v>759</v>
      </c>
    </row>
    <row r="59359" spans="1:12" x14ac:dyDescent="0.3">
      <c r="A59359" t="s">
        <v>117066</v>
      </c>
      <c r="B59359" t="s">
        <v>254845</v>
      </c>
      <c r="C59359" t="s">
        <v>209021</v>
      </c>
      <c r="D59359" t="s">
        <v>9607</v>
      </c>
      <c r="E59359" s="7">
        <v>11</v>
      </c>
      <c r="F59359">
        <v>668</v>
      </c>
      <c r="G59359" s="1">
        <v>44210</v>
      </c>
      <c r="H59359" t="s">
        <v>11</v>
      </c>
      <c r="I59359" t="s">
        <v>139</v>
      </c>
      <c r="J59359">
        <v>0</v>
      </c>
      <c r="K59359">
        <v>0</v>
      </c>
      <c r="L59359">
        <v>888</v>
      </c>
    </row>
    <row r="59360" spans="1:12" x14ac:dyDescent="0.3">
      <c r="A59360" t="s">
        <v>117069</v>
      </c>
      <c r="B59360" t="s">
        <v>254846</v>
      </c>
      <c r="C59360" t="s">
        <v>164609</v>
      </c>
      <c r="D59360" t="s">
        <v>14497</v>
      </c>
      <c r="E59360" s="7">
        <v>8</v>
      </c>
      <c r="F59360">
        <v>515</v>
      </c>
      <c r="G59360" s="1">
        <v>44562</v>
      </c>
      <c r="H59360" t="s">
        <v>11</v>
      </c>
      <c r="I59360" t="s">
        <v>164140</v>
      </c>
      <c r="J59360">
        <v>5</v>
      </c>
      <c r="K59360">
        <v>1</v>
      </c>
      <c r="L59360">
        <v>759</v>
      </c>
    </row>
    <row r="59361" spans="1:12" x14ac:dyDescent="0.3">
      <c r="A59361" t="s">
        <v>209022</v>
      </c>
      <c r="B59361" t="s">
        <v>250609</v>
      </c>
      <c r="C59361" t="s">
        <v>209023</v>
      </c>
      <c r="D59361" t="s">
        <v>9400</v>
      </c>
      <c r="E59361" s="7">
        <v>11</v>
      </c>
      <c r="F59361">
        <v>666</v>
      </c>
      <c r="G59361" s="1">
        <v>44236</v>
      </c>
      <c r="H59361" t="s">
        <v>11</v>
      </c>
      <c r="I59361" t="s">
        <v>165077</v>
      </c>
      <c r="J59361">
        <v>3.5</v>
      </c>
      <c r="K59361">
        <v>2</v>
      </c>
      <c r="L59361">
        <v>500</v>
      </c>
    </row>
    <row r="59362" spans="1:12" x14ac:dyDescent="0.3">
      <c r="A59362" t="s">
        <v>117073</v>
      </c>
      <c r="B59362" t="s">
        <v>254773</v>
      </c>
      <c r="C59362" t="s">
        <v>209024</v>
      </c>
      <c r="D59362" t="s">
        <v>17493</v>
      </c>
      <c r="E59362" s="7">
        <v>13</v>
      </c>
      <c r="F59362">
        <v>789</v>
      </c>
      <c r="G59362" s="1">
        <v>43255</v>
      </c>
      <c r="H59362" t="s">
        <v>11</v>
      </c>
      <c r="I59362" t="s">
        <v>167809</v>
      </c>
      <c r="J59362">
        <v>4</v>
      </c>
      <c r="K59362">
        <v>20</v>
      </c>
      <c r="L59362">
        <v>820</v>
      </c>
    </row>
    <row r="59363" spans="1:12" x14ac:dyDescent="0.3">
      <c r="A59363" t="s">
        <v>117075</v>
      </c>
      <c r="B59363" t="s">
        <v>237552</v>
      </c>
      <c r="C59363" t="s">
        <v>170337</v>
      </c>
      <c r="D59363" t="s">
        <v>1505</v>
      </c>
      <c r="E59363" s="7">
        <v>5</v>
      </c>
      <c r="F59363">
        <v>345</v>
      </c>
      <c r="G59363" s="1">
        <v>38833</v>
      </c>
      <c r="H59363" t="s">
        <v>11</v>
      </c>
      <c r="I59363" t="s">
        <v>164354</v>
      </c>
      <c r="J59363">
        <v>4.5</v>
      </c>
      <c r="K59363">
        <v>14</v>
      </c>
      <c r="L59363">
        <v>410</v>
      </c>
    </row>
    <row r="59364" spans="1:12" x14ac:dyDescent="0.3">
      <c r="A59364" t="s">
        <v>209025</v>
      </c>
      <c r="B59364" t="s">
        <v>248505</v>
      </c>
      <c r="C59364" t="s">
        <v>208977</v>
      </c>
      <c r="D59364" t="s">
        <v>18664</v>
      </c>
      <c r="E59364" s="7">
        <v>8</v>
      </c>
      <c r="F59364">
        <v>483</v>
      </c>
      <c r="G59364" s="1">
        <v>44133</v>
      </c>
      <c r="H59364" t="s">
        <v>11</v>
      </c>
      <c r="I59364" t="s">
        <v>164140</v>
      </c>
      <c r="J59364">
        <v>5</v>
      </c>
      <c r="K59364">
        <v>1</v>
      </c>
      <c r="L59364">
        <v>668</v>
      </c>
    </row>
    <row r="59365" spans="1:12" x14ac:dyDescent="0.3">
      <c r="A59365" t="s">
        <v>117077</v>
      </c>
      <c r="B59365" t="s">
        <v>254782</v>
      </c>
      <c r="C59365" t="s">
        <v>209026</v>
      </c>
      <c r="D59365" t="s">
        <v>20093</v>
      </c>
      <c r="E59365" s="7">
        <v>10</v>
      </c>
      <c r="F59365">
        <v>624</v>
      </c>
      <c r="G59365" s="1">
        <v>44455</v>
      </c>
      <c r="H59365" t="s">
        <v>11</v>
      </c>
      <c r="I59365" t="s">
        <v>164077</v>
      </c>
      <c r="J59365">
        <v>4</v>
      </c>
      <c r="K59365">
        <v>2</v>
      </c>
      <c r="L59365">
        <v>645</v>
      </c>
    </row>
    <row r="59366" spans="1:12" x14ac:dyDescent="0.3">
      <c r="A59366" t="s">
        <v>209027</v>
      </c>
      <c r="B59366" t="s">
        <v>254847</v>
      </c>
      <c r="C59366" t="s">
        <v>209028</v>
      </c>
      <c r="D59366" t="s">
        <v>20731</v>
      </c>
      <c r="E59366" s="7">
        <v>12</v>
      </c>
      <c r="F59366">
        <v>763</v>
      </c>
      <c r="G59366" s="1">
        <v>44469</v>
      </c>
      <c r="H59366" t="s">
        <v>11</v>
      </c>
      <c r="I59366" t="s">
        <v>167524</v>
      </c>
      <c r="J59366">
        <v>4</v>
      </c>
      <c r="K59366">
        <v>6</v>
      </c>
      <c r="L59366">
        <v>888</v>
      </c>
    </row>
    <row r="59367" spans="1:12" x14ac:dyDescent="0.3">
      <c r="A59367" t="s">
        <v>117082</v>
      </c>
      <c r="B59367" t="s">
        <v>184362</v>
      </c>
      <c r="C59367" t="s">
        <v>167905</v>
      </c>
      <c r="D59367" t="s">
        <v>22693</v>
      </c>
      <c r="E59367" s="7">
        <v>10</v>
      </c>
      <c r="F59367">
        <v>633</v>
      </c>
      <c r="G59367" s="1">
        <v>44488</v>
      </c>
      <c r="H59367" t="s">
        <v>11</v>
      </c>
      <c r="I59367" t="s">
        <v>164205</v>
      </c>
      <c r="J59367">
        <v>4</v>
      </c>
      <c r="K59367">
        <v>1</v>
      </c>
      <c r="L59367">
        <v>1008</v>
      </c>
    </row>
    <row r="59368" spans="1:12" x14ac:dyDescent="0.3">
      <c r="A59368" t="s">
        <v>117083</v>
      </c>
      <c r="B59368" t="s">
        <v>251813</v>
      </c>
      <c r="C59368" t="s">
        <v>196162</v>
      </c>
      <c r="D59368" t="s">
        <v>77161</v>
      </c>
      <c r="E59368" s="7">
        <v>5</v>
      </c>
      <c r="F59368">
        <v>1791</v>
      </c>
      <c r="G59368" s="1">
        <v>44509</v>
      </c>
      <c r="H59368" t="s">
        <v>11</v>
      </c>
      <c r="I59368" t="s">
        <v>139</v>
      </c>
      <c r="J59368">
        <v>0</v>
      </c>
      <c r="K59368">
        <v>0</v>
      </c>
      <c r="L59368">
        <v>1805</v>
      </c>
    </row>
    <row r="59369" spans="1:12" x14ac:dyDescent="0.3">
      <c r="A59369" t="s">
        <v>54659</v>
      </c>
      <c r="B59369" t="s">
        <v>228244</v>
      </c>
      <c r="C59369" t="s">
        <v>168808</v>
      </c>
      <c r="D59369" t="s">
        <v>14925</v>
      </c>
      <c r="E59369" s="7">
        <v>11</v>
      </c>
      <c r="F59369">
        <v>665</v>
      </c>
      <c r="G59369" s="1">
        <v>44609</v>
      </c>
      <c r="H59369" t="s">
        <v>11</v>
      </c>
      <c r="I59369" t="s">
        <v>139</v>
      </c>
      <c r="J59369">
        <v>0</v>
      </c>
      <c r="K59369">
        <v>0</v>
      </c>
      <c r="L59369">
        <v>888</v>
      </c>
    </row>
    <row r="59370" spans="1:12" x14ac:dyDescent="0.3">
      <c r="A59370" t="s">
        <v>209029</v>
      </c>
      <c r="B59370" t="s">
        <v>254780</v>
      </c>
      <c r="C59370" t="s">
        <v>167245</v>
      </c>
      <c r="D59370" t="s">
        <v>20966</v>
      </c>
      <c r="E59370" s="7">
        <v>13</v>
      </c>
      <c r="F59370">
        <v>782</v>
      </c>
      <c r="G59370" s="1">
        <v>42983</v>
      </c>
      <c r="H59370" t="s">
        <v>11</v>
      </c>
      <c r="I59370" t="s">
        <v>164248</v>
      </c>
      <c r="J59370">
        <v>4.5</v>
      </c>
      <c r="K59370">
        <v>2</v>
      </c>
      <c r="L59370">
        <v>1005</v>
      </c>
    </row>
    <row r="59371" spans="1:12" x14ac:dyDescent="0.3">
      <c r="A59371" t="s">
        <v>117085</v>
      </c>
      <c r="B59371" t="s">
        <v>252748</v>
      </c>
      <c r="C59371" t="s">
        <v>209030</v>
      </c>
      <c r="D59371" t="s">
        <v>19753</v>
      </c>
      <c r="E59371" s="7">
        <v>10</v>
      </c>
      <c r="F59371">
        <v>625</v>
      </c>
      <c r="G59371" s="1">
        <v>44336</v>
      </c>
      <c r="H59371" t="s">
        <v>11</v>
      </c>
      <c r="I59371" t="s">
        <v>164179</v>
      </c>
      <c r="J59371">
        <v>5</v>
      </c>
      <c r="K59371">
        <v>2</v>
      </c>
      <c r="L59371">
        <v>836</v>
      </c>
    </row>
    <row r="59372" spans="1:12" x14ac:dyDescent="0.3">
      <c r="A59372" t="s">
        <v>117087</v>
      </c>
      <c r="B59372" t="s">
        <v>227922</v>
      </c>
      <c r="C59372" t="s">
        <v>168926</v>
      </c>
      <c r="D59372" t="s">
        <v>11412</v>
      </c>
      <c r="E59372" s="7">
        <v>8</v>
      </c>
      <c r="F59372">
        <v>514</v>
      </c>
      <c r="G59372" s="1">
        <v>44284</v>
      </c>
      <c r="H59372" t="s">
        <v>11</v>
      </c>
      <c r="I59372" t="s">
        <v>168419</v>
      </c>
      <c r="J59372">
        <v>3</v>
      </c>
      <c r="K59372">
        <v>2</v>
      </c>
      <c r="L59372">
        <v>888</v>
      </c>
    </row>
    <row r="59373" spans="1:12" x14ac:dyDescent="0.3">
      <c r="A59373" t="s">
        <v>209031</v>
      </c>
      <c r="B59373" t="s">
        <v>254848</v>
      </c>
      <c r="C59373" t="s">
        <v>169581</v>
      </c>
      <c r="D59373" t="s">
        <v>1573</v>
      </c>
      <c r="E59373" s="7">
        <v>7</v>
      </c>
      <c r="F59373">
        <v>464</v>
      </c>
      <c r="G59373" s="1">
        <v>44581</v>
      </c>
      <c r="H59373" t="s">
        <v>11</v>
      </c>
      <c r="I59373" t="s">
        <v>139</v>
      </c>
      <c r="J59373">
        <v>0</v>
      </c>
      <c r="K59373">
        <v>0</v>
      </c>
      <c r="L59373">
        <v>468</v>
      </c>
    </row>
    <row r="59374" spans="1:12" x14ac:dyDescent="0.3">
      <c r="A59374" t="s">
        <v>209032</v>
      </c>
      <c r="B59374" t="s">
        <v>254849</v>
      </c>
      <c r="C59374" t="s">
        <v>206951</v>
      </c>
      <c r="D59374" t="s">
        <v>19621</v>
      </c>
      <c r="E59374" s="7">
        <v>12</v>
      </c>
      <c r="F59374">
        <v>734</v>
      </c>
      <c r="G59374" s="1">
        <v>44589</v>
      </c>
      <c r="H59374" t="s">
        <v>164012</v>
      </c>
      <c r="I59374" t="s">
        <v>139</v>
      </c>
      <c r="J59374">
        <v>0</v>
      </c>
      <c r="K59374">
        <v>0</v>
      </c>
      <c r="L59374">
        <v>267</v>
      </c>
    </row>
    <row r="59375" spans="1:12" x14ac:dyDescent="0.3">
      <c r="A59375" t="s">
        <v>209033</v>
      </c>
      <c r="B59375" t="s">
        <v>209034</v>
      </c>
      <c r="C59375" t="s">
        <v>209034</v>
      </c>
      <c r="D59375" t="s">
        <v>21071</v>
      </c>
      <c r="E59375" s="7">
        <v>9</v>
      </c>
      <c r="F59375">
        <v>542</v>
      </c>
      <c r="G59375" s="1">
        <v>44588</v>
      </c>
      <c r="H59375" t="s">
        <v>11</v>
      </c>
      <c r="I59375" t="s">
        <v>139</v>
      </c>
      <c r="J59375">
        <v>0</v>
      </c>
      <c r="K59375">
        <v>0</v>
      </c>
      <c r="L59375">
        <v>645</v>
      </c>
    </row>
    <row r="59376" spans="1:12" x14ac:dyDescent="0.3">
      <c r="A59376" t="s">
        <v>117095</v>
      </c>
      <c r="B59376" t="s">
        <v>254850</v>
      </c>
      <c r="C59376" t="s">
        <v>167122</v>
      </c>
      <c r="D59376" t="s">
        <v>14925</v>
      </c>
      <c r="E59376" s="7">
        <v>11</v>
      </c>
      <c r="F59376">
        <v>665</v>
      </c>
      <c r="G59376" s="1">
        <v>44589</v>
      </c>
      <c r="H59376" t="s">
        <v>11</v>
      </c>
      <c r="I59376" t="s">
        <v>139</v>
      </c>
      <c r="J59376">
        <v>0</v>
      </c>
      <c r="K59376">
        <v>0</v>
      </c>
      <c r="L59376">
        <v>645</v>
      </c>
    </row>
    <row r="59377" spans="1:12" x14ac:dyDescent="0.3">
      <c r="A59377" t="s">
        <v>265501</v>
      </c>
      <c r="B59377" t="s">
        <v>184523</v>
      </c>
      <c r="C59377" t="s">
        <v>265853</v>
      </c>
      <c r="D59377" t="s">
        <v>11103</v>
      </c>
      <c r="E59377" s="7">
        <v>14</v>
      </c>
      <c r="F59377">
        <v>853</v>
      </c>
      <c r="G59377" s="1">
        <v>44589</v>
      </c>
      <c r="H59377" t="s">
        <v>164011</v>
      </c>
      <c r="I59377" t="s">
        <v>139</v>
      </c>
      <c r="J59377">
        <v>0</v>
      </c>
      <c r="K59377">
        <v>0</v>
      </c>
      <c r="L59377">
        <v>345</v>
      </c>
    </row>
    <row r="59378" spans="1:12" x14ac:dyDescent="0.3">
      <c r="A59378" t="s">
        <v>117099</v>
      </c>
      <c r="B59378" t="s">
        <v>254851</v>
      </c>
      <c r="C59378" t="s">
        <v>209035</v>
      </c>
      <c r="D59378" t="s">
        <v>19592</v>
      </c>
      <c r="E59378" s="7">
        <v>10</v>
      </c>
      <c r="F59378">
        <v>619</v>
      </c>
      <c r="G59378" s="1">
        <v>44586</v>
      </c>
      <c r="H59378" t="s">
        <v>11</v>
      </c>
      <c r="I59378" t="s">
        <v>139</v>
      </c>
      <c r="J59378">
        <v>0</v>
      </c>
      <c r="K59378">
        <v>0</v>
      </c>
      <c r="L59378">
        <v>468</v>
      </c>
    </row>
    <row r="59379" spans="1:12" x14ac:dyDescent="0.3">
      <c r="A59379" t="s">
        <v>117102</v>
      </c>
      <c r="B59379" t="s">
        <v>254852</v>
      </c>
      <c r="C59379" t="s">
        <v>196649</v>
      </c>
      <c r="D59379" t="s">
        <v>15066</v>
      </c>
      <c r="E59379" s="7">
        <v>7</v>
      </c>
      <c r="F59379">
        <v>437</v>
      </c>
      <c r="G59379" s="1">
        <v>44403</v>
      </c>
      <c r="H59379" t="s">
        <v>11</v>
      </c>
      <c r="I59379" t="s">
        <v>164193</v>
      </c>
      <c r="J59379">
        <v>4.5</v>
      </c>
      <c r="K59379">
        <v>3</v>
      </c>
      <c r="L59379">
        <v>668</v>
      </c>
    </row>
    <row r="59380" spans="1:12" x14ac:dyDescent="0.3">
      <c r="A59380" t="s">
        <v>117104</v>
      </c>
      <c r="B59380" t="s">
        <v>254836</v>
      </c>
      <c r="C59380" t="s">
        <v>183878</v>
      </c>
      <c r="D59380" t="s">
        <v>27434</v>
      </c>
      <c r="E59380" s="7">
        <v>10</v>
      </c>
      <c r="F59380">
        <v>611</v>
      </c>
      <c r="G59380" s="1">
        <v>44531</v>
      </c>
      <c r="H59380" t="s">
        <v>11</v>
      </c>
      <c r="I59380" t="s">
        <v>139</v>
      </c>
      <c r="J59380">
        <v>0</v>
      </c>
      <c r="K59380">
        <v>0</v>
      </c>
      <c r="L59380">
        <v>323</v>
      </c>
    </row>
    <row r="59381" spans="1:12" x14ac:dyDescent="0.3">
      <c r="A59381" t="s">
        <v>117105</v>
      </c>
      <c r="B59381" t="s">
        <v>254853</v>
      </c>
      <c r="C59381" t="s">
        <v>209036</v>
      </c>
      <c r="D59381" t="s">
        <v>20340</v>
      </c>
      <c r="E59381" s="7">
        <v>8</v>
      </c>
      <c r="F59381">
        <v>538</v>
      </c>
      <c r="G59381" s="1">
        <v>44511</v>
      </c>
      <c r="H59381" t="s">
        <v>11</v>
      </c>
      <c r="I59381" t="s">
        <v>139</v>
      </c>
      <c r="J59381">
        <v>0</v>
      </c>
      <c r="K59381">
        <v>0</v>
      </c>
      <c r="L59381">
        <v>668</v>
      </c>
    </row>
    <row r="59382" spans="1:12" x14ac:dyDescent="0.3">
      <c r="A59382" t="s">
        <v>209037</v>
      </c>
      <c r="B59382" t="s">
        <v>254854</v>
      </c>
      <c r="C59382" t="s">
        <v>275024</v>
      </c>
      <c r="D59382" t="s">
        <v>31954</v>
      </c>
      <c r="E59382" s="7">
        <v>11</v>
      </c>
      <c r="F59382">
        <v>701</v>
      </c>
      <c r="G59382" s="1">
        <v>44562</v>
      </c>
      <c r="H59382" t="s">
        <v>164012</v>
      </c>
      <c r="I59382" t="s">
        <v>139</v>
      </c>
      <c r="J59382">
        <v>0</v>
      </c>
      <c r="K59382">
        <v>0</v>
      </c>
      <c r="L59382">
        <v>703</v>
      </c>
    </row>
    <row r="59383" spans="1:12" x14ac:dyDescent="0.3">
      <c r="A59383" t="s">
        <v>117110</v>
      </c>
      <c r="B59383" t="s">
        <v>254855</v>
      </c>
      <c r="C59383" t="s">
        <v>209038</v>
      </c>
      <c r="D59383" t="s">
        <v>20062</v>
      </c>
      <c r="E59383" s="7">
        <v>8</v>
      </c>
      <c r="F59383">
        <v>516</v>
      </c>
      <c r="G59383" s="1">
        <v>44562</v>
      </c>
      <c r="H59383" t="s">
        <v>11</v>
      </c>
      <c r="I59383" t="s">
        <v>139</v>
      </c>
      <c r="J59383">
        <v>0</v>
      </c>
      <c r="K59383">
        <v>0</v>
      </c>
      <c r="L59383">
        <v>733</v>
      </c>
    </row>
    <row r="59384" spans="1:12" x14ac:dyDescent="0.3">
      <c r="A59384" t="s">
        <v>209039</v>
      </c>
      <c r="B59384" t="s">
        <v>254856</v>
      </c>
      <c r="C59384" t="s">
        <v>178794</v>
      </c>
      <c r="D59384" t="s">
        <v>10980</v>
      </c>
      <c r="E59384" s="7">
        <v>10</v>
      </c>
      <c r="F59384">
        <v>652</v>
      </c>
      <c r="G59384" s="1">
        <v>44537</v>
      </c>
      <c r="H59384" t="s">
        <v>11</v>
      </c>
      <c r="I59384" t="s">
        <v>166106</v>
      </c>
      <c r="J59384">
        <v>2</v>
      </c>
      <c r="K59384">
        <v>1</v>
      </c>
      <c r="L59384">
        <v>1172</v>
      </c>
    </row>
    <row r="59385" spans="1:12" x14ac:dyDescent="0.3">
      <c r="A59385" t="s">
        <v>279885</v>
      </c>
      <c r="B59385" t="s">
        <v>230950</v>
      </c>
      <c r="C59385" t="s">
        <v>165579</v>
      </c>
      <c r="D59385" t="s">
        <v>18408</v>
      </c>
      <c r="E59385" s="7">
        <v>12</v>
      </c>
      <c r="F59385">
        <v>768</v>
      </c>
      <c r="G59385" s="1">
        <v>44480</v>
      </c>
      <c r="H59385" t="s">
        <v>11</v>
      </c>
      <c r="I59385" t="s">
        <v>164140</v>
      </c>
      <c r="J59385">
        <v>5</v>
      </c>
      <c r="K59385">
        <v>1</v>
      </c>
      <c r="L59385">
        <v>328</v>
      </c>
    </row>
    <row r="59386" spans="1:12" x14ac:dyDescent="0.3">
      <c r="A59386" t="s">
        <v>209040</v>
      </c>
      <c r="B59386" t="s">
        <v>254857</v>
      </c>
      <c r="C59386" t="s">
        <v>168557</v>
      </c>
      <c r="D59386" t="s">
        <v>319</v>
      </c>
      <c r="E59386" s="7">
        <v>5</v>
      </c>
      <c r="F59386">
        <v>330</v>
      </c>
      <c r="G59386" s="1">
        <v>44515</v>
      </c>
      <c r="H59386" t="s">
        <v>11</v>
      </c>
      <c r="I59386" t="s">
        <v>139</v>
      </c>
      <c r="J59386">
        <v>0</v>
      </c>
      <c r="K59386">
        <v>0</v>
      </c>
      <c r="L59386">
        <v>468</v>
      </c>
    </row>
    <row r="59387" spans="1:12" x14ac:dyDescent="0.3">
      <c r="A59387" t="s">
        <v>209041</v>
      </c>
      <c r="B59387" t="s">
        <v>254858</v>
      </c>
      <c r="C59387" t="s">
        <v>183849</v>
      </c>
      <c r="D59387" t="s">
        <v>18382</v>
      </c>
      <c r="E59387" s="7">
        <v>12</v>
      </c>
      <c r="F59387">
        <v>726</v>
      </c>
      <c r="G59387" s="1">
        <v>44127</v>
      </c>
      <c r="H59387" t="s">
        <v>11</v>
      </c>
      <c r="I59387" t="s">
        <v>139</v>
      </c>
      <c r="J59387">
        <v>0</v>
      </c>
      <c r="K59387">
        <v>0</v>
      </c>
      <c r="L59387">
        <v>836</v>
      </c>
    </row>
    <row r="59388" spans="1:12" x14ac:dyDescent="0.3">
      <c r="A59388" t="s">
        <v>117119</v>
      </c>
      <c r="B59388" t="s">
        <v>254859</v>
      </c>
      <c r="C59388" t="s">
        <v>168444</v>
      </c>
      <c r="D59388" t="s">
        <v>1718</v>
      </c>
      <c r="E59388" s="7">
        <v>7</v>
      </c>
      <c r="F59388">
        <v>427</v>
      </c>
      <c r="G59388" s="1">
        <v>42747</v>
      </c>
      <c r="H59388" t="s">
        <v>11</v>
      </c>
      <c r="I59388" t="s">
        <v>167920</v>
      </c>
      <c r="J59388">
        <v>3</v>
      </c>
      <c r="K59388">
        <v>4</v>
      </c>
      <c r="L59388">
        <v>683</v>
      </c>
    </row>
    <row r="59389" spans="1:12" x14ac:dyDescent="0.3">
      <c r="A59389" t="s">
        <v>117121</v>
      </c>
      <c r="B59389" t="s">
        <v>254860</v>
      </c>
      <c r="C59389" t="s">
        <v>179814</v>
      </c>
      <c r="D59389" t="s">
        <v>25</v>
      </c>
      <c r="E59389" s="7">
        <v>11</v>
      </c>
      <c r="F59389">
        <v>676</v>
      </c>
      <c r="G59389" s="1">
        <v>44581</v>
      </c>
      <c r="H59389" t="s">
        <v>11</v>
      </c>
      <c r="I59389" t="s">
        <v>139</v>
      </c>
      <c r="J59389">
        <v>0</v>
      </c>
      <c r="K59389">
        <v>0</v>
      </c>
      <c r="L59389">
        <v>888</v>
      </c>
    </row>
    <row r="59390" spans="1:12" x14ac:dyDescent="0.3">
      <c r="A59390" t="s">
        <v>209042</v>
      </c>
      <c r="B59390" t="s">
        <v>254861</v>
      </c>
      <c r="C59390" t="s">
        <v>174972</v>
      </c>
      <c r="D59390" t="s">
        <v>1940</v>
      </c>
      <c r="E59390" s="7">
        <v>6</v>
      </c>
      <c r="F59390">
        <v>364</v>
      </c>
      <c r="G59390" s="1">
        <v>42787</v>
      </c>
      <c r="H59390" t="s">
        <v>11</v>
      </c>
      <c r="I59390" t="s">
        <v>139</v>
      </c>
      <c r="J59390">
        <v>0</v>
      </c>
      <c r="K59390">
        <v>0</v>
      </c>
      <c r="L59390">
        <v>569</v>
      </c>
    </row>
    <row r="59391" spans="1:12" x14ac:dyDescent="0.3">
      <c r="A59391" t="s">
        <v>209043</v>
      </c>
      <c r="B59391" t="s">
        <v>209044</v>
      </c>
      <c r="C59391" t="s">
        <v>209044</v>
      </c>
      <c r="D59391" t="s">
        <v>2232</v>
      </c>
      <c r="E59391" s="7">
        <v>3</v>
      </c>
      <c r="F59391">
        <v>191</v>
      </c>
      <c r="G59391" s="1">
        <v>44397</v>
      </c>
      <c r="H59391" t="s">
        <v>164027</v>
      </c>
      <c r="I59391" t="s">
        <v>139</v>
      </c>
      <c r="J59391">
        <v>0</v>
      </c>
      <c r="K59391">
        <v>0</v>
      </c>
      <c r="L59391">
        <v>76</v>
      </c>
    </row>
    <row r="59392" spans="1:12" x14ac:dyDescent="0.3">
      <c r="A59392" t="s">
        <v>209045</v>
      </c>
      <c r="B59392" t="s">
        <v>248489</v>
      </c>
      <c r="C59392" t="s">
        <v>165431</v>
      </c>
      <c r="D59392" t="s">
        <v>16159</v>
      </c>
      <c r="E59392" s="7">
        <v>11</v>
      </c>
      <c r="F59392">
        <v>686</v>
      </c>
      <c r="G59392" s="1">
        <v>41081</v>
      </c>
      <c r="H59392" t="s">
        <v>11</v>
      </c>
      <c r="I59392" t="s">
        <v>164347</v>
      </c>
      <c r="J59392">
        <v>4.5</v>
      </c>
      <c r="K59392">
        <v>7</v>
      </c>
      <c r="L59392">
        <v>493</v>
      </c>
    </row>
    <row r="59393" spans="1:12" x14ac:dyDescent="0.3">
      <c r="A59393" t="s">
        <v>117129</v>
      </c>
      <c r="B59393" t="s">
        <v>254862</v>
      </c>
      <c r="C59393" t="s">
        <v>169174</v>
      </c>
      <c r="D59393" t="s">
        <v>23030</v>
      </c>
      <c r="E59393" s="7">
        <v>9</v>
      </c>
      <c r="F59393">
        <v>587</v>
      </c>
      <c r="G59393" s="1">
        <v>44343</v>
      </c>
      <c r="H59393" t="s">
        <v>11</v>
      </c>
      <c r="I59393" t="s">
        <v>139</v>
      </c>
      <c r="J59393">
        <v>0</v>
      </c>
      <c r="K59393">
        <v>0</v>
      </c>
      <c r="L59393">
        <v>835</v>
      </c>
    </row>
    <row r="59394" spans="1:12" x14ac:dyDescent="0.3">
      <c r="A59394" t="s">
        <v>117131</v>
      </c>
      <c r="B59394" t="s">
        <v>254863</v>
      </c>
      <c r="C59394" t="s">
        <v>172401</v>
      </c>
      <c r="D59394" t="s">
        <v>22589</v>
      </c>
      <c r="E59394" s="7">
        <v>11</v>
      </c>
      <c r="F59394">
        <v>711</v>
      </c>
      <c r="G59394" s="1">
        <v>40605</v>
      </c>
      <c r="H59394" t="s">
        <v>11</v>
      </c>
      <c r="I59394" t="s">
        <v>164140</v>
      </c>
      <c r="J59394">
        <v>5</v>
      </c>
      <c r="K59394">
        <v>1</v>
      </c>
      <c r="L59394">
        <v>836</v>
      </c>
    </row>
    <row r="59395" spans="1:12" x14ac:dyDescent="0.3">
      <c r="A59395" t="s">
        <v>117133</v>
      </c>
      <c r="B59395" t="s">
        <v>247885</v>
      </c>
      <c r="C59395" t="s">
        <v>209046</v>
      </c>
      <c r="D59395" t="s">
        <v>30103</v>
      </c>
      <c r="E59395" s="7">
        <v>15</v>
      </c>
      <c r="F59395">
        <v>932</v>
      </c>
      <c r="G59395" s="1">
        <v>42529</v>
      </c>
      <c r="H59395" t="s">
        <v>164013</v>
      </c>
      <c r="I59395" t="s">
        <v>164205</v>
      </c>
      <c r="J59395">
        <v>4</v>
      </c>
      <c r="K59395">
        <v>1</v>
      </c>
      <c r="L59395">
        <v>793</v>
      </c>
    </row>
    <row r="59396" spans="1:12" x14ac:dyDescent="0.3">
      <c r="A59396" t="s">
        <v>117135</v>
      </c>
      <c r="B59396" t="s">
        <v>228032</v>
      </c>
      <c r="C59396" t="s">
        <v>202177</v>
      </c>
      <c r="D59396" t="s">
        <v>18597</v>
      </c>
      <c r="E59396" s="7">
        <v>12</v>
      </c>
      <c r="F59396">
        <v>755</v>
      </c>
      <c r="G59396" s="1">
        <v>40724</v>
      </c>
      <c r="H59396" t="s">
        <v>11</v>
      </c>
      <c r="I59396" t="s">
        <v>164103</v>
      </c>
      <c r="J59396">
        <v>5</v>
      </c>
      <c r="K59396">
        <v>8</v>
      </c>
      <c r="L59396">
        <v>323</v>
      </c>
    </row>
    <row r="59397" spans="1:12" x14ac:dyDescent="0.3">
      <c r="A59397" t="s">
        <v>117136</v>
      </c>
      <c r="B59397" t="s">
        <v>250885</v>
      </c>
      <c r="C59397" t="s">
        <v>168444</v>
      </c>
      <c r="D59397" t="s">
        <v>23320</v>
      </c>
      <c r="E59397" s="7">
        <v>10</v>
      </c>
      <c r="F59397">
        <v>654</v>
      </c>
      <c r="G59397" s="1">
        <v>41771</v>
      </c>
      <c r="H59397" t="s">
        <v>11</v>
      </c>
      <c r="I59397" t="s">
        <v>165451</v>
      </c>
      <c r="J59397">
        <v>4</v>
      </c>
      <c r="K59397">
        <v>7</v>
      </c>
      <c r="L59397">
        <v>721</v>
      </c>
    </row>
    <row r="59398" spans="1:12" x14ac:dyDescent="0.3">
      <c r="A59398" t="s">
        <v>209047</v>
      </c>
      <c r="B59398" t="s">
        <v>248683</v>
      </c>
      <c r="C59398" t="s">
        <v>209036</v>
      </c>
      <c r="D59398" t="s">
        <v>12613</v>
      </c>
      <c r="E59398" s="7">
        <v>10</v>
      </c>
      <c r="F59398">
        <v>601</v>
      </c>
      <c r="G59398" s="1">
        <v>42412</v>
      </c>
      <c r="H59398" t="s">
        <v>11</v>
      </c>
      <c r="I59398" t="s">
        <v>164919</v>
      </c>
      <c r="J59398">
        <v>4</v>
      </c>
      <c r="K59398">
        <v>5</v>
      </c>
      <c r="L59398">
        <v>668</v>
      </c>
    </row>
    <row r="59399" spans="1:12" x14ac:dyDescent="0.3">
      <c r="A59399" t="s">
        <v>117138</v>
      </c>
      <c r="B59399" t="s">
        <v>228032</v>
      </c>
      <c r="C59399" t="s">
        <v>172401</v>
      </c>
      <c r="D59399" t="s">
        <v>21597</v>
      </c>
      <c r="E59399" s="7">
        <v>16</v>
      </c>
      <c r="F59399">
        <v>969</v>
      </c>
      <c r="G59399" s="1">
        <v>43055</v>
      </c>
      <c r="H59399" t="s">
        <v>11</v>
      </c>
      <c r="I59399" t="s">
        <v>164617</v>
      </c>
      <c r="J59399">
        <v>4.5</v>
      </c>
      <c r="K59399">
        <v>9</v>
      </c>
      <c r="L59399">
        <v>323</v>
      </c>
    </row>
    <row r="59400" spans="1:12" x14ac:dyDescent="0.3">
      <c r="A59400" t="s">
        <v>209048</v>
      </c>
      <c r="B59400" t="s">
        <v>250641</v>
      </c>
      <c r="C59400" t="s">
        <v>179524</v>
      </c>
      <c r="D59400" t="s">
        <v>16</v>
      </c>
      <c r="E59400" s="7">
        <v>13</v>
      </c>
      <c r="F59400">
        <v>788</v>
      </c>
      <c r="G59400" s="1">
        <v>44147</v>
      </c>
      <c r="H59400" t="s">
        <v>11</v>
      </c>
      <c r="I59400" t="s">
        <v>165493</v>
      </c>
      <c r="J59400">
        <v>4</v>
      </c>
      <c r="K59400">
        <v>8</v>
      </c>
      <c r="L59400">
        <v>888</v>
      </c>
    </row>
    <row r="59401" spans="1:12" x14ac:dyDescent="0.3">
      <c r="A59401" t="s">
        <v>117140</v>
      </c>
      <c r="B59401" t="s">
        <v>250915</v>
      </c>
      <c r="C59401" t="s">
        <v>171087</v>
      </c>
      <c r="D59401" t="s">
        <v>19964</v>
      </c>
      <c r="E59401" s="7">
        <v>11</v>
      </c>
      <c r="F59401">
        <v>700</v>
      </c>
      <c r="G59401" s="1">
        <v>42495</v>
      </c>
      <c r="H59401" t="s">
        <v>11</v>
      </c>
      <c r="I59401" t="s">
        <v>178469</v>
      </c>
      <c r="J59401">
        <v>4</v>
      </c>
      <c r="K59401">
        <v>17</v>
      </c>
      <c r="L59401">
        <v>752</v>
      </c>
    </row>
    <row r="59402" spans="1:12" x14ac:dyDescent="0.3">
      <c r="A59402" t="s">
        <v>272763</v>
      </c>
      <c r="B59402" t="s">
        <v>254864</v>
      </c>
      <c r="C59402" t="s">
        <v>275048</v>
      </c>
      <c r="D59402" t="s">
        <v>222</v>
      </c>
      <c r="E59402" s="7">
        <v>6</v>
      </c>
      <c r="F59402">
        <v>373</v>
      </c>
      <c r="G59402" s="1">
        <v>44607</v>
      </c>
      <c r="H59402" t="s">
        <v>164012</v>
      </c>
      <c r="I59402" t="s">
        <v>139</v>
      </c>
      <c r="J59402">
        <v>0</v>
      </c>
      <c r="K59402">
        <v>0</v>
      </c>
      <c r="L59402">
        <v>568</v>
      </c>
    </row>
    <row r="59403" spans="1:12" x14ac:dyDescent="0.3">
      <c r="A59403" t="s">
        <v>209049</v>
      </c>
      <c r="B59403" t="s">
        <v>254865</v>
      </c>
      <c r="C59403" t="s">
        <v>269482</v>
      </c>
      <c r="D59403" t="s">
        <v>29025</v>
      </c>
      <c r="E59403" s="7">
        <v>17</v>
      </c>
      <c r="F59403">
        <v>1030</v>
      </c>
      <c r="G59403" s="1">
        <v>44607</v>
      </c>
      <c r="H59403" t="s">
        <v>164021</v>
      </c>
      <c r="I59403" t="s">
        <v>139</v>
      </c>
      <c r="J59403">
        <v>0</v>
      </c>
      <c r="K59403">
        <v>0</v>
      </c>
      <c r="L59403">
        <v>267</v>
      </c>
    </row>
    <row r="59404" spans="1:12" x14ac:dyDescent="0.3">
      <c r="A59404" t="s">
        <v>269508</v>
      </c>
      <c r="B59404" t="s">
        <v>254866</v>
      </c>
      <c r="C59404" t="s">
        <v>269480</v>
      </c>
      <c r="D59404" t="s">
        <v>22663</v>
      </c>
      <c r="E59404" s="7">
        <v>12</v>
      </c>
      <c r="F59404">
        <v>776</v>
      </c>
      <c r="G59404" s="1">
        <v>44603</v>
      </c>
      <c r="H59404" t="s">
        <v>164021</v>
      </c>
      <c r="I59404" t="s">
        <v>139</v>
      </c>
      <c r="J59404">
        <v>0</v>
      </c>
      <c r="K59404">
        <v>0</v>
      </c>
      <c r="L59404">
        <v>233</v>
      </c>
    </row>
    <row r="59405" spans="1:12" x14ac:dyDescent="0.3">
      <c r="A59405" t="s">
        <v>117148</v>
      </c>
      <c r="B59405" t="s">
        <v>254867</v>
      </c>
      <c r="C59405" t="s">
        <v>209050</v>
      </c>
      <c r="D59405" t="s">
        <v>15202</v>
      </c>
      <c r="E59405" s="7">
        <v>10</v>
      </c>
      <c r="F59405">
        <v>639</v>
      </c>
      <c r="G59405" s="1">
        <v>44602</v>
      </c>
      <c r="H59405" t="s">
        <v>11</v>
      </c>
      <c r="I59405" t="s">
        <v>139</v>
      </c>
      <c r="J59405">
        <v>0</v>
      </c>
      <c r="K59405">
        <v>0</v>
      </c>
      <c r="L59405">
        <v>1172</v>
      </c>
    </row>
    <row r="59406" spans="1:12" x14ac:dyDescent="0.3">
      <c r="A59406" t="s">
        <v>117151</v>
      </c>
      <c r="B59406" t="s">
        <v>254868</v>
      </c>
      <c r="C59406" t="s">
        <v>172541</v>
      </c>
      <c r="D59406" t="s">
        <v>967</v>
      </c>
      <c r="E59406" s="7">
        <v>9</v>
      </c>
      <c r="F59406">
        <v>576</v>
      </c>
      <c r="G59406" s="1">
        <v>44601</v>
      </c>
      <c r="H59406" t="s">
        <v>11</v>
      </c>
      <c r="I59406" t="s">
        <v>139</v>
      </c>
      <c r="J59406">
        <v>0</v>
      </c>
      <c r="K59406">
        <v>0</v>
      </c>
      <c r="L59406">
        <v>759</v>
      </c>
    </row>
    <row r="59407" spans="1:12" x14ac:dyDescent="0.3">
      <c r="A59407" t="s">
        <v>117153</v>
      </c>
      <c r="B59407" t="s">
        <v>254869</v>
      </c>
      <c r="C59407" t="s">
        <v>179728</v>
      </c>
      <c r="D59407" t="s">
        <v>3888</v>
      </c>
      <c r="E59407" s="7">
        <v>9</v>
      </c>
      <c r="F59407">
        <v>583</v>
      </c>
      <c r="G59407" s="1">
        <v>44599</v>
      </c>
      <c r="H59407" t="s">
        <v>11</v>
      </c>
      <c r="I59407" t="s">
        <v>139</v>
      </c>
      <c r="J59407">
        <v>0</v>
      </c>
      <c r="K59407">
        <v>0</v>
      </c>
      <c r="L59407">
        <v>434</v>
      </c>
    </row>
    <row r="59408" spans="1:12" x14ac:dyDescent="0.3">
      <c r="A59408" t="s">
        <v>117155</v>
      </c>
      <c r="B59408" t="s">
        <v>254870</v>
      </c>
      <c r="C59408" t="s">
        <v>209051</v>
      </c>
      <c r="D59408" t="s">
        <v>24374</v>
      </c>
      <c r="E59408" s="7">
        <v>12</v>
      </c>
      <c r="F59408">
        <v>724</v>
      </c>
      <c r="G59408" s="1">
        <v>44600</v>
      </c>
      <c r="H59408" t="s">
        <v>164012</v>
      </c>
      <c r="I59408" t="s">
        <v>139</v>
      </c>
      <c r="J59408">
        <v>0</v>
      </c>
      <c r="K59408">
        <v>0</v>
      </c>
      <c r="L59408">
        <v>669</v>
      </c>
    </row>
    <row r="59409" spans="1:12" x14ac:dyDescent="0.3">
      <c r="A59409" t="s">
        <v>272764</v>
      </c>
      <c r="B59409" t="s">
        <v>254871</v>
      </c>
      <c r="C59409" t="s">
        <v>200265</v>
      </c>
      <c r="D59409" t="s">
        <v>3899</v>
      </c>
      <c r="E59409" s="7">
        <v>3</v>
      </c>
      <c r="F59409">
        <v>200</v>
      </c>
      <c r="G59409" s="1">
        <v>44600</v>
      </c>
      <c r="H59409" t="s">
        <v>164012</v>
      </c>
      <c r="I59409" t="s">
        <v>139</v>
      </c>
      <c r="J59409">
        <v>0</v>
      </c>
      <c r="K59409">
        <v>0</v>
      </c>
      <c r="L59409">
        <v>434</v>
      </c>
    </row>
    <row r="59410" spans="1:12" x14ac:dyDescent="0.3">
      <c r="A59410" t="s">
        <v>117160</v>
      </c>
      <c r="B59410" t="s">
        <v>254872</v>
      </c>
      <c r="C59410" t="s">
        <v>178278</v>
      </c>
      <c r="D59410" t="s">
        <v>634</v>
      </c>
      <c r="E59410" s="7">
        <v>1</v>
      </c>
      <c r="F59410">
        <v>100</v>
      </c>
      <c r="G59410" s="1">
        <v>44600</v>
      </c>
      <c r="H59410" t="s">
        <v>164012</v>
      </c>
      <c r="I59410" t="s">
        <v>139</v>
      </c>
      <c r="J59410">
        <v>0</v>
      </c>
      <c r="K59410">
        <v>0</v>
      </c>
      <c r="L59410">
        <v>267</v>
      </c>
    </row>
    <row r="59411" spans="1:12" x14ac:dyDescent="0.3">
      <c r="A59411" t="s">
        <v>117162</v>
      </c>
      <c r="B59411" t="s">
        <v>254873</v>
      </c>
      <c r="C59411" t="s">
        <v>172003</v>
      </c>
      <c r="D59411" t="s">
        <v>899</v>
      </c>
      <c r="E59411" s="7">
        <v>7</v>
      </c>
      <c r="F59411">
        <v>447</v>
      </c>
      <c r="G59411" s="1">
        <v>44607</v>
      </c>
      <c r="H59411" t="s">
        <v>11</v>
      </c>
      <c r="I59411" t="s">
        <v>139</v>
      </c>
      <c r="J59411">
        <v>0</v>
      </c>
      <c r="K59411">
        <v>0</v>
      </c>
      <c r="L59411">
        <v>586</v>
      </c>
    </row>
    <row r="59412" spans="1:12" x14ac:dyDescent="0.3">
      <c r="A59412" t="s">
        <v>278229</v>
      </c>
      <c r="B59412" t="s">
        <v>279416</v>
      </c>
      <c r="C59412" t="s">
        <v>209052</v>
      </c>
      <c r="D59412" t="s">
        <v>27258</v>
      </c>
      <c r="E59412" s="7">
        <v>15</v>
      </c>
      <c r="F59412">
        <v>949</v>
      </c>
      <c r="G59412" s="1">
        <v>44594</v>
      </c>
      <c r="H59412" t="s">
        <v>164011</v>
      </c>
      <c r="I59412" t="s">
        <v>139</v>
      </c>
      <c r="J59412">
        <v>0</v>
      </c>
      <c r="K59412">
        <v>0</v>
      </c>
      <c r="L59412">
        <v>844</v>
      </c>
    </row>
    <row r="59413" spans="1:12" x14ac:dyDescent="0.3">
      <c r="A59413" t="s">
        <v>272765</v>
      </c>
      <c r="B59413" t="s">
        <v>250609</v>
      </c>
      <c r="C59413" t="s">
        <v>174913</v>
      </c>
      <c r="D59413" t="s">
        <v>21981</v>
      </c>
      <c r="E59413" s="7">
        <v>12</v>
      </c>
      <c r="F59413">
        <v>751</v>
      </c>
      <c r="G59413" s="1">
        <v>44594</v>
      </c>
      <c r="H59413" t="s">
        <v>164016</v>
      </c>
      <c r="I59413" t="s">
        <v>139</v>
      </c>
      <c r="J59413">
        <v>0</v>
      </c>
      <c r="K59413">
        <v>0</v>
      </c>
      <c r="L59413">
        <v>420</v>
      </c>
    </row>
    <row r="59414" spans="1:12" x14ac:dyDescent="0.3">
      <c r="A59414" t="s">
        <v>272766</v>
      </c>
      <c r="B59414" t="s">
        <v>209053</v>
      </c>
      <c r="C59414" t="s">
        <v>209053</v>
      </c>
      <c r="D59414" t="s">
        <v>5000</v>
      </c>
      <c r="E59414" s="7">
        <v>7</v>
      </c>
      <c r="F59414">
        <v>477</v>
      </c>
      <c r="G59414" s="1">
        <v>44602</v>
      </c>
      <c r="H59414" t="s">
        <v>164013</v>
      </c>
      <c r="I59414" t="s">
        <v>139</v>
      </c>
      <c r="J59414">
        <v>0</v>
      </c>
      <c r="K59414">
        <v>0</v>
      </c>
      <c r="L59414">
        <v>794</v>
      </c>
    </row>
    <row r="59415" spans="1:12" x14ac:dyDescent="0.3">
      <c r="A59415" t="s">
        <v>209054</v>
      </c>
      <c r="B59415" t="s">
        <v>254874</v>
      </c>
      <c r="C59415" t="s">
        <v>168020</v>
      </c>
      <c r="D59415" t="s">
        <v>3000</v>
      </c>
      <c r="E59415" s="7">
        <v>7</v>
      </c>
      <c r="F59415">
        <v>432</v>
      </c>
      <c r="G59415" s="1">
        <v>44595</v>
      </c>
      <c r="H59415" t="s">
        <v>164016</v>
      </c>
      <c r="I59415" t="s">
        <v>139</v>
      </c>
      <c r="J59415">
        <v>0</v>
      </c>
      <c r="K59415">
        <v>0</v>
      </c>
      <c r="L59415">
        <v>305</v>
      </c>
    </row>
    <row r="59416" spans="1:12" x14ac:dyDescent="0.3">
      <c r="A59416" t="s">
        <v>117173</v>
      </c>
      <c r="B59416" t="s">
        <v>254875</v>
      </c>
      <c r="C59416" t="s">
        <v>165217</v>
      </c>
      <c r="D59416" t="s">
        <v>3498</v>
      </c>
      <c r="E59416" s="7">
        <v>9</v>
      </c>
      <c r="F59416">
        <v>552</v>
      </c>
      <c r="G59416" s="1">
        <v>44593</v>
      </c>
      <c r="H59416" t="s">
        <v>11</v>
      </c>
      <c r="I59416" t="s">
        <v>139</v>
      </c>
      <c r="J59416">
        <v>0</v>
      </c>
      <c r="K59416">
        <v>0</v>
      </c>
      <c r="L59416">
        <v>759</v>
      </c>
    </row>
    <row r="59417" spans="1:12" x14ac:dyDescent="0.3">
      <c r="A59417" t="s">
        <v>117175</v>
      </c>
      <c r="B59417" t="s">
        <v>254876</v>
      </c>
      <c r="C59417" t="s">
        <v>175903</v>
      </c>
      <c r="D59417" t="s">
        <v>1170</v>
      </c>
      <c r="E59417" s="7">
        <v>7</v>
      </c>
      <c r="F59417">
        <v>461</v>
      </c>
      <c r="G59417" s="1">
        <v>44588</v>
      </c>
      <c r="H59417" t="s">
        <v>11</v>
      </c>
      <c r="I59417" t="s">
        <v>139</v>
      </c>
      <c r="J59417">
        <v>0</v>
      </c>
      <c r="K59417">
        <v>0</v>
      </c>
      <c r="L59417">
        <v>645</v>
      </c>
    </row>
    <row r="59418" spans="1:12" x14ac:dyDescent="0.3">
      <c r="A59418" t="s">
        <v>117177</v>
      </c>
      <c r="B59418" t="s">
        <v>254877</v>
      </c>
      <c r="C59418" t="s">
        <v>174972</v>
      </c>
      <c r="D59418" t="s">
        <v>5418</v>
      </c>
      <c r="E59418" s="7">
        <v>9</v>
      </c>
      <c r="F59418">
        <v>588</v>
      </c>
      <c r="G59418" s="1">
        <v>44594</v>
      </c>
      <c r="H59418" t="s">
        <v>11</v>
      </c>
      <c r="I59418" t="s">
        <v>139</v>
      </c>
      <c r="J59418">
        <v>0</v>
      </c>
      <c r="K59418">
        <v>0</v>
      </c>
      <c r="L59418">
        <v>645</v>
      </c>
    </row>
    <row r="59419" spans="1:12" x14ac:dyDescent="0.3">
      <c r="A59419" t="s">
        <v>117179</v>
      </c>
      <c r="B59419" t="s">
        <v>254878</v>
      </c>
      <c r="C59419" t="s">
        <v>209055</v>
      </c>
      <c r="D59419" t="s">
        <v>1698</v>
      </c>
      <c r="E59419" s="7">
        <v>4</v>
      </c>
      <c r="F59419">
        <v>297</v>
      </c>
      <c r="G59419" s="1">
        <v>44593</v>
      </c>
      <c r="H59419" t="s">
        <v>11</v>
      </c>
      <c r="I59419" t="s">
        <v>139</v>
      </c>
      <c r="J59419">
        <v>0</v>
      </c>
      <c r="K59419">
        <v>0</v>
      </c>
      <c r="L59419">
        <v>569</v>
      </c>
    </row>
    <row r="59420" spans="1:12" x14ac:dyDescent="0.3">
      <c r="A59420" t="s">
        <v>117182</v>
      </c>
      <c r="B59420" t="s">
        <v>254879</v>
      </c>
      <c r="C59420" t="s">
        <v>204108</v>
      </c>
      <c r="D59420" t="s">
        <v>958</v>
      </c>
      <c r="E59420" s="7">
        <v>9</v>
      </c>
      <c r="F59420">
        <v>578</v>
      </c>
      <c r="G59420" s="1">
        <v>44600</v>
      </c>
      <c r="H59420" t="s">
        <v>11</v>
      </c>
      <c r="I59420" t="s">
        <v>139</v>
      </c>
      <c r="J59420">
        <v>0</v>
      </c>
      <c r="K59420">
        <v>0</v>
      </c>
      <c r="L59420">
        <v>1172</v>
      </c>
    </row>
    <row r="59421" spans="1:12" x14ac:dyDescent="0.3">
      <c r="A59421" t="s">
        <v>117184</v>
      </c>
      <c r="B59421" t="s">
        <v>254880</v>
      </c>
      <c r="C59421" t="s">
        <v>173400</v>
      </c>
      <c r="D59421" t="s">
        <v>437</v>
      </c>
      <c r="E59421" s="7">
        <v>7</v>
      </c>
      <c r="F59421">
        <v>454</v>
      </c>
      <c r="G59421" s="1">
        <v>44595</v>
      </c>
      <c r="H59421" t="s">
        <v>11</v>
      </c>
      <c r="I59421" t="s">
        <v>139</v>
      </c>
      <c r="J59421">
        <v>0</v>
      </c>
      <c r="K59421">
        <v>0</v>
      </c>
      <c r="L59421">
        <v>645</v>
      </c>
    </row>
    <row r="59422" spans="1:12" x14ac:dyDescent="0.3">
      <c r="A59422" t="s">
        <v>209056</v>
      </c>
      <c r="B59422" t="s">
        <v>254881</v>
      </c>
      <c r="C59422" t="s">
        <v>209057</v>
      </c>
      <c r="D59422" t="s">
        <v>1345</v>
      </c>
      <c r="E59422" s="7">
        <v>6</v>
      </c>
      <c r="F59422">
        <v>398</v>
      </c>
      <c r="G59422" s="1">
        <v>44599</v>
      </c>
      <c r="H59422" t="s">
        <v>164016</v>
      </c>
      <c r="I59422" t="s">
        <v>139</v>
      </c>
      <c r="J59422">
        <v>0</v>
      </c>
      <c r="K59422">
        <v>0</v>
      </c>
      <c r="L59422">
        <v>228</v>
      </c>
    </row>
    <row r="59423" spans="1:12" x14ac:dyDescent="0.3">
      <c r="A59423" t="s">
        <v>29052</v>
      </c>
      <c r="B59423" t="s">
        <v>165268</v>
      </c>
      <c r="C59423" t="s">
        <v>38845</v>
      </c>
      <c r="D59423" t="s">
        <v>6271</v>
      </c>
      <c r="E59423" s="7">
        <v>6</v>
      </c>
      <c r="F59423">
        <v>370</v>
      </c>
      <c r="G59423" s="1">
        <v>44600</v>
      </c>
      <c r="H59423" t="s">
        <v>11</v>
      </c>
      <c r="I59423" t="s">
        <v>139</v>
      </c>
      <c r="J59423">
        <v>0</v>
      </c>
      <c r="K59423">
        <v>0</v>
      </c>
      <c r="L59423">
        <v>844</v>
      </c>
    </row>
    <row r="59424" spans="1:12" x14ac:dyDescent="0.3">
      <c r="A59424" t="s">
        <v>209058</v>
      </c>
      <c r="B59424" t="s">
        <v>231103</v>
      </c>
      <c r="C59424" t="s">
        <v>170544</v>
      </c>
      <c r="D59424" t="s">
        <v>2928</v>
      </c>
      <c r="E59424" s="7">
        <v>7</v>
      </c>
      <c r="F59424">
        <v>423</v>
      </c>
      <c r="G59424" s="1">
        <v>44601</v>
      </c>
      <c r="H59424" t="s">
        <v>11</v>
      </c>
      <c r="I59424" t="s">
        <v>139</v>
      </c>
      <c r="J59424">
        <v>0</v>
      </c>
      <c r="K59424">
        <v>0</v>
      </c>
      <c r="L59424">
        <v>334</v>
      </c>
    </row>
    <row r="59425" spans="1:12" x14ac:dyDescent="0.3">
      <c r="A59425" t="s">
        <v>265502</v>
      </c>
      <c r="B59425" t="s">
        <v>184523</v>
      </c>
      <c r="C59425" t="s">
        <v>178625</v>
      </c>
      <c r="D59425" t="s">
        <v>2500</v>
      </c>
      <c r="E59425" s="7">
        <v>8</v>
      </c>
      <c r="F59425">
        <v>501</v>
      </c>
      <c r="G59425" s="1">
        <v>44599</v>
      </c>
      <c r="H59425" t="s">
        <v>164014</v>
      </c>
      <c r="I59425" t="s">
        <v>139</v>
      </c>
      <c r="J59425">
        <v>0</v>
      </c>
      <c r="K59425">
        <v>0</v>
      </c>
      <c r="L59425">
        <v>307</v>
      </c>
    </row>
    <row r="59426" spans="1:12" x14ac:dyDescent="0.3">
      <c r="A59426" t="s">
        <v>117191</v>
      </c>
      <c r="B59426" t="s">
        <v>254882</v>
      </c>
      <c r="C59426" t="s">
        <v>209059</v>
      </c>
      <c r="D59426" t="s">
        <v>911</v>
      </c>
      <c r="E59426" s="7">
        <v>4</v>
      </c>
      <c r="F59426">
        <v>247</v>
      </c>
      <c r="G59426" s="1">
        <v>44596</v>
      </c>
      <c r="H59426" t="s">
        <v>164012</v>
      </c>
      <c r="I59426" t="s">
        <v>139</v>
      </c>
      <c r="J59426">
        <v>0</v>
      </c>
      <c r="K59426">
        <v>0</v>
      </c>
      <c r="L59426">
        <v>468</v>
      </c>
    </row>
    <row r="59427" spans="1:12" x14ac:dyDescent="0.3">
      <c r="A59427" t="s">
        <v>117194</v>
      </c>
      <c r="B59427" t="s">
        <v>282481</v>
      </c>
      <c r="C59427" t="s">
        <v>274914</v>
      </c>
      <c r="D59427" t="s">
        <v>15666</v>
      </c>
      <c r="E59427" s="7">
        <v>5</v>
      </c>
      <c r="F59427">
        <v>354</v>
      </c>
      <c r="G59427" s="1">
        <v>44596</v>
      </c>
      <c r="H59427" t="s">
        <v>164012</v>
      </c>
      <c r="I59427" t="s">
        <v>139</v>
      </c>
      <c r="J59427">
        <v>0</v>
      </c>
      <c r="K59427">
        <v>0</v>
      </c>
      <c r="L59427">
        <v>535</v>
      </c>
    </row>
    <row r="59428" spans="1:12" x14ac:dyDescent="0.3">
      <c r="A59428" t="s">
        <v>209060</v>
      </c>
      <c r="B59428" t="s">
        <v>276518</v>
      </c>
      <c r="C59428" t="s">
        <v>209061</v>
      </c>
      <c r="D59428" t="s">
        <v>48646</v>
      </c>
      <c r="E59428" s="7">
        <v>14</v>
      </c>
      <c r="F59428">
        <v>870</v>
      </c>
      <c r="G59428" s="1">
        <v>44594</v>
      </c>
      <c r="H59428" t="s">
        <v>164013</v>
      </c>
      <c r="I59428" t="s">
        <v>139</v>
      </c>
      <c r="J59428">
        <v>0</v>
      </c>
      <c r="K59428">
        <v>0</v>
      </c>
      <c r="L59428">
        <v>831</v>
      </c>
    </row>
    <row r="59429" spans="1:12" x14ac:dyDescent="0.3">
      <c r="A59429" t="s">
        <v>209062</v>
      </c>
      <c r="B59429" t="s">
        <v>254858</v>
      </c>
      <c r="C59429" t="s">
        <v>183849</v>
      </c>
      <c r="D59429" t="s">
        <v>10743</v>
      </c>
      <c r="E59429" s="7">
        <v>10</v>
      </c>
      <c r="F59429">
        <v>653</v>
      </c>
      <c r="G59429" s="1">
        <v>44540</v>
      </c>
      <c r="H59429" t="s">
        <v>11</v>
      </c>
      <c r="I59429" t="s">
        <v>139</v>
      </c>
      <c r="J59429">
        <v>0</v>
      </c>
      <c r="K59429">
        <v>0</v>
      </c>
      <c r="L59429">
        <v>836</v>
      </c>
    </row>
    <row r="59430" spans="1:12" x14ac:dyDescent="0.3">
      <c r="A59430" t="s">
        <v>209063</v>
      </c>
      <c r="B59430" t="s">
        <v>254839</v>
      </c>
      <c r="C59430" t="s">
        <v>164553</v>
      </c>
      <c r="D59430" t="s">
        <v>549</v>
      </c>
      <c r="E59430" s="7">
        <v>9</v>
      </c>
      <c r="F59430">
        <v>553</v>
      </c>
      <c r="G59430" s="1">
        <v>44593</v>
      </c>
      <c r="H59430" t="s">
        <v>164012</v>
      </c>
      <c r="I59430" t="s">
        <v>139</v>
      </c>
      <c r="J59430">
        <v>0</v>
      </c>
      <c r="K59430">
        <v>0</v>
      </c>
      <c r="L59430">
        <v>703</v>
      </c>
    </row>
    <row r="59431" spans="1:12" x14ac:dyDescent="0.3">
      <c r="A59431" t="s">
        <v>53130</v>
      </c>
      <c r="B59431" t="s">
        <v>254883</v>
      </c>
      <c r="C59431" t="s">
        <v>209064</v>
      </c>
      <c r="D59431" t="s">
        <v>19939</v>
      </c>
      <c r="E59431" s="7">
        <v>12</v>
      </c>
      <c r="F59431">
        <v>745</v>
      </c>
      <c r="G59431" s="1">
        <v>44593</v>
      </c>
      <c r="H59431" t="s">
        <v>11</v>
      </c>
      <c r="I59431" t="s">
        <v>139</v>
      </c>
      <c r="J59431">
        <v>0</v>
      </c>
      <c r="K59431">
        <v>0</v>
      </c>
      <c r="L59431">
        <v>812</v>
      </c>
    </row>
    <row r="59432" spans="1:12" x14ac:dyDescent="0.3">
      <c r="A59432" t="s">
        <v>117202</v>
      </c>
      <c r="B59432" t="s">
        <v>254884</v>
      </c>
      <c r="C59432" t="s">
        <v>170906</v>
      </c>
      <c r="D59432" t="s">
        <v>19694</v>
      </c>
      <c r="E59432" s="7">
        <v>10</v>
      </c>
      <c r="F59432">
        <v>646</v>
      </c>
      <c r="G59432" s="1">
        <v>44546</v>
      </c>
      <c r="H59432" t="s">
        <v>11</v>
      </c>
      <c r="I59432" t="s">
        <v>139</v>
      </c>
      <c r="J59432">
        <v>0</v>
      </c>
      <c r="K59432">
        <v>0</v>
      </c>
      <c r="L59432">
        <v>836</v>
      </c>
    </row>
    <row r="59433" spans="1:12" x14ac:dyDescent="0.3">
      <c r="A59433" t="s">
        <v>117204</v>
      </c>
      <c r="B59433" t="s">
        <v>276519</v>
      </c>
      <c r="C59433" t="s">
        <v>184554</v>
      </c>
      <c r="D59433" t="s">
        <v>102</v>
      </c>
      <c r="E59433" s="7">
        <v>10</v>
      </c>
      <c r="F59433">
        <v>632</v>
      </c>
      <c r="G59433" s="1">
        <v>44593</v>
      </c>
      <c r="H59433" t="s">
        <v>11</v>
      </c>
      <c r="I59433" t="s">
        <v>139</v>
      </c>
      <c r="J59433">
        <v>0</v>
      </c>
      <c r="K59433">
        <v>0</v>
      </c>
      <c r="L59433">
        <v>759</v>
      </c>
    </row>
    <row r="59434" spans="1:12" x14ac:dyDescent="0.3">
      <c r="A59434" t="s">
        <v>185926</v>
      </c>
      <c r="B59434" t="s">
        <v>254885</v>
      </c>
      <c r="C59434" t="s">
        <v>173449</v>
      </c>
      <c r="D59434" t="s">
        <v>984</v>
      </c>
      <c r="E59434" s="7">
        <v>8</v>
      </c>
      <c r="F59434">
        <v>539</v>
      </c>
      <c r="G59434" s="1">
        <v>44593</v>
      </c>
      <c r="H59434" t="s">
        <v>11</v>
      </c>
      <c r="I59434" t="s">
        <v>139</v>
      </c>
      <c r="J59434">
        <v>0</v>
      </c>
      <c r="K59434">
        <v>0</v>
      </c>
      <c r="L59434">
        <v>759</v>
      </c>
    </row>
    <row r="59435" spans="1:12" x14ac:dyDescent="0.3">
      <c r="A59435" t="s">
        <v>117207</v>
      </c>
      <c r="B59435" t="s">
        <v>238944</v>
      </c>
      <c r="C59435" t="s">
        <v>184333</v>
      </c>
      <c r="D59435" t="s">
        <v>18412</v>
      </c>
      <c r="E59435" s="7">
        <v>10</v>
      </c>
      <c r="F59435">
        <v>603</v>
      </c>
      <c r="G59435" s="1">
        <v>44537</v>
      </c>
      <c r="H59435" t="s">
        <v>11</v>
      </c>
      <c r="I59435" t="s">
        <v>139</v>
      </c>
      <c r="J59435">
        <v>0</v>
      </c>
      <c r="K59435">
        <v>0</v>
      </c>
      <c r="L59435">
        <v>836</v>
      </c>
    </row>
    <row r="59436" spans="1:12" x14ac:dyDescent="0.3">
      <c r="A59436" t="s">
        <v>117208</v>
      </c>
      <c r="B59436" t="s">
        <v>254886</v>
      </c>
      <c r="C59436" t="s">
        <v>166622</v>
      </c>
      <c r="D59436" t="s">
        <v>12781</v>
      </c>
      <c r="E59436" s="7">
        <v>11</v>
      </c>
      <c r="F59436">
        <v>709</v>
      </c>
      <c r="G59436" s="1">
        <v>44593</v>
      </c>
      <c r="H59436" t="s">
        <v>11</v>
      </c>
      <c r="I59436" t="s">
        <v>139</v>
      </c>
      <c r="J59436">
        <v>0</v>
      </c>
      <c r="K59436">
        <v>0</v>
      </c>
      <c r="L59436">
        <v>873</v>
      </c>
    </row>
    <row r="59437" spans="1:12" x14ac:dyDescent="0.3">
      <c r="A59437" t="s">
        <v>117210</v>
      </c>
      <c r="B59437" t="s">
        <v>254887</v>
      </c>
      <c r="C59437" t="s">
        <v>170961</v>
      </c>
      <c r="D59437" t="s">
        <v>470</v>
      </c>
      <c r="E59437" s="7">
        <v>4</v>
      </c>
      <c r="F59437">
        <v>289</v>
      </c>
      <c r="G59437" s="1">
        <v>44445</v>
      </c>
      <c r="H59437" t="s">
        <v>11</v>
      </c>
      <c r="I59437" t="s">
        <v>139</v>
      </c>
      <c r="J59437">
        <v>0</v>
      </c>
      <c r="K59437">
        <v>0</v>
      </c>
      <c r="L59437">
        <v>501</v>
      </c>
    </row>
    <row r="59438" spans="1:12" x14ac:dyDescent="0.3">
      <c r="A59438" t="s">
        <v>209065</v>
      </c>
      <c r="B59438" t="s">
        <v>254888</v>
      </c>
      <c r="C59438" t="s">
        <v>182007</v>
      </c>
      <c r="D59438" t="s">
        <v>7187</v>
      </c>
      <c r="E59438" s="7">
        <v>9</v>
      </c>
      <c r="F59438">
        <v>559</v>
      </c>
      <c r="G59438" s="1">
        <v>44595</v>
      </c>
      <c r="H59438" t="s">
        <v>11</v>
      </c>
      <c r="I59438" t="s">
        <v>139</v>
      </c>
      <c r="J59438">
        <v>0</v>
      </c>
      <c r="K59438">
        <v>0</v>
      </c>
      <c r="L59438">
        <v>1328</v>
      </c>
    </row>
    <row r="59439" spans="1:12" x14ac:dyDescent="0.3">
      <c r="A59439" t="s">
        <v>117214</v>
      </c>
      <c r="B59439" t="s">
        <v>254889</v>
      </c>
      <c r="C59439" t="s">
        <v>209066</v>
      </c>
      <c r="D59439" t="s">
        <v>1416</v>
      </c>
      <c r="E59439" s="7">
        <v>7</v>
      </c>
      <c r="F59439">
        <v>430</v>
      </c>
      <c r="G59439" s="1">
        <v>44414</v>
      </c>
      <c r="H59439" t="s">
        <v>11</v>
      </c>
      <c r="I59439" t="s">
        <v>139</v>
      </c>
      <c r="J59439">
        <v>0</v>
      </c>
      <c r="K59439">
        <v>0</v>
      </c>
      <c r="L59439">
        <v>668</v>
      </c>
    </row>
    <row r="59440" spans="1:12" x14ac:dyDescent="0.3">
      <c r="A59440" t="s">
        <v>117217</v>
      </c>
      <c r="B59440" t="s">
        <v>254890</v>
      </c>
      <c r="C59440" t="s">
        <v>164439</v>
      </c>
      <c r="D59440" t="s">
        <v>20062</v>
      </c>
      <c r="E59440" s="7">
        <v>8</v>
      </c>
      <c r="F59440">
        <v>516</v>
      </c>
      <c r="G59440" s="1">
        <v>44607</v>
      </c>
      <c r="H59440" t="s">
        <v>11</v>
      </c>
      <c r="I59440" t="s">
        <v>139</v>
      </c>
      <c r="J59440">
        <v>0</v>
      </c>
      <c r="K59440">
        <v>0</v>
      </c>
      <c r="L59440">
        <v>820</v>
      </c>
    </row>
    <row r="59441" spans="1:12" x14ac:dyDescent="0.3">
      <c r="A59441" t="s">
        <v>117219</v>
      </c>
      <c r="B59441" t="s">
        <v>254891</v>
      </c>
      <c r="C59441" t="s">
        <v>209067</v>
      </c>
      <c r="D59441" t="s">
        <v>597</v>
      </c>
      <c r="E59441" s="7">
        <v>9</v>
      </c>
      <c r="F59441">
        <v>573</v>
      </c>
      <c r="G59441" s="1">
        <v>44221</v>
      </c>
      <c r="H59441" t="s">
        <v>11</v>
      </c>
      <c r="I59441" t="s">
        <v>139</v>
      </c>
      <c r="J59441">
        <v>0</v>
      </c>
      <c r="K59441">
        <v>0</v>
      </c>
      <c r="L59441">
        <v>668</v>
      </c>
    </row>
    <row r="59442" spans="1:12" x14ac:dyDescent="0.3">
      <c r="A59442" t="s">
        <v>209068</v>
      </c>
      <c r="B59442" t="s">
        <v>254858</v>
      </c>
      <c r="C59442" t="s">
        <v>183849</v>
      </c>
      <c r="D59442" t="s">
        <v>2488</v>
      </c>
      <c r="E59442" s="7">
        <v>9</v>
      </c>
      <c r="F59442">
        <v>555</v>
      </c>
      <c r="G59442" s="1">
        <v>44054</v>
      </c>
      <c r="H59442" t="s">
        <v>11</v>
      </c>
      <c r="I59442" t="s">
        <v>139</v>
      </c>
      <c r="J59442">
        <v>0</v>
      </c>
      <c r="K59442">
        <v>0</v>
      </c>
      <c r="L59442">
        <v>668</v>
      </c>
    </row>
    <row r="59443" spans="1:12" x14ac:dyDescent="0.3">
      <c r="A59443" t="s">
        <v>117223</v>
      </c>
      <c r="B59443" t="s">
        <v>248152</v>
      </c>
      <c r="C59443" t="s">
        <v>203247</v>
      </c>
      <c r="D59443" t="s">
        <v>22893</v>
      </c>
      <c r="E59443" s="7">
        <v>16</v>
      </c>
      <c r="F59443">
        <v>964</v>
      </c>
      <c r="G59443" s="1">
        <v>44593</v>
      </c>
      <c r="H59443" t="s">
        <v>11</v>
      </c>
      <c r="I59443" t="s">
        <v>139</v>
      </c>
      <c r="J59443">
        <v>0</v>
      </c>
      <c r="K59443">
        <v>0</v>
      </c>
      <c r="L59443">
        <v>1055</v>
      </c>
    </row>
    <row r="59444" spans="1:12" x14ac:dyDescent="0.3">
      <c r="A59444" t="s">
        <v>117224</v>
      </c>
      <c r="B59444" t="s">
        <v>254892</v>
      </c>
      <c r="C59444" t="s">
        <v>175660</v>
      </c>
      <c r="D59444" t="s">
        <v>23320</v>
      </c>
      <c r="E59444" s="7">
        <v>10</v>
      </c>
      <c r="F59444">
        <v>654</v>
      </c>
      <c r="G59444" s="1">
        <v>44376</v>
      </c>
      <c r="H59444" t="s">
        <v>11</v>
      </c>
      <c r="I59444" t="s">
        <v>164964</v>
      </c>
      <c r="J59444">
        <v>3</v>
      </c>
      <c r="K59444">
        <v>1</v>
      </c>
      <c r="L59444">
        <v>820</v>
      </c>
    </row>
    <row r="59445" spans="1:12" x14ac:dyDescent="0.3">
      <c r="A59445" t="s">
        <v>117226</v>
      </c>
      <c r="B59445" t="s">
        <v>228032</v>
      </c>
      <c r="C59445" t="s">
        <v>208927</v>
      </c>
      <c r="D59445" t="s">
        <v>31561</v>
      </c>
      <c r="E59445" s="7">
        <v>11</v>
      </c>
      <c r="F59445">
        <v>705</v>
      </c>
      <c r="G59445" s="1">
        <v>42327</v>
      </c>
      <c r="H59445" t="s">
        <v>11</v>
      </c>
      <c r="I59445" t="s">
        <v>164234</v>
      </c>
      <c r="J59445">
        <v>4.5</v>
      </c>
      <c r="K59445">
        <v>20</v>
      </c>
      <c r="L59445">
        <v>323</v>
      </c>
    </row>
    <row r="59446" spans="1:12" x14ac:dyDescent="0.3">
      <c r="A59446" t="s">
        <v>117227</v>
      </c>
      <c r="B59446" t="s">
        <v>250494</v>
      </c>
      <c r="C59446" t="s">
        <v>180771</v>
      </c>
      <c r="D59446" t="s">
        <v>1937</v>
      </c>
      <c r="E59446" s="7">
        <v>6</v>
      </c>
      <c r="F59446">
        <v>413</v>
      </c>
      <c r="G59446" s="1">
        <v>43279</v>
      </c>
      <c r="H59446" t="s">
        <v>11</v>
      </c>
      <c r="I59446" t="s">
        <v>165408</v>
      </c>
      <c r="J59446">
        <v>4</v>
      </c>
      <c r="K59446">
        <v>11</v>
      </c>
      <c r="L59446">
        <v>368</v>
      </c>
    </row>
    <row r="59447" spans="1:12" x14ac:dyDescent="0.3">
      <c r="A59447" t="s">
        <v>117228</v>
      </c>
      <c r="B59447" t="s">
        <v>254893</v>
      </c>
      <c r="C59447" t="s">
        <v>166622</v>
      </c>
      <c r="D59447" t="s">
        <v>12959</v>
      </c>
      <c r="E59447" s="7">
        <v>10</v>
      </c>
      <c r="F59447">
        <v>644</v>
      </c>
      <c r="G59447" s="1">
        <v>43769</v>
      </c>
      <c r="H59447" t="s">
        <v>11</v>
      </c>
      <c r="I59447" t="s">
        <v>164964</v>
      </c>
      <c r="J59447">
        <v>3</v>
      </c>
      <c r="K59447">
        <v>1</v>
      </c>
      <c r="L59447">
        <v>1003</v>
      </c>
    </row>
    <row r="59448" spans="1:12" x14ac:dyDescent="0.3">
      <c r="A59448" t="s">
        <v>108951</v>
      </c>
      <c r="B59448" t="s">
        <v>254778</v>
      </c>
      <c r="C59448" t="s">
        <v>209069</v>
      </c>
      <c r="D59448" t="s">
        <v>75977</v>
      </c>
      <c r="E59448" s="7">
        <v>18</v>
      </c>
      <c r="F59448">
        <v>1113</v>
      </c>
      <c r="G59448" s="1">
        <v>44047</v>
      </c>
      <c r="H59448" t="s">
        <v>11</v>
      </c>
      <c r="I59448" t="s">
        <v>174362</v>
      </c>
      <c r="J59448">
        <v>3.5</v>
      </c>
      <c r="K59448">
        <v>4</v>
      </c>
      <c r="L59448">
        <v>1054</v>
      </c>
    </row>
    <row r="59449" spans="1:12" x14ac:dyDescent="0.3">
      <c r="A59449" t="s">
        <v>117231</v>
      </c>
      <c r="B59449" t="s">
        <v>35833</v>
      </c>
      <c r="C59449" t="s">
        <v>172595</v>
      </c>
      <c r="D59449" t="s">
        <v>20728</v>
      </c>
      <c r="E59449" s="7">
        <v>8</v>
      </c>
      <c r="F59449">
        <v>517</v>
      </c>
      <c r="G59449" s="1">
        <v>44469</v>
      </c>
      <c r="H59449" t="s">
        <v>11</v>
      </c>
      <c r="I59449" t="s">
        <v>139</v>
      </c>
      <c r="J59449">
        <v>0</v>
      </c>
      <c r="K59449">
        <v>0</v>
      </c>
      <c r="L59449">
        <v>888</v>
      </c>
    </row>
    <row r="59450" spans="1:12" x14ac:dyDescent="0.3">
      <c r="A59450" t="s">
        <v>34304</v>
      </c>
      <c r="B59450" t="s">
        <v>248792</v>
      </c>
      <c r="C59450" t="s">
        <v>188055</v>
      </c>
      <c r="D59450" t="s">
        <v>1416</v>
      </c>
      <c r="E59450" s="7">
        <v>7</v>
      </c>
      <c r="F59450">
        <v>430</v>
      </c>
      <c r="G59450" s="1">
        <v>44462</v>
      </c>
      <c r="H59450" t="s">
        <v>11</v>
      </c>
      <c r="I59450" t="s">
        <v>164140</v>
      </c>
      <c r="J59450">
        <v>5</v>
      </c>
      <c r="K59450">
        <v>1</v>
      </c>
      <c r="L59450">
        <v>721</v>
      </c>
    </row>
    <row r="59451" spans="1:12" x14ac:dyDescent="0.3">
      <c r="A59451" t="s">
        <v>87579</v>
      </c>
      <c r="B59451" t="s">
        <v>248792</v>
      </c>
      <c r="C59451" t="s">
        <v>209070</v>
      </c>
      <c r="D59451" t="s">
        <v>2889</v>
      </c>
      <c r="E59451" s="7">
        <v>12</v>
      </c>
      <c r="F59451">
        <v>775</v>
      </c>
      <c r="G59451" s="1">
        <v>44455</v>
      </c>
      <c r="H59451" t="s">
        <v>11</v>
      </c>
      <c r="I59451" t="s">
        <v>139</v>
      </c>
      <c r="J59451">
        <v>0</v>
      </c>
      <c r="K59451">
        <v>0</v>
      </c>
      <c r="L59451">
        <v>721</v>
      </c>
    </row>
    <row r="59452" spans="1:12" x14ac:dyDescent="0.3">
      <c r="A59452" t="s">
        <v>117233</v>
      </c>
      <c r="B59452" t="s">
        <v>248792</v>
      </c>
      <c r="C59452" t="s">
        <v>188055</v>
      </c>
      <c r="D59452" t="s">
        <v>12361</v>
      </c>
      <c r="E59452" s="7">
        <v>7</v>
      </c>
      <c r="F59452">
        <v>458</v>
      </c>
      <c r="G59452" s="1">
        <v>44441</v>
      </c>
      <c r="H59452" t="s">
        <v>11</v>
      </c>
      <c r="I59452" t="s">
        <v>139</v>
      </c>
      <c r="J59452">
        <v>0</v>
      </c>
      <c r="K59452">
        <v>0</v>
      </c>
      <c r="L59452">
        <v>569</v>
      </c>
    </row>
    <row r="59453" spans="1:12" x14ac:dyDescent="0.3">
      <c r="A59453" t="s">
        <v>209071</v>
      </c>
      <c r="B59453" t="s">
        <v>254820</v>
      </c>
      <c r="C59453" t="s">
        <v>166677</v>
      </c>
      <c r="D59453" t="s">
        <v>9521</v>
      </c>
      <c r="E59453" s="7">
        <v>9</v>
      </c>
      <c r="F59453">
        <v>544</v>
      </c>
      <c r="G59453" s="1">
        <v>44362</v>
      </c>
      <c r="H59453" t="s">
        <v>11</v>
      </c>
      <c r="I59453" t="s">
        <v>139</v>
      </c>
      <c r="J59453">
        <v>0</v>
      </c>
      <c r="K59453">
        <v>0</v>
      </c>
      <c r="L59453">
        <v>668</v>
      </c>
    </row>
    <row r="59454" spans="1:12" x14ac:dyDescent="0.3">
      <c r="A59454" t="s">
        <v>209072</v>
      </c>
      <c r="B59454" t="s">
        <v>254894</v>
      </c>
      <c r="C59454" t="s">
        <v>209073</v>
      </c>
      <c r="D59454" t="s">
        <v>19407</v>
      </c>
      <c r="E59454" s="7">
        <v>13</v>
      </c>
      <c r="F59454">
        <v>809</v>
      </c>
      <c r="G59454" s="1">
        <v>44511</v>
      </c>
      <c r="H59454" t="s">
        <v>11</v>
      </c>
      <c r="I59454" t="s">
        <v>164205</v>
      </c>
      <c r="J59454">
        <v>4</v>
      </c>
      <c r="K59454">
        <v>1</v>
      </c>
      <c r="L59454">
        <v>888</v>
      </c>
    </row>
    <row r="59455" spans="1:12" x14ac:dyDescent="0.3">
      <c r="A59455" t="s">
        <v>117238</v>
      </c>
      <c r="B59455" t="s">
        <v>254895</v>
      </c>
      <c r="C59455" t="s">
        <v>209074</v>
      </c>
      <c r="D59455" t="s">
        <v>20728</v>
      </c>
      <c r="E59455" s="7">
        <v>8</v>
      </c>
      <c r="F59455">
        <v>517</v>
      </c>
      <c r="G59455" s="1">
        <v>44469</v>
      </c>
      <c r="H59455" t="s">
        <v>11</v>
      </c>
      <c r="I59455" t="s">
        <v>139</v>
      </c>
      <c r="J59455">
        <v>0</v>
      </c>
      <c r="K59455">
        <v>0</v>
      </c>
      <c r="L59455">
        <v>615</v>
      </c>
    </row>
    <row r="59456" spans="1:12" x14ac:dyDescent="0.3">
      <c r="A59456" t="s">
        <v>117241</v>
      </c>
      <c r="B59456" t="s">
        <v>254896</v>
      </c>
      <c r="C59456" t="s">
        <v>203990</v>
      </c>
      <c r="D59456" t="s">
        <v>1977</v>
      </c>
      <c r="E59456" s="7">
        <v>7</v>
      </c>
      <c r="F59456">
        <v>446</v>
      </c>
      <c r="G59456" s="1">
        <v>44504</v>
      </c>
      <c r="H59456" t="s">
        <v>11</v>
      </c>
      <c r="I59456" t="s">
        <v>139</v>
      </c>
      <c r="J59456">
        <v>0</v>
      </c>
      <c r="K59456">
        <v>0</v>
      </c>
      <c r="L59456">
        <v>645</v>
      </c>
    </row>
    <row r="59457" spans="1:12" x14ac:dyDescent="0.3">
      <c r="A59457" t="s">
        <v>117243</v>
      </c>
      <c r="B59457" t="s">
        <v>254897</v>
      </c>
      <c r="C59457" t="s">
        <v>166548</v>
      </c>
      <c r="D59457" t="s">
        <v>19521</v>
      </c>
      <c r="E59457" s="7">
        <v>11</v>
      </c>
      <c r="F59457">
        <v>669</v>
      </c>
      <c r="G59457" s="1">
        <v>44425</v>
      </c>
      <c r="H59457" t="s">
        <v>11</v>
      </c>
      <c r="I59457" t="s">
        <v>139</v>
      </c>
      <c r="J59457">
        <v>0</v>
      </c>
      <c r="K59457">
        <v>0</v>
      </c>
      <c r="L59457">
        <v>1008</v>
      </c>
    </row>
    <row r="59458" spans="1:12" x14ac:dyDescent="0.3">
      <c r="A59458" t="s">
        <v>209075</v>
      </c>
      <c r="B59458" t="s">
        <v>254836</v>
      </c>
      <c r="C59458" t="s">
        <v>209076</v>
      </c>
      <c r="D59458" t="s">
        <v>12613</v>
      </c>
      <c r="E59458" s="7">
        <v>10</v>
      </c>
      <c r="F59458">
        <v>601</v>
      </c>
      <c r="G59458" s="1">
        <v>44441</v>
      </c>
      <c r="H59458" t="s">
        <v>11</v>
      </c>
      <c r="I59458" t="s">
        <v>164140</v>
      </c>
      <c r="J59458">
        <v>5</v>
      </c>
      <c r="K59458">
        <v>1</v>
      </c>
      <c r="L59458">
        <v>323</v>
      </c>
    </row>
    <row r="59459" spans="1:12" x14ac:dyDescent="0.3">
      <c r="A59459" t="s">
        <v>117247</v>
      </c>
      <c r="B59459" t="s">
        <v>254898</v>
      </c>
      <c r="C59459" t="s">
        <v>205460</v>
      </c>
      <c r="D59459" t="s">
        <v>12781</v>
      </c>
      <c r="E59459" s="7">
        <v>11</v>
      </c>
      <c r="F59459">
        <v>709</v>
      </c>
      <c r="G59459" s="1">
        <v>44511</v>
      </c>
      <c r="H59459" t="s">
        <v>11</v>
      </c>
      <c r="I59459" t="s">
        <v>139</v>
      </c>
      <c r="J59459">
        <v>0</v>
      </c>
      <c r="K59459">
        <v>0</v>
      </c>
      <c r="L59459">
        <v>539</v>
      </c>
    </row>
    <row r="59460" spans="1:12" x14ac:dyDescent="0.3">
      <c r="A59460" t="s">
        <v>117249</v>
      </c>
      <c r="B59460" t="s">
        <v>254836</v>
      </c>
      <c r="C59460" t="s">
        <v>183878</v>
      </c>
      <c r="D59460" t="s">
        <v>19438</v>
      </c>
      <c r="E59460" s="7">
        <v>9</v>
      </c>
      <c r="F59460">
        <v>599</v>
      </c>
      <c r="G59460" s="1">
        <v>44497</v>
      </c>
      <c r="H59460" t="s">
        <v>11</v>
      </c>
      <c r="I59460" t="s">
        <v>164140</v>
      </c>
      <c r="J59460">
        <v>5</v>
      </c>
      <c r="K59460">
        <v>1</v>
      </c>
      <c r="L59460">
        <v>323</v>
      </c>
    </row>
    <row r="59461" spans="1:12" x14ac:dyDescent="0.3">
      <c r="A59461" t="s">
        <v>117250</v>
      </c>
      <c r="B59461" t="s">
        <v>254899</v>
      </c>
      <c r="C59461" t="s">
        <v>209077</v>
      </c>
      <c r="D59461" t="s">
        <v>1083</v>
      </c>
      <c r="E59461" s="7">
        <v>7</v>
      </c>
      <c r="F59461">
        <v>428</v>
      </c>
      <c r="G59461" s="1">
        <v>44512</v>
      </c>
      <c r="H59461" t="s">
        <v>11</v>
      </c>
      <c r="I59461" t="s">
        <v>139</v>
      </c>
      <c r="J59461">
        <v>0</v>
      </c>
      <c r="K59461">
        <v>0</v>
      </c>
      <c r="L59461">
        <v>434</v>
      </c>
    </row>
    <row r="59462" spans="1:12" x14ac:dyDescent="0.3">
      <c r="A59462" t="s">
        <v>117253</v>
      </c>
      <c r="B59462" t="s">
        <v>254900</v>
      </c>
      <c r="C59462" t="s">
        <v>203097</v>
      </c>
      <c r="D59462" t="s">
        <v>3533</v>
      </c>
      <c r="E59462" s="7">
        <v>8</v>
      </c>
      <c r="F59462">
        <v>489</v>
      </c>
      <c r="G59462" s="1">
        <v>44474</v>
      </c>
      <c r="H59462" t="s">
        <v>11</v>
      </c>
      <c r="I59462" t="s">
        <v>139</v>
      </c>
      <c r="J59462">
        <v>0</v>
      </c>
      <c r="K59462">
        <v>0</v>
      </c>
      <c r="L59462">
        <v>703</v>
      </c>
    </row>
    <row r="59463" spans="1:12" x14ac:dyDescent="0.3">
      <c r="A59463" t="s">
        <v>209078</v>
      </c>
      <c r="B59463" t="s">
        <v>254901</v>
      </c>
      <c r="C59463" t="s">
        <v>209079</v>
      </c>
      <c r="D59463" t="s">
        <v>9400</v>
      </c>
      <c r="E59463" s="7">
        <v>11</v>
      </c>
      <c r="F59463">
        <v>666</v>
      </c>
      <c r="G59463" s="1">
        <v>44441</v>
      </c>
      <c r="H59463" t="s">
        <v>11</v>
      </c>
      <c r="I59463" t="s">
        <v>164205</v>
      </c>
      <c r="J59463">
        <v>4</v>
      </c>
      <c r="K59463">
        <v>1</v>
      </c>
      <c r="L59463">
        <v>645</v>
      </c>
    </row>
    <row r="59464" spans="1:12" x14ac:dyDescent="0.3">
      <c r="A59464" t="s">
        <v>117258</v>
      </c>
      <c r="B59464" t="s">
        <v>254902</v>
      </c>
      <c r="C59464" t="s">
        <v>169018</v>
      </c>
      <c r="D59464" t="s">
        <v>19740</v>
      </c>
      <c r="E59464" s="7">
        <v>10</v>
      </c>
      <c r="F59464">
        <v>647</v>
      </c>
      <c r="G59464" s="1">
        <v>44470</v>
      </c>
      <c r="H59464" t="s">
        <v>11</v>
      </c>
      <c r="I59464" t="s">
        <v>139</v>
      </c>
      <c r="J59464">
        <v>0</v>
      </c>
      <c r="K59464">
        <v>0</v>
      </c>
      <c r="L59464">
        <v>1302</v>
      </c>
    </row>
    <row r="59465" spans="1:12" x14ac:dyDescent="0.3">
      <c r="A59465" t="s">
        <v>117260</v>
      </c>
      <c r="B59465" t="s">
        <v>276520</v>
      </c>
      <c r="C59465" t="s">
        <v>209420</v>
      </c>
      <c r="D59465" t="s">
        <v>407</v>
      </c>
      <c r="E59465" s="7">
        <v>0</v>
      </c>
      <c r="F59465">
        <v>12</v>
      </c>
      <c r="G59465" s="1">
        <v>44421</v>
      </c>
      <c r="H59465" t="s">
        <v>164013</v>
      </c>
      <c r="I59465" t="s">
        <v>139</v>
      </c>
      <c r="J59465">
        <v>0</v>
      </c>
      <c r="K59465">
        <v>0</v>
      </c>
      <c r="L59465">
        <v>307</v>
      </c>
    </row>
    <row r="59466" spans="1:12" x14ac:dyDescent="0.3">
      <c r="A59466" t="s">
        <v>117263</v>
      </c>
      <c r="B59466" t="s">
        <v>248792</v>
      </c>
      <c r="C59466" t="s">
        <v>202390</v>
      </c>
      <c r="D59466" t="s">
        <v>15995</v>
      </c>
      <c r="E59466" s="7">
        <v>11</v>
      </c>
      <c r="F59466">
        <v>674</v>
      </c>
      <c r="G59466" s="1">
        <v>44427</v>
      </c>
      <c r="H59466" t="s">
        <v>11</v>
      </c>
      <c r="I59466" t="s">
        <v>139</v>
      </c>
      <c r="J59466">
        <v>0</v>
      </c>
      <c r="K59466">
        <v>0</v>
      </c>
      <c r="L59466">
        <v>721</v>
      </c>
    </row>
    <row r="59467" spans="1:12" x14ac:dyDescent="0.3">
      <c r="A59467" t="s">
        <v>117264</v>
      </c>
      <c r="B59467" t="s">
        <v>254810</v>
      </c>
      <c r="C59467" t="s">
        <v>177955</v>
      </c>
      <c r="D59467" t="s">
        <v>10743</v>
      </c>
      <c r="E59467" s="7">
        <v>10</v>
      </c>
      <c r="F59467">
        <v>653</v>
      </c>
      <c r="G59467" s="1">
        <v>44420</v>
      </c>
      <c r="H59467" t="s">
        <v>11</v>
      </c>
      <c r="I59467" t="s">
        <v>139</v>
      </c>
      <c r="J59467">
        <v>0</v>
      </c>
      <c r="K59467">
        <v>0</v>
      </c>
      <c r="L59467">
        <v>836</v>
      </c>
    </row>
    <row r="59468" spans="1:12" x14ac:dyDescent="0.3">
      <c r="A59468" t="s">
        <v>117265</v>
      </c>
      <c r="B59468" t="s">
        <v>249792</v>
      </c>
      <c r="C59468" t="s">
        <v>177955</v>
      </c>
      <c r="D59468" t="s">
        <v>27437</v>
      </c>
      <c r="E59468" s="7">
        <v>12</v>
      </c>
      <c r="F59468">
        <v>761</v>
      </c>
      <c r="G59468" s="1">
        <v>44259</v>
      </c>
      <c r="H59468" t="s">
        <v>11</v>
      </c>
      <c r="I59468" t="s">
        <v>139</v>
      </c>
      <c r="J59468">
        <v>0</v>
      </c>
      <c r="K59468">
        <v>0</v>
      </c>
      <c r="L59468">
        <v>836</v>
      </c>
    </row>
    <row r="59469" spans="1:12" x14ac:dyDescent="0.3">
      <c r="A59469" t="s">
        <v>209080</v>
      </c>
      <c r="B59469" t="s">
        <v>254903</v>
      </c>
      <c r="C59469" t="s">
        <v>209081</v>
      </c>
      <c r="D59469" t="s">
        <v>33683</v>
      </c>
      <c r="E59469" s="7">
        <v>14</v>
      </c>
      <c r="F59469">
        <v>876</v>
      </c>
      <c r="G59469" s="1">
        <v>44246</v>
      </c>
      <c r="H59469" t="s">
        <v>11</v>
      </c>
      <c r="I59469" t="s">
        <v>139</v>
      </c>
      <c r="J59469">
        <v>0</v>
      </c>
      <c r="K59469">
        <v>0</v>
      </c>
      <c r="L59469">
        <v>836</v>
      </c>
    </row>
    <row r="59470" spans="1:12" x14ac:dyDescent="0.3">
      <c r="A59470" t="s">
        <v>117269</v>
      </c>
      <c r="B59470" t="s">
        <v>209082</v>
      </c>
      <c r="C59470" t="s">
        <v>209082</v>
      </c>
      <c r="D59470" t="s">
        <v>9001</v>
      </c>
      <c r="E59470" s="7">
        <v>12</v>
      </c>
      <c r="F59470">
        <v>760</v>
      </c>
      <c r="G59470" s="1">
        <v>44470</v>
      </c>
      <c r="H59470" t="s">
        <v>11</v>
      </c>
      <c r="I59470" t="s">
        <v>139</v>
      </c>
      <c r="J59470">
        <v>0</v>
      </c>
      <c r="K59470">
        <v>0</v>
      </c>
      <c r="L59470">
        <v>1008</v>
      </c>
    </row>
    <row r="59471" spans="1:12" x14ac:dyDescent="0.3">
      <c r="A59471" t="s">
        <v>117272</v>
      </c>
      <c r="B59471" t="s">
        <v>254904</v>
      </c>
      <c r="C59471" t="s">
        <v>164911</v>
      </c>
      <c r="D59471" t="s">
        <v>20527</v>
      </c>
      <c r="E59471" s="7">
        <v>10</v>
      </c>
      <c r="F59471">
        <v>657</v>
      </c>
      <c r="G59471" s="1">
        <v>44440</v>
      </c>
      <c r="H59471" t="s">
        <v>11</v>
      </c>
      <c r="I59471" t="s">
        <v>164964</v>
      </c>
      <c r="J59471">
        <v>3</v>
      </c>
      <c r="K59471">
        <v>1</v>
      </c>
      <c r="L59471">
        <v>1008</v>
      </c>
    </row>
    <row r="59472" spans="1:12" x14ac:dyDescent="0.3">
      <c r="A59472" t="s">
        <v>209083</v>
      </c>
      <c r="B59472" t="s">
        <v>227922</v>
      </c>
      <c r="C59472" t="s">
        <v>167088</v>
      </c>
      <c r="D59472" t="s">
        <v>1797</v>
      </c>
      <c r="E59472" s="7">
        <v>7</v>
      </c>
      <c r="F59472">
        <v>436</v>
      </c>
      <c r="G59472" s="1">
        <v>44180</v>
      </c>
      <c r="H59472" t="s">
        <v>11</v>
      </c>
      <c r="I59472" t="s">
        <v>139</v>
      </c>
      <c r="J59472">
        <v>0</v>
      </c>
      <c r="K59472">
        <v>0</v>
      </c>
      <c r="L59472">
        <v>888</v>
      </c>
    </row>
    <row r="59473" spans="1:12" x14ac:dyDescent="0.3">
      <c r="A59473" t="s">
        <v>117275</v>
      </c>
      <c r="B59473" t="s">
        <v>254905</v>
      </c>
      <c r="C59473" t="s">
        <v>172087</v>
      </c>
      <c r="D59473" t="s">
        <v>5466</v>
      </c>
      <c r="E59473" s="7">
        <v>10</v>
      </c>
      <c r="F59473">
        <v>631</v>
      </c>
      <c r="G59473" s="1">
        <v>44418</v>
      </c>
      <c r="H59473" t="s">
        <v>11</v>
      </c>
      <c r="I59473" t="s">
        <v>139</v>
      </c>
      <c r="J59473">
        <v>0</v>
      </c>
      <c r="K59473">
        <v>0</v>
      </c>
      <c r="L59473">
        <v>1172</v>
      </c>
    </row>
    <row r="59474" spans="1:12" x14ac:dyDescent="0.3">
      <c r="A59474" t="s">
        <v>209084</v>
      </c>
      <c r="B59474" t="s">
        <v>250458</v>
      </c>
      <c r="C59474" t="s">
        <v>209085</v>
      </c>
      <c r="D59474" t="s">
        <v>2614</v>
      </c>
      <c r="E59474" s="7">
        <v>9</v>
      </c>
      <c r="F59474">
        <v>541</v>
      </c>
      <c r="G59474" s="1">
        <v>44474</v>
      </c>
      <c r="H59474" t="s">
        <v>11</v>
      </c>
      <c r="I59474" t="s">
        <v>164140</v>
      </c>
      <c r="J59474">
        <v>5</v>
      </c>
      <c r="K59474">
        <v>1</v>
      </c>
      <c r="L59474">
        <v>759</v>
      </c>
    </row>
    <row r="59475" spans="1:12" x14ac:dyDescent="0.3">
      <c r="A59475" t="s">
        <v>117279</v>
      </c>
      <c r="B59475" t="s">
        <v>251572</v>
      </c>
      <c r="C59475" t="s">
        <v>205471</v>
      </c>
      <c r="D59475" t="s">
        <v>20126</v>
      </c>
      <c r="E59475" s="7">
        <v>9</v>
      </c>
      <c r="F59475">
        <v>557</v>
      </c>
      <c r="G59475" s="1">
        <v>44413</v>
      </c>
      <c r="H59475" t="s">
        <v>11</v>
      </c>
      <c r="I59475" t="s">
        <v>139</v>
      </c>
      <c r="J59475">
        <v>0</v>
      </c>
      <c r="K59475">
        <v>0</v>
      </c>
      <c r="L59475">
        <v>888</v>
      </c>
    </row>
    <row r="59476" spans="1:12" x14ac:dyDescent="0.3">
      <c r="A59476" t="s">
        <v>209086</v>
      </c>
      <c r="B59476" t="s">
        <v>276521</v>
      </c>
      <c r="C59476" t="s">
        <v>209087</v>
      </c>
      <c r="D59476" t="s">
        <v>12072</v>
      </c>
      <c r="E59476" s="7">
        <v>7</v>
      </c>
      <c r="F59476">
        <v>476</v>
      </c>
      <c r="G59476" s="1">
        <v>44592</v>
      </c>
      <c r="H59476" t="s">
        <v>44889</v>
      </c>
      <c r="I59476" t="s">
        <v>139</v>
      </c>
      <c r="J59476">
        <v>0</v>
      </c>
      <c r="K59476">
        <v>0</v>
      </c>
      <c r="L59476">
        <v>267</v>
      </c>
    </row>
    <row r="59477" spans="1:12" x14ac:dyDescent="0.3">
      <c r="A59477" t="s">
        <v>269185</v>
      </c>
      <c r="B59477" t="s">
        <v>254906</v>
      </c>
      <c r="C59477" t="s">
        <v>187648</v>
      </c>
      <c r="D59477" t="s">
        <v>47</v>
      </c>
      <c r="E59477" s="7">
        <v>10</v>
      </c>
      <c r="F59477">
        <v>656</v>
      </c>
      <c r="G59477" s="1">
        <v>44587</v>
      </c>
      <c r="H59477" t="s">
        <v>11</v>
      </c>
      <c r="I59477" t="s">
        <v>139</v>
      </c>
      <c r="J59477">
        <v>0</v>
      </c>
      <c r="K59477">
        <v>0</v>
      </c>
      <c r="L59477">
        <v>657</v>
      </c>
    </row>
    <row r="59478" spans="1:12" x14ac:dyDescent="0.3">
      <c r="A59478" t="s">
        <v>117285</v>
      </c>
      <c r="B59478" t="s">
        <v>231103</v>
      </c>
      <c r="C59478" t="s">
        <v>170544</v>
      </c>
      <c r="D59478" t="s">
        <v>12599</v>
      </c>
      <c r="E59478" s="7">
        <v>9</v>
      </c>
      <c r="F59478">
        <v>558</v>
      </c>
      <c r="G59478" s="1">
        <v>44592</v>
      </c>
      <c r="H59478" t="s">
        <v>11</v>
      </c>
      <c r="I59478" t="s">
        <v>139</v>
      </c>
      <c r="J59478">
        <v>0</v>
      </c>
      <c r="K59478">
        <v>0</v>
      </c>
      <c r="L59478">
        <v>334</v>
      </c>
    </row>
    <row r="59479" spans="1:12" x14ac:dyDescent="0.3">
      <c r="A59479" t="s">
        <v>209088</v>
      </c>
      <c r="B59479" t="s">
        <v>254907</v>
      </c>
      <c r="C59479" t="s">
        <v>180446</v>
      </c>
      <c r="D59479" t="s">
        <v>9138</v>
      </c>
      <c r="E59479" s="7">
        <v>8</v>
      </c>
      <c r="F59479">
        <v>524</v>
      </c>
      <c r="G59479" s="1">
        <v>44588</v>
      </c>
      <c r="H59479" t="s">
        <v>11</v>
      </c>
      <c r="I59479" t="s">
        <v>139</v>
      </c>
      <c r="J59479">
        <v>0</v>
      </c>
      <c r="K59479">
        <v>0</v>
      </c>
      <c r="L59479">
        <v>645</v>
      </c>
    </row>
    <row r="59480" spans="1:12" x14ac:dyDescent="0.3">
      <c r="A59480" t="s">
        <v>117288</v>
      </c>
      <c r="B59480" t="s">
        <v>248438</v>
      </c>
      <c r="C59480" t="s">
        <v>179805</v>
      </c>
      <c r="D59480" t="s">
        <v>9861</v>
      </c>
      <c r="E59480" s="7">
        <v>9</v>
      </c>
      <c r="F59480">
        <v>547</v>
      </c>
      <c r="G59480" s="1">
        <v>44589</v>
      </c>
      <c r="H59480" t="s">
        <v>11</v>
      </c>
      <c r="I59480" t="s">
        <v>139</v>
      </c>
      <c r="J59480">
        <v>0</v>
      </c>
      <c r="K59480">
        <v>0</v>
      </c>
      <c r="L59480">
        <v>645</v>
      </c>
    </row>
    <row r="59481" spans="1:12" x14ac:dyDescent="0.3">
      <c r="A59481" t="s">
        <v>272767</v>
      </c>
      <c r="B59481" t="s">
        <v>254908</v>
      </c>
      <c r="C59481" t="s">
        <v>164276</v>
      </c>
      <c r="D59481" t="s">
        <v>30103</v>
      </c>
      <c r="E59481" s="7">
        <v>15</v>
      </c>
      <c r="F59481">
        <v>932</v>
      </c>
      <c r="G59481" s="1">
        <v>44361</v>
      </c>
      <c r="H59481" t="s">
        <v>164015</v>
      </c>
      <c r="I59481" t="s">
        <v>139</v>
      </c>
      <c r="J59481">
        <v>0</v>
      </c>
      <c r="K59481">
        <v>0</v>
      </c>
      <c r="L59481">
        <v>501</v>
      </c>
    </row>
    <row r="59482" spans="1:12" x14ac:dyDescent="0.3">
      <c r="A59482" t="s">
        <v>117291</v>
      </c>
      <c r="B59482" t="s">
        <v>228032</v>
      </c>
      <c r="C59482" t="s">
        <v>208927</v>
      </c>
      <c r="D59482" t="s">
        <v>29592</v>
      </c>
      <c r="E59482" s="7">
        <v>11</v>
      </c>
      <c r="F59482">
        <v>713</v>
      </c>
      <c r="G59482" s="1">
        <v>42845</v>
      </c>
      <c r="H59482" t="s">
        <v>11</v>
      </c>
      <c r="I59482" t="s">
        <v>164080</v>
      </c>
      <c r="J59482">
        <v>4.5</v>
      </c>
      <c r="K59482">
        <v>33</v>
      </c>
      <c r="L59482">
        <v>323</v>
      </c>
    </row>
    <row r="59483" spans="1:12" x14ac:dyDescent="0.3">
      <c r="A59483" t="s">
        <v>272768</v>
      </c>
      <c r="B59483" t="s">
        <v>276522</v>
      </c>
      <c r="C59483" t="s">
        <v>164989</v>
      </c>
      <c r="D59483" t="s">
        <v>2961</v>
      </c>
      <c r="E59483" s="7">
        <v>10</v>
      </c>
      <c r="F59483">
        <v>610</v>
      </c>
      <c r="G59483" s="1">
        <v>44644</v>
      </c>
      <c r="H59483" t="s">
        <v>164012</v>
      </c>
      <c r="I59483" t="s">
        <v>139</v>
      </c>
      <c r="J59483">
        <v>0</v>
      </c>
      <c r="K59483">
        <v>0</v>
      </c>
      <c r="L59483">
        <v>736</v>
      </c>
    </row>
    <row r="59484" spans="1:12" x14ac:dyDescent="0.3">
      <c r="A59484" t="s">
        <v>209089</v>
      </c>
      <c r="B59484" t="s">
        <v>254909</v>
      </c>
      <c r="C59484" t="s">
        <v>209090</v>
      </c>
      <c r="D59484" t="s">
        <v>134</v>
      </c>
      <c r="E59484" s="7">
        <v>10</v>
      </c>
      <c r="F59484">
        <v>626</v>
      </c>
      <c r="G59484" s="1">
        <v>44271</v>
      </c>
      <c r="H59484" t="s">
        <v>11</v>
      </c>
      <c r="I59484" t="s">
        <v>139</v>
      </c>
      <c r="J59484">
        <v>0</v>
      </c>
      <c r="K59484">
        <v>0</v>
      </c>
      <c r="L59484">
        <v>586</v>
      </c>
    </row>
    <row r="59485" spans="1:12" x14ac:dyDescent="0.3">
      <c r="A59485" t="s">
        <v>117297</v>
      </c>
      <c r="B59485" t="s">
        <v>228032</v>
      </c>
      <c r="C59485" t="s">
        <v>166884</v>
      </c>
      <c r="D59485" t="s">
        <v>20966</v>
      </c>
      <c r="E59485" s="7">
        <v>13</v>
      </c>
      <c r="F59485">
        <v>782</v>
      </c>
      <c r="G59485" s="1">
        <v>42845</v>
      </c>
      <c r="H59485" t="s">
        <v>11</v>
      </c>
      <c r="I59485" t="s">
        <v>164930</v>
      </c>
      <c r="J59485">
        <v>4.5</v>
      </c>
      <c r="K59485">
        <v>6</v>
      </c>
      <c r="L59485">
        <v>323</v>
      </c>
    </row>
    <row r="59486" spans="1:12" x14ac:dyDescent="0.3">
      <c r="A59486" t="s">
        <v>117298</v>
      </c>
      <c r="B59486" t="s">
        <v>254778</v>
      </c>
      <c r="C59486" t="s">
        <v>209091</v>
      </c>
      <c r="D59486" t="s">
        <v>32486</v>
      </c>
      <c r="E59486" s="7">
        <v>15</v>
      </c>
      <c r="F59486">
        <v>905</v>
      </c>
      <c r="G59486" s="1">
        <v>42929</v>
      </c>
      <c r="H59486" t="s">
        <v>11</v>
      </c>
      <c r="I59486" t="s">
        <v>164919</v>
      </c>
      <c r="J59486">
        <v>4</v>
      </c>
      <c r="K59486">
        <v>5</v>
      </c>
      <c r="L59486">
        <v>552</v>
      </c>
    </row>
    <row r="59487" spans="1:12" x14ac:dyDescent="0.3">
      <c r="A59487" t="s">
        <v>117300</v>
      </c>
      <c r="B59487" t="s">
        <v>276523</v>
      </c>
      <c r="C59487" t="s">
        <v>178356</v>
      </c>
      <c r="D59487" t="s">
        <v>32065</v>
      </c>
      <c r="E59487" s="7">
        <v>14</v>
      </c>
      <c r="F59487">
        <v>891</v>
      </c>
      <c r="G59487" s="1">
        <v>40436</v>
      </c>
      <c r="H59487" t="s">
        <v>11</v>
      </c>
      <c r="I59487" t="s">
        <v>164128</v>
      </c>
      <c r="J59487">
        <v>4</v>
      </c>
      <c r="K59487">
        <v>4</v>
      </c>
      <c r="L59487">
        <v>820</v>
      </c>
    </row>
    <row r="59488" spans="1:12" x14ac:dyDescent="0.3">
      <c r="A59488" t="s">
        <v>209092</v>
      </c>
      <c r="B59488" t="s">
        <v>254910</v>
      </c>
      <c r="C59488" t="s">
        <v>179693</v>
      </c>
      <c r="D59488" t="s">
        <v>18757</v>
      </c>
      <c r="E59488" s="7">
        <v>9</v>
      </c>
      <c r="F59488">
        <v>548</v>
      </c>
      <c r="G59488" s="1">
        <v>43564</v>
      </c>
      <c r="H59488" t="s">
        <v>11</v>
      </c>
      <c r="I59488" t="s">
        <v>139</v>
      </c>
      <c r="J59488">
        <v>0</v>
      </c>
      <c r="K59488">
        <v>0</v>
      </c>
      <c r="L59488">
        <v>1005</v>
      </c>
    </row>
    <row r="59489" spans="1:12" x14ac:dyDescent="0.3">
      <c r="A59489" t="s">
        <v>23021</v>
      </c>
      <c r="B59489" t="s">
        <v>276523</v>
      </c>
      <c r="C59489" t="s">
        <v>209093</v>
      </c>
      <c r="D59489" t="s">
        <v>28289</v>
      </c>
      <c r="E59489" s="7">
        <v>17</v>
      </c>
      <c r="F59489">
        <v>1025</v>
      </c>
      <c r="G59489" s="1">
        <v>43195</v>
      </c>
      <c r="H59489" t="s">
        <v>11</v>
      </c>
      <c r="I59489" t="s">
        <v>164193</v>
      </c>
      <c r="J59489">
        <v>4.5</v>
      </c>
      <c r="K59489">
        <v>3</v>
      </c>
      <c r="L59489">
        <v>752</v>
      </c>
    </row>
    <row r="59490" spans="1:12" x14ac:dyDescent="0.3">
      <c r="A59490" t="s">
        <v>209094</v>
      </c>
      <c r="B59490" t="s">
        <v>254810</v>
      </c>
      <c r="C59490" t="s">
        <v>177955</v>
      </c>
      <c r="D59490" t="s">
        <v>21799</v>
      </c>
      <c r="E59490" s="7">
        <v>12</v>
      </c>
      <c r="F59490">
        <v>740</v>
      </c>
      <c r="G59490" s="1">
        <v>43936</v>
      </c>
      <c r="H59490" t="s">
        <v>11</v>
      </c>
      <c r="I59490" t="s">
        <v>164140</v>
      </c>
      <c r="J59490">
        <v>5</v>
      </c>
      <c r="K59490">
        <v>1</v>
      </c>
      <c r="L59490">
        <v>836</v>
      </c>
    </row>
    <row r="59491" spans="1:12" x14ac:dyDescent="0.3">
      <c r="A59491" t="s">
        <v>209095</v>
      </c>
      <c r="B59491" t="s">
        <v>227922</v>
      </c>
      <c r="C59491" t="s">
        <v>188039</v>
      </c>
      <c r="D59491" t="s">
        <v>20995</v>
      </c>
      <c r="E59491" s="7">
        <v>12</v>
      </c>
      <c r="F59491">
        <v>721</v>
      </c>
      <c r="G59491" s="1">
        <v>43377</v>
      </c>
      <c r="H59491" t="s">
        <v>11</v>
      </c>
      <c r="I59491" t="s">
        <v>181741</v>
      </c>
      <c r="J59491">
        <v>3.5</v>
      </c>
      <c r="K59491">
        <v>15</v>
      </c>
      <c r="L59491">
        <v>820</v>
      </c>
    </row>
    <row r="59492" spans="1:12" x14ac:dyDescent="0.3">
      <c r="A59492" t="s">
        <v>117307</v>
      </c>
      <c r="B59492" t="s">
        <v>254858</v>
      </c>
      <c r="C59492" t="s">
        <v>183849</v>
      </c>
      <c r="D59492" t="s">
        <v>20248</v>
      </c>
      <c r="E59492" s="7">
        <v>10</v>
      </c>
      <c r="F59492">
        <v>606</v>
      </c>
      <c r="G59492" s="1">
        <v>43922</v>
      </c>
      <c r="H59492" t="s">
        <v>11</v>
      </c>
      <c r="I59492" t="s">
        <v>164140</v>
      </c>
      <c r="J59492">
        <v>5</v>
      </c>
      <c r="K59492">
        <v>1</v>
      </c>
      <c r="L59492">
        <v>836</v>
      </c>
    </row>
    <row r="59493" spans="1:12" x14ac:dyDescent="0.3">
      <c r="A59493" t="s">
        <v>209096</v>
      </c>
      <c r="B59493" t="s">
        <v>266210</v>
      </c>
      <c r="C59493" t="s">
        <v>164546</v>
      </c>
      <c r="D59493" t="s">
        <v>933</v>
      </c>
      <c r="E59493" s="7">
        <v>8</v>
      </c>
      <c r="F59493">
        <v>508</v>
      </c>
      <c r="G59493" s="1">
        <v>42985</v>
      </c>
      <c r="H59493" t="s">
        <v>11</v>
      </c>
      <c r="I59493" t="s">
        <v>170809</v>
      </c>
      <c r="J59493">
        <v>4</v>
      </c>
      <c r="K59493">
        <v>3</v>
      </c>
      <c r="L59493">
        <v>820</v>
      </c>
    </row>
    <row r="59494" spans="1:12" x14ac:dyDescent="0.3">
      <c r="A59494" t="s">
        <v>209097</v>
      </c>
      <c r="B59494" t="s">
        <v>254911</v>
      </c>
      <c r="C59494" t="s">
        <v>209098</v>
      </c>
      <c r="D59494" t="s">
        <v>5916</v>
      </c>
      <c r="E59494" s="7">
        <v>9</v>
      </c>
      <c r="F59494">
        <v>574</v>
      </c>
      <c r="G59494" s="1">
        <v>42915</v>
      </c>
      <c r="H59494" t="s">
        <v>11</v>
      </c>
      <c r="I59494" t="s">
        <v>139</v>
      </c>
      <c r="J59494">
        <v>0</v>
      </c>
      <c r="K59494">
        <v>0</v>
      </c>
      <c r="L59494">
        <v>668</v>
      </c>
    </row>
    <row r="59495" spans="1:12" x14ac:dyDescent="0.3">
      <c r="A59495" t="s">
        <v>117312</v>
      </c>
      <c r="B59495" t="s">
        <v>250609</v>
      </c>
      <c r="C59495" t="s">
        <v>209099</v>
      </c>
      <c r="D59495" t="s">
        <v>28353</v>
      </c>
      <c r="E59495" s="7">
        <v>15</v>
      </c>
      <c r="F59495">
        <v>924</v>
      </c>
      <c r="G59495" s="1">
        <v>39616</v>
      </c>
      <c r="H59495" t="s">
        <v>11</v>
      </c>
      <c r="I59495" t="s">
        <v>164466</v>
      </c>
      <c r="J59495">
        <v>4.5</v>
      </c>
      <c r="K59495">
        <v>8</v>
      </c>
      <c r="L59495">
        <v>913</v>
      </c>
    </row>
    <row r="59496" spans="1:12" x14ac:dyDescent="0.3">
      <c r="A59496" t="s">
        <v>117314</v>
      </c>
      <c r="B59496" t="s">
        <v>254912</v>
      </c>
      <c r="C59496" t="s">
        <v>209100</v>
      </c>
      <c r="D59496" t="s">
        <v>18789</v>
      </c>
      <c r="E59496" s="7">
        <v>11</v>
      </c>
      <c r="F59496">
        <v>683</v>
      </c>
      <c r="G59496" s="1">
        <v>42936</v>
      </c>
      <c r="H59496" t="s">
        <v>11</v>
      </c>
      <c r="I59496" t="s">
        <v>139</v>
      </c>
      <c r="J59496">
        <v>0</v>
      </c>
      <c r="K59496">
        <v>0</v>
      </c>
      <c r="L59496">
        <v>938</v>
      </c>
    </row>
    <row r="59497" spans="1:12" x14ac:dyDescent="0.3">
      <c r="A59497" t="s">
        <v>117317</v>
      </c>
      <c r="B59497" t="s">
        <v>228032</v>
      </c>
      <c r="C59497" t="s">
        <v>183510</v>
      </c>
      <c r="D59497" t="s">
        <v>376</v>
      </c>
      <c r="E59497" s="7">
        <v>3</v>
      </c>
      <c r="F59497">
        <v>232</v>
      </c>
      <c r="G59497" s="1">
        <v>44399</v>
      </c>
      <c r="H59497" t="s">
        <v>11</v>
      </c>
      <c r="I59497" t="s">
        <v>139</v>
      </c>
      <c r="J59497">
        <v>0</v>
      </c>
      <c r="K59497">
        <v>0</v>
      </c>
      <c r="L59497">
        <v>323</v>
      </c>
    </row>
    <row r="59498" spans="1:12" x14ac:dyDescent="0.3">
      <c r="A59498" t="s">
        <v>117318</v>
      </c>
      <c r="B59498" t="s">
        <v>254913</v>
      </c>
      <c r="C59498" t="s">
        <v>167296</v>
      </c>
      <c r="D59498" t="s">
        <v>5862</v>
      </c>
      <c r="E59498" s="7">
        <v>9</v>
      </c>
      <c r="F59498">
        <v>569</v>
      </c>
      <c r="G59498" s="1">
        <v>44411</v>
      </c>
      <c r="H59498" t="s">
        <v>11</v>
      </c>
      <c r="I59498" t="s">
        <v>139</v>
      </c>
      <c r="J59498">
        <v>0</v>
      </c>
      <c r="K59498">
        <v>0</v>
      </c>
      <c r="L59498">
        <v>844</v>
      </c>
    </row>
    <row r="59499" spans="1:12" x14ac:dyDescent="0.3">
      <c r="A59499" t="s">
        <v>117320</v>
      </c>
      <c r="B59499" t="s">
        <v>254914</v>
      </c>
      <c r="C59499" t="s">
        <v>174463</v>
      </c>
      <c r="D59499" t="s">
        <v>2961</v>
      </c>
      <c r="E59499" s="7">
        <v>10</v>
      </c>
      <c r="F59499">
        <v>610</v>
      </c>
      <c r="G59499" s="1">
        <v>44399</v>
      </c>
      <c r="H59499" t="s">
        <v>11</v>
      </c>
      <c r="I59499" t="s">
        <v>164205</v>
      </c>
      <c r="J59499">
        <v>4</v>
      </c>
      <c r="K59499">
        <v>1</v>
      </c>
      <c r="L59499">
        <v>888</v>
      </c>
    </row>
    <row r="59500" spans="1:12" x14ac:dyDescent="0.3">
      <c r="A59500" t="s">
        <v>117322</v>
      </c>
      <c r="B59500" t="s">
        <v>254819</v>
      </c>
      <c r="C59500" t="s">
        <v>166884</v>
      </c>
      <c r="D59500" t="s">
        <v>2440</v>
      </c>
      <c r="E59500" s="7">
        <v>6</v>
      </c>
      <c r="F59500">
        <v>393</v>
      </c>
      <c r="G59500" s="1">
        <v>44180</v>
      </c>
      <c r="H59500" t="s">
        <v>11</v>
      </c>
      <c r="I59500" t="s">
        <v>139</v>
      </c>
      <c r="J59500">
        <v>0</v>
      </c>
      <c r="K59500">
        <v>0</v>
      </c>
      <c r="L59500">
        <v>879</v>
      </c>
    </row>
    <row r="59501" spans="1:12" x14ac:dyDescent="0.3">
      <c r="A59501" t="s">
        <v>117323</v>
      </c>
      <c r="B59501" t="s">
        <v>250875</v>
      </c>
      <c r="C59501" t="s">
        <v>209101</v>
      </c>
      <c r="D59501" t="s">
        <v>19438</v>
      </c>
      <c r="E59501" s="7">
        <v>9</v>
      </c>
      <c r="F59501">
        <v>599</v>
      </c>
      <c r="G59501" s="1">
        <v>44017</v>
      </c>
      <c r="H59501" t="s">
        <v>11</v>
      </c>
      <c r="I59501" t="s">
        <v>139</v>
      </c>
      <c r="J59501">
        <v>0</v>
      </c>
      <c r="K59501">
        <v>0</v>
      </c>
      <c r="L59501">
        <v>785</v>
      </c>
    </row>
    <row r="59502" spans="1:12" x14ac:dyDescent="0.3">
      <c r="A59502" t="s">
        <v>117325</v>
      </c>
      <c r="B59502" t="s">
        <v>250532</v>
      </c>
      <c r="C59502" t="s">
        <v>209102</v>
      </c>
      <c r="D59502" t="s">
        <v>1071</v>
      </c>
      <c r="E59502" s="7">
        <v>8</v>
      </c>
      <c r="F59502">
        <v>537</v>
      </c>
      <c r="G59502" s="1">
        <v>44238</v>
      </c>
      <c r="H59502" t="s">
        <v>11</v>
      </c>
      <c r="I59502" t="s">
        <v>139</v>
      </c>
      <c r="J59502">
        <v>0</v>
      </c>
      <c r="K59502">
        <v>0</v>
      </c>
      <c r="L59502">
        <v>721</v>
      </c>
    </row>
    <row r="59503" spans="1:12" x14ac:dyDescent="0.3">
      <c r="A59503" t="s">
        <v>93006</v>
      </c>
      <c r="B59503" t="s">
        <v>250916</v>
      </c>
      <c r="C59503" t="s">
        <v>209103</v>
      </c>
      <c r="D59503" t="s">
        <v>3273</v>
      </c>
      <c r="E59503" s="7">
        <v>8</v>
      </c>
      <c r="F59503">
        <v>497</v>
      </c>
      <c r="G59503" s="1">
        <v>44637</v>
      </c>
      <c r="H59503" t="s">
        <v>11</v>
      </c>
      <c r="I59503" t="s">
        <v>139</v>
      </c>
      <c r="J59503">
        <v>0</v>
      </c>
      <c r="K59503">
        <v>0</v>
      </c>
      <c r="L59503">
        <v>888</v>
      </c>
    </row>
    <row r="59504" spans="1:12" x14ac:dyDescent="0.3">
      <c r="A59504" t="s">
        <v>116754</v>
      </c>
      <c r="B59504" t="s">
        <v>176546</v>
      </c>
      <c r="C59504" t="s">
        <v>172128</v>
      </c>
      <c r="D59504" t="s">
        <v>18789</v>
      </c>
      <c r="E59504" s="7">
        <v>11</v>
      </c>
      <c r="F59504">
        <v>683</v>
      </c>
      <c r="G59504" s="1">
        <v>44136</v>
      </c>
      <c r="H59504" t="s">
        <v>11</v>
      </c>
      <c r="I59504" t="s">
        <v>139</v>
      </c>
      <c r="J59504">
        <v>0</v>
      </c>
      <c r="K59504">
        <v>0</v>
      </c>
      <c r="L59504">
        <v>785</v>
      </c>
    </row>
    <row r="59505" spans="1:12" x14ac:dyDescent="0.3">
      <c r="A59505" t="s">
        <v>117328</v>
      </c>
      <c r="B59505" t="s">
        <v>250663</v>
      </c>
      <c r="C59505" t="s">
        <v>180395</v>
      </c>
      <c r="D59505" t="s">
        <v>19653</v>
      </c>
      <c r="E59505" s="7">
        <v>11</v>
      </c>
      <c r="F59505">
        <v>680</v>
      </c>
      <c r="G59505" s="1">
        <v>39937</v>
      </c>
      <c r="H59505" t="s">
        <v>11</v>
      </c>
      <c r="I59505" t="s">
        <v>164179</v>
      </c>
      <c r="J59505">
        <v>5</v>
      </c>
      <c r="K59505">
        <v>2</v>
      </c>
      <c r="L59505">
        <v>748</v>
      </c>
    </row>
    <row r="59506" spans="1:12" x14ac:dyDescent="0.3">
      <c r="A59506" t="s">
        <v>117329</v>
      </c>
      <c r="B59506" t="s">
        <v>254915</v>
      </c>
      <c r="C59506" t="s">
        <v>181004</v>
      </c>
      <c r="D59506" t="s">
        <v>993</v>
      </c>
      <c r="E59506" s="7">
        <v>9</v>
      </c>
      <c r="F59506">
        <v>594</v>
      </c>
      <c r="G59506" s="1">
        <v>44301</v>
      </c>
      <c r="H59506" t="s">
        <v>11</v>
      </c>
      <c r="I59506" t="s">
        <v>164140</v>
      </c>
      <c r="J59506">
        <v>5</v>
      </c>
      <c r="K59506">
        <v>1</v>
      </c>
      <c r="L59506">
        <v>323</v>
      </c>
    </row>
    <row r="59507" spans="1:12" x14ac:dyDescent="0.3">
      <c r="A59507" t="s">
        <v>117331</v>
      </c>
      <c r="B59507" t="s">
        <v>209104</v>
      </c>
      <c r="C59507" t="s">
        <v>209104</v>
      </c>
      <c r="D59507" t="s">
        <v>23320</v>
      </c>
      <c r="E59507" s="7">
        <v>10</v>
      </c>
      <c r="F59507">
        <v>654</v>
      </c>
      <c r="G59507" s="1">
        <v>42145</v>
      </c>
      <c r="H59507" t="s">
        <v>11</v>
      </c>
      <c r="I59507" t="s">
        <v>139</v>
      </c>
      <c r="J59507">
        <v>0</v>
      </c>
      <c r="K59507">
        <v>0</v>
      </c>
      <c r="L59507">
        <v>752</v>
      </c>
    </row>
    <row r="59508" spans="1:12" x14ac:dyDescent="0.3">
      <c r="A59508" t="s">
        <v>209105</v>
      </c>
      <c r="B59508" t="s">
        <v>250915</v>
      </c>
      <c r="C59508" t="s">
        <v>171087</v>
      </c>
      <c r="D59508" t="s">
        <v>19085</v>
      </c>
      <c r="E59508" s="7">
        <v>10</v>
      </c>
      <c r="F59508">
        <v>614</v>
      </c>
      <c r="G59508" s="1">
        <v>43258</v>
      </c>
      <c r="H59508" t="s">
        <v>11</v>
      </c>
      <c r="I59508" t="s">
        <v>164466</v>
      </c>
      <c r="J59508">
        <v>4.5</v>
      </c>
      <c r="K59508">
        <v>8</v>
      </c>
      <c r="L59508">
        <v>752</v>
      </c>
    </row>
    <row r="59509" spans="1:12" x14ac:dyDescent="0.3">
      <c r="A59509" t="s">
        <v>272769</v>
      </c>
      <c r="B59509" t="s">
        <v>209106</v>
      </c>
      <c r="C59509" t="s">
        <v>209106</v>
      </c>
      <c r="D59509" t="s">
        <v>1906</v>
      </c>
      <c r="E59509" s="7">
        <v>5</v>
      </c>
      <c r="F59509">
        <v>336</v>
      </c>
      <c r="G59509" s="1">
        <v>44575</v>
      </c>
      <c r="H59509" t="s">
        <v>164012</v>
      </c>
      <c r="I59509" t="s">
        <v>139</v>
      </c>
      <c r="J59509">
        <v>0</v>
      </c>
      <c r="K59509">
        <v>0</v>
      </c>
      <c r="L59509">
        <v>300</v>
      </c>
    </row>
    <row r="59510" spans="1:12" x14ac:dyDescent="0.3">
      <c r="A59510" t="s">
        <v>272770</v>
      </c>
      <c r="B59510" t="s">
        <v>254916</v>
      </c>
      <c r="C59510" t="s">
        <v>198586</v>
      </c>
      <c r="D59510" t="s">
        <v>19589</v>
      </c>
      <c r="E59510" s="7">
        <v>13</v>
      </c>
      <c r="F59510">
        <v>821</v>
      </c>
      <c r="G59510" s="1">
        <v>44575</v>
      </c>
      <c r="H59510" t="s">
        <v>164012</v>
      </c>
      <c r="I59510" t="s">
        <v>139</v>
      </c>
      <c r="J59510">
        <v>0</v>
      </c>
      <c r="K59510">
        <v>0</v>
      </c>
      <c r="L59510">
        <v>502</v>
      </c>
    </row>
    <row r="59511" spans="1:12" x14ac:dyDescent="0.3">
      <c r="A59511" t="s">
        <v>209107</v>
      </c>
      <c r="B59511" t="s">
        <v>254917</v>
      </c>
      <c r="C59511" t="s">
        <v>209108</v>
      </c>
      <c r="D59511" t="s">
        <v>1271</v>
      </c>
      <c r="E59511" s="7">
        <v>6</v>
      </c>
      <c r="F59511">
        <v>366</v>
      </c>
      <c r="G59511" s="1">
        <v>44573</v>
      </c>
      <c r="H59511" t="s">
        <v>164017</v>
      </c>
      <c r="I59511" t="s">
        <v>139</v>
      </c>
      <c r="J59511">
        <v>0</v>
      </c>
      <c r="K59511">
        <v>0</v>
      </c>
      <c r="L59511">
        <v>267</v>
      </c>
    </row>
    <row r="59512" spans="1:12" x14ac:dyDescent="0.3">
      <c r="A59512" t="s">
        <v>209109</v>
      </c>
      <c r="B59512" t="s">
        <v>234534</v>
      </c>
      <c r="C59512" t="s">
        <v>177930</v>
      </c>
      <c r="D59512" t="s">
        <v>2417</v>
      </c>
      <c r="E59512" s="7">
        <v>8</v>
      </c>
      <c r="F59512">
        <v>526</v>
      </c>
      <c r="G59512" s="1">
        <v>44573</v>
      </c>
      <c r="H59512" t="s">
        <v>164016</v>
      </c>
      <c r="I59512" t="s">
        <v>139</v>
      </c>
      <c r="J59512">
        <v>0</v>
      </c>
      <c r="K59512">
        <v>0</v>
      </c>
      <c r="L59512">
        <v>420</v>
      </c>
    </row>
    <row r="59513" spans="1:12" x14ac:dyDescent="0.3">
      <c r="A59513" t="s">
        <v>272771</v>
      </c>
      <c r="B59513" t="s">
        <v>254918</v>
      </c>
      <c r="C59513" t="s">
        <v>170560</v>
      </c>
      <c r="D59513" t="s">
        <v>1196</v>
      </c>
      <c r="E59513" s="7">
        <v>0</v>
      </c>
      <c r="F59513">
        <v>50</v>
      </c>
      <c r="G59513" s="1">
        <v>44572</v>
      </c>
      <c r="H59513" t="s">
        <v>164015</v>
      </c>
      <c r="I59513" t="s">
        <v>139</v>
      </c>
      <c r="J59513">
        <v>0</v>
      </c>
      <c r="K59513">
        <v>0</v>
      </c>
      <c r="L59513">
        <v>65</v>
      </c>
    </row>
    <row r="59514" spans="1:12" x14ac:dyDescent="0.3">
      <c r="A59514" t="s">
        <v>280069</v>
      </c>
      <c r="B59514" t="s">
        <v>232909</v>
      </c>
      <c r="C59514" t="s">
        <v>184004</v>
      </c>
      <c r="D59514" t="s">
        <v>1546</v>
      </c>
      <c r="E59514" s="7">
        <v>0</v>
      </c>
      <c r="F59514">
        <v>40</v>
      </c>
      <c r="G59514" s="1">
        <v>44572</v>
      </c>
      <c r="H59514" t="s">
        <v>164015</v>
      </c>
      <c r="I59514" t="s">
        <v>139</v>
      </c>
      <c r="J59514">
        <v>0</v>
      </c>
      <c r="K59514">
        <v>0</v>
      </c>
      <c r="L59514">
        <v>65</v>
      </c>
    </row>
    <row r="59515" spans="1:12" x14ac:dyDescent="0.3">
      <c r="A59515" t="s">
        <v>272772</v>
      </c>
      <c r="B59515" t="s">
        <v>254919</v>
      </c>
      <c r="C59515" t="s">
        <v>184528</v>
      </c>
      <c r="D59515" t="s">
        <v>2086</v>
      </c>
      <c r="E59515" s="7">
        <v>13</v>
      </c>
      <c r="F59515">
        <v>836</v>
      </c>
      <c r="G59515" s="1">
        <v>44572</v>
      </c>
      <c r="H59515" t="s">
        <v>164015</v>
      </c>
      <c r="I59515" t="s">
        <v>139</v>
      </c>
      <c r="J59515">
        <v>0</v>
      </c>
      <c r="K59515">
        <v>0</v>
      </c>
      <c r="L59515">
        <v>233</v>
      </c>
    </row>
    <row r="59516" spans="1:12" x14ac:dyDescent="0.3">
      <c r="A59516" t="s">
        <v>280070</v>
      </c>
      <c r="B59516" t="s">
        <v>254920</v>
      </c>
      <c r="C59516" t="s">
        <v>164276</v>
      </c>
      <c r="D59516" t="s">
        <v>2473</v>
      </c>
      <c r="E59516" s="7">
        <v>6</v>
      </c>
      <c r="F59516">
        <v>360</v>
      </c>
      <c r="G59516" s="1">
        <v>44572</v>
      </c>
      <c r="H59516" t="s">
        <v>164015</v>
      </c>
      <c r="I59516" t="s">
        <v>139</v>
      </c>
      <c r="J59516">
        <v>0</v>
      </c>
      <c r="K59516">
        <v>0</v>
      </c>
      <c r="L59516">
        <v>233</v>
      </c>
    </row>
    <row r="59517" spans="1:12" x14ac:dyDescent="0.3">
      <c r="A59517" t="s">
        <v>117351</v>
      </c>
      <c r="B59517" t="s">
        <v>276524</v>
      </c>
      <c r="C59517" t="s">
        <v>209110</v>
      </c>
      <c r="D59517" t="s">
        <v>20386</v>
      </c>
      <c r="E59517" s="7">
        <v>13</v>
      </c>
      <c r="F59517">
        <v>819</v>
      </c>
      <c r="G59517" s="1">
        <v>44572</v>
      </c>
      <c r="H59517" t="s">
        <v>164015</v>
      </c>
      <c r="I59517" t="s">
        <v>139</v>
      </c>
      <c r="J59517">
        <v>0</v>
      </c>
      <c r="K59517">
        <v>0</v>
      </c>
      <c r="L59517">
        <v>233</v>
      </c>
    </row>
    <row r="59518" spans="1:12" x14ac:dyDescent="0.3">
      <c r="A59518" t="s">
        <v>272773</v>
      </c>
      <c r="B59518" t="s">
        <v>232909</v>
      </c>
      <c r="C59518" t="s">
        <v>184004</v>
      </c>
      <c r="D59518" t="s">
        <v>879</v>
      </c>
      <c r="E59518" s="7">
        <v>0</v>
      </c>
      <c r="F59518">
        <v>34</v>
      </c>
      <c r="G59518" s="1">
        <v>44572</v>
      </c>
      <c r="H59518" t="s">
        <v>164015</v>
      </c>
      <c r="I59518" t="s">
        <v>139</v>
      </c>
      <c r="J59518">
        <v>0</v>
      </c>
      <c r="K59518">
        <v>0</v>
      </c>
      <c r="L59518">
        <v>32</v>
      </c>
    </row>
    <row r="59519" spans="1:12" x14ac:dyDescent="0.3">
      <c r="A59519" t="s">
        <v>272774</v>
      </c>
      <c r="B59519" t="s">
        <v>254921</v>
      </c>
      <c r="C59519" t="s">
        <v>177324</v>
      </c>
      <c r="D59519" t="s">
        <v>1392</v>
      </c>
      <c r="E59519" s="7">
        <v>3</v>
      </c>
      <c r="F59519">
        <v>207</v>
      </c>
      <c r="G59519" s="1">
        <v>44572</v>
      </c>
      <c r="H59519" t="s">
        <v>164015</v>
      </c>
      <c r="I59519" t="s">
        <v>139</v>
      </c>
      <c r="J59519">
        <v>0</v>
      </c>
      <c r="K59519">
        <v>0</v>
      </c>
      <c r="L59519">
        <v>166</v>
      </c>
    </row>
    <row r="59520" spans="1:12" x14ac:dyDescent="0.3">
      <c r="A59520" t="s">
        <v>209111</v>
      </c>
      <c r="B59520" t="s">
        <v>254921</v>
      </c>
      <c r="C59520" t="s">
        <v>177324</v>
      </c>
      <c r="D59520" t="s">
        <v>1103</v>
      </c>
      <c r="E59520" s="7">
        <v>5</v>
      </c>
      <c r="F59520">
        <v>309</v>
      </c>
      <c r="G59520" s="1">
        <v>44572</v>
      </c>
      <c r="H59520" t="s">
        <v>164015</v>
      </c>
      <c r="I59520" t="s">
        <v>139</v>
      </c>
      <c r="J59520">
        <v>0</v>
      </c>
      <c r="K59520">
        <v>0</v>
      </c>
      <c r="L59520">
        <v>233</v>
      </c>
    </row>
    <row r="59521" spans="1:12" x14ac:dyDescent="0.3">
      <c r="A59521" t="s">
        <v>209112</v>
      </c>
      <c r="B59521" t="s">
        <v>254922</v>
      </c>
      <c r="C59521" t="s">
        <v>179442</v>
      </c>
      <c r="D59521" t="s">
        <v>23372</v>
      </c>
      <c r="E59521" s="7">
        <v>14</v>
      </c>
      <c r="F59521">
        <v>862</v>
      </c>
      <c r="G59521" s="1">
        <v>44572</v>
      </c>
      <c r="H59521" t="s">
        <v>164015</v>
      </c>
      <c r="I59521" t="s">
        <v>139</v>
      </c>
      <c r="J59521">
        <v>0</v>
      </c>
      <c r="K59521">
        <v>0</v>
      </c>
      <c r="L59521">
        <v>200</v>
      </c>
    </row>
    <row r="59522" spans="1:12" x14ac:dyDescent="0.3">
      <c r="A59522" t="s">
        <v>209113</v>
      </c>
      <c r="B59522" t="s">
        <v>276525</v>
      </c>
      <c r="C59522" t="s">
        <v>177324</v>
      </c>
      <c r="D59522" t="s">
        <v>2473</v>
      </c>
      <c r="E59522" s="7">
        <v>6</v>
      </c>
      <c r="F59522">
        <v>360</v>
      </c>
      <c r="G59522" s="1">
        <v>44573</v>
      </c>
      <c r="H59522" t="s">
        <v>164015</v>
      </c>
      <c r="I59522" t="s">
        <v>139</v>
      </c>
      <c r="J59522">
        <v>0</v>
      </c>
      <c r="K59522">
        <v>0</v>
      </c>
      <c r="L59522">
        <v>32</v>
      </c>
    </row>
    <row r="59523" spans="1:12" x14ac:dyDescent="0.3">
      <c r="A59523" t="s">
        <v>209114</v>
      </c>
      <c r="B59523" t="s">
        <v>254921</v>
      </c>
      <c r="C59523" t="s">
        <v>177324</v>
      </c>
      <c r="D59523" t="s">
        <v>4144</v>
      </c>
      <c r="E59523" s="7">
        <v>5</v>
      </c>
      <c r="F59523">
        <v>343</v>
      </c>
      <c r="G59523" s="1">
        <v>44572</v>
      </c>
      <c r="H59523" t="s">
        <v>164015</v>
      </c>
      <c r="I59523" t="s">
        <v>139</v>
      </c>
      <c r="J59523">
        <v>0</v>
      </c>
      <c r="K59523">
        <v>0</v>
      </c>
      <c r="L59523">
        <v>233</v>
      </c>
    </row>
    <row r="59524" spans="1:12" x14ac:dyDescent="0.3">
      <c r="A59524" t="s">
        <v>280071</v>
      </c>
      <c r="B59524" t="s">
        <v>280072</v>
      </c>
      <c r="C59524" t="s">
        <v>193813</v>
      </c>
      <c r="D59524" t="s">
        <v>339</v>
      </c>
      <c r="E59524" s="7">
        <v>6</v>
      </c>
      <c r="F59524">
        <v>369</v>
      </c>
      <c r="G59524" s="1">
        <v>44572</v>
      </c>
      <c r="H59524" t="s">
        <v>164015</v>
      </c>
      <c r="I59524" t="s">
        <v>139</v>
      </c>
      <c r="J59524">
        <v>0</v>
      </c>
      <c r="K59524">
        <v>0</v>
      </c>
      <c r="L59524">
        <v>233</v>
      </c>
    </row>
    <row r="59525" spans="1:12" x14ac:dyDescent="0.3">
      <c r="A59525" t="s">
        <v>209115</v>
      </c>
      <c r="B59525" t="s">
        <v>276526</v>
      </c>
      <c r="C59525" t="s">
        <v>209116</v>
      </c>
      <c r="D59525" t="s">
        <v>22685</v>
      </c>
      <c r="E59525" s="7">
        <v>8</v>
      </c>
      <c r="F59525">
        <v>513</v>
      </c>
      <c r="G59525" s="1">
        <v>44572</v>
      </c>
      <c r="H59525" t="s">
        <v>164015</v>
      </c>
      <c r="I59525" t="s">
        <v>139</v>
      </c>
      <c r="J59525">
        <v>0</v>
      </c>
      <c r="K59525">
        <v>0</v>
      </c>
      <c r="L59525">
        <v>233</v>
      </c>
    </row>
    <row r="59526" spans="1:12" x14ac:dyDescent="0.3">
      <c r="A59526" t="s">
        <v>227460</v>
      </c>
      <c r="B59526" t="s">
        <v>254923</v>
      </c>
      <c r="C59526" t="s">
        <v>209117</v>
      </c>
      <c r="D59526" t="s">
        <v>950</v>
      </c>
      <c r="E59526" s="7">
        <v>4</v>
      </c>
      <c r="F59526">
        <v>266</v>
      </c>
      <c r="G59526" s="1">
        <v>44568</v>
      </c>
      <c r="H59526" t="s">
        <v>164016</v>
      </c>
      <c r="I59526" t="s">
        <v>139</v>
      </c>
      <c r="J59526">
        <v>0</v>
      </c>
      <c r="K59526">
        <v>0</v>
      </c>
      <c r="L59526">
        <v>190</v>
      </c>
    </row>
    <row r="59527" spans="1:12" x14ac:dyDescent="0.3">
      <c r="A59527" t="s">
        <v>117371</v>
      </c>
      <c r="B59527" t="s">
        <v>254924</v>
      </c>
      <c r="C59527" t="s">
        <v>179442</v>
      </c>
      <c r="D59527" t="s">
        <v>1835</v>
      </c>
      <c r="E59527" s="7">
        <v>7</v>
      </c>
      <c r="F59527">
        <v>479</v>
      </c>
      <c r="G59527" s="1">
        <v>44572</v>
      </c>
      <c r="H59527" t="s">
        <v>164015</v>
      </c>
      <c r="I59527" t="s">
        <v>139</v>
      </c>
      <c r="J59527">
        <v>0</v>
      </c>
      <c r="K59527">
        <v>0</v>
      </c>
      <c r="L59527">
        <v>233</v>
      </c>
    </row>
    <row r="59528" spans="1:12" x14ac:dyDescent="0.3">
      <c r="A59528" t="s">
        <v>272775</v>
      </c>
      <c r="B59528" t="s">
        <v>254925</v>
      </c>
      <c r="C59528" t="s">
        <v>279938</v>
      </c>
      <c r="D59528" t="s">
        <v>1031</v>
      </c>
      <c r="E59528" s="7">
        <v>8</v>
      </c>
      <c r="F59528">
        <v>506</v>
      </c>
      <c r="G59528" s="1">
        <v>44572</v>
      </c>
      <c r="H59528" t="s">
        <v>164015</v>
      </c>
      <c r="I59528" t="s">
        <v>139</v>
      </c>
      <c r="J59528">
        <v>0</v>
      </c>
      <c r="K59528">
        <v>0</v>
      </c>
      <c r="L59528">
        <v>233</v>
      </c>
    </row>
    <row r="59529" spans="1:12" x14ac:dyDescent="0.3">
      <c r="A59529" t="s">
        <v>209118</v>
      </c>
      <c r="B59529" t="s">
        <v>254926</v>
      </c>
      <c r="C59529" t="s">
        <v>209119</v>
      </c>
      <c r="D59529" t="s">
        <v>562</v>
      </c>
      <c r="E59529" s="7">
        <v>7</v>
      </c>
      <c r="F59529">
        <v>457</v>
      </c>
      <c r="G59529" s="1">
        <v>44568</v>
      </c>
      <c r="H59529" t="s">
        <v>164016</v>
      </c>
      <c r="I59529" t="s">
        <v>139</v>
      </c>
      <c r="J59529">
        <v>0</v>
      </c>
      <c r="K59529">
        <v>0</v>
      </c>
      <c r="L59529">
        <v>267</v>
      </c>
    </row>
    <row r="59530" spans="1:12" x14ac:dyDescent="0.3">
      <c r="A59530" t="s">
        <v>209120</v>
      </c>
      <c r="B59530" t="s">
        <v>254927</v>
      </c>
      <c r="C59530" t="s">
        <v>194926</v>
      </c>
      <c r="D59530" t="s">
        <v>15090</v>
      </c>
      <c r="E59530" s="7">
        <v>10</v>
      </c>
      <c r="F59530">
        <v>649</v>
      </c>
      <c r="G59530" s="1">
        <v>44573</v>
      </c>
      <c r="H59530" t="s">
        <v>164021</v>
      </c>
      <c r="I59530" t="s">
        <v>139</v>
      </c>
      <c r="J59530">
        <v>0</v>
      </c>
      <c r="K59530">
        <v>0</v>
      </c>
      <c r="L59530">
        <v>535</v>
      </c>
    </row>
    <row r="59531" spans="1:12" x14ac:dyDescent="0.3">
      <c r="A59531" t="s">
        <v>117380</v>
      </c>
      <c r="B59531" t="s">
        <v>254927</v>
      </c>
      <c r="C59531" t="s">
        <v>209121</v>
      </c>
      <c r="D59531" t="s">
        <v>21824</v>
      </c>
      <c r="E59531" s="7">
        <v>14</v>
      </c>
      <c r="F59531">
        <v>884</v>
      </c>
      <c r="G59531" s="1">
        <v>44571</v>
      </c>
      <c r="H59531" t="s">
        <v>164016</v>
      </c>
      <c r="I59531" t="s">
        <v>139</v>
      </c>
      <c r="J59531">
        <v>0</v>
      </c>
      <c r="K59531">
        <v>0</v>
      </c>
      <c r="L59531">
        <v>535</v>
      </c>
    </row>
    <row r="59532" spans="1:12" x14ac:dyDescent="0.3">
      <c r="A59532" t="s">
        <v>209122</v>
      </c>
      <c r="B59532" t="s">
        <v>279417</v>
      </c>
      <c r="C59532" t="s">
        <v>181625</v>
      </c>
      <c r="D59532" t="s">
        <v>2914</v>
      </c>
      <c r="E59532" s="7">
        <v>8</v>
      </c>
      <c r="F59532">
        <v>511</v>
      </c>
      <c r="G59532" s="1">
        <v>44571</v>
      </c>
      <c r="H59532" t="s">
        <v>164011</v>
      </c>
      <c r="I59532" t="s">
        <v>139</v>
      </c>
      <c r="J59532">
        <v>0</v>
      </c>
      <c r="K59532">
        <v>0</v>
      </c>
      <c r="L59532">
        <v>767</v>
      </c>
    </row>
    <row r="59533" spans="1:12" x14ac:dyDescent="0.3">
      <c r="A59533" t="s">
        <v>209123</v>
      </c>
      <c r="B59533" t="s">
        <v>278437</v>
      </c>
      <c r="C59533" t="s">
        <v>275170</v>
      </c>
      <c r="D59533" t="s">
        <v>732</v>
      </c>
      <c r="E59533" s="7">
        <v>2</v>
      </c>
      <c r="F59533">
        <v>162</v>
      </c>
      <c r="G59533" s="1">
        <v>44568</v>
      </c>
      <c r="H59533" t="s">
        <v>164011</v>
      </c>
      <c r="I59533" t="s">
        <v>139</v>
      </c>
      <c r="J59533">
        <v>0</v>
      </c>
      <c r="K59533">
        <v>0</v>
      </c>
      <c r="L59533">
        <v>153</v>
      </c>
    </row>
    <row r="59534" spans="1:12" x14ac:dyDescent="0.3">
      <c r="A59534" t="s">
        <v>117386</v>
      </c>
      <c r="B59534" t="s">
        <v>254928</v>
      </c>
      <c r="C59534" t="s">
        <v>203815</v>
      </c>
      <c r="D59534" t="s">
        <v>1708</v>
      </c>
      <c r="E59534" s="7">
        <v>11</v>
      </c>
      <c r="F59534">
        <v>673</v>
      </c>
      <c r="G59534" s="1">
        <v>44567</v>
      </c>
      <c r="H59534" t="s">
        <v>164017</v>
      </c>
      <c r="I59534" t="s">
        <v>139</v>
      </c>
      <c r="J59534">
        <v>0</v>
      </c>
      <c r="K59534">
        <v>0</v>
      </c>
      <c r="L59534">
        <v>669</v>
      </c>
    </row>
    <row r="59535" spans="1:12" x14ac:dyDescent="0.3">
      <c r="A59535" t="s">
        <v>280267</v>
      </c>
      <c r="B59535" t="s">
        <v>254929</v>
      </c>
      <c r="C59535" t="s">
        <v>209124</v>
      </c>
      <c r="D59535" t="s">
        <v>28486</v>
      </c>
      <c r="E59535" s="7">
        <v>15</v>
      </c>
      <c r="F59535">
        <v>903</v>
      </c>
      <c r="G59535" s="1">
        <v>44566</v>
      </c>
      <c r="H59535" t="s">
        <v>164017</v>
      </c>
      <c r="I59535" t="s">
        <v>139</v>
      </c>
      <c r="J59535">
        <v>0</v>
      </c>
      <c r="K59535">
        <v>0</v>
      </c>
      <c r="L59535">
        <v>535</v>
      </c>
    </row>
    <row r="59536" spans="1:12" x14ac:dyDescent="0.3">
      <c r="A59536" t="s">
        <v>209125</v>
      </c>
      <c r="B59536" t="s">
        <v>254930</v>
      </c>
      <c r="C59536" t="s">
        <v>274935</v>
      </c>
      <c r="D59536" t="s">
        <v>737</v>
      </c>
      <c r="E59536" s="7">
        <v>3</v>
      </c>
      <c r="F59536">
        <v>219</v>
      </c>
      <c r="G59536" s="1">
        <v>44575</v>
      </c>
      <c r="H59536" t="s">
        <v>164017</v>
      </c>
      <c r="I59536" t="s">
        <v>139</v>
      </c>
      <c r="J59536">
        <v>0</v>
      </c>
      <c r="K59536">
        <v>0</v>
      </c>
      <c r="L59536">
        <v>434</v>
      </c>
    </row>
    <row r="59537" spans="1:12" x14ac:dyDescent="0.3">
      <c r="A59537" t="s">
        <v>209126</v>
      </c>
      <c r="B59537" t="s">
        <v>254927</v>
      </c>
      <c r="C59537" t="s">
        <v>209121</v>
      </c>
      <c r="D59537" t="s">
        <v>10152</v>
      </c>
      <c r="E59537" s="7">
        <v>13</v>
      </c>
      <c r="F59537">
        <v>787</v>
      </c>
      <c r="G59537" s="1">
        <v>44566</v>
      </c>
      <c r="H59537" t="s">
        <v>164016</v>
      </c>
      <c r="I59537" t="s">
        <v>139</v>
      </c>
      <c r="J59537">
        <v>0</v>
      </c>
      <c r="K59537">
        <v>0</v>
      </c>
      <c r="L59537">
        <v>535</v>
      </c>
    </row>
    <row r="59538" spans="1:12" x14ac:dyDescent="0.3">
      <c r="A59538" t="s">
        <v>280268</v>
      </c>
      <c r="B59538" t="s">
        <v>254931</v>
      </c>
      <c r="C59538" t="s">
        <v>175096</v>
      </c>
      <c r="D59538" t="s">
        <v>4495</v>
      </c>
      <c r="E59538" s="7">
        <v>5</v>
      </c>
      <c r="F59538">
        <v>307</v>
      </c>
      <c r="G59538" s="1">
        <v>44567</v>
      </c>
      <c r="H59538" t="s">
        <v>164017</v>
      </c>
      <c r="I59538" t="s">
        <v>139</v>
      </c>
      <c r="J59538">
        <v>0</v>
      </c>
      <c r="K59538">
        <v>0</v>
      </c>
      <c r="L59538">
        <v>535</v>
      </c>
    </row>
    <row r="59539" spans="1:12" x14ac:dyDescent="0.3">
      <c r="A59539" t="s">
        <v>209127</v>
      </c>
      <c r="B59539" t="s">
        <v>254932</v>
      </c>
      <c r="C59539" t="s">
        <v>198565</v>
      </c>
      <c r="D59539" t="s">
        <v>16787</v>
      </c>
      <c r="E59539" s="7">
        <v>8</v>
      </c>
      <c r="F59539">
        <v>532</v>
      </c>
      <c r="G59539" s="1">
        <v>44569</v>
      </c>
      <c r="H59539" t="s">
        <v>11</v>
      </c>
      <c r="I59539" t="s">
        <v>139</v>
      </c>
      <c r="J59539">
        <v>0</v>
      </c>
      <c r="K59539">
        <v>0</v>
      </c>
      <c r="L59539">
        <v>656</v>
      </c>
    </row>
    <row r="59540" spans="1:12" x14ac:dyDescent="0.3">
      <c r="A59540" t="s">
        <v>117398</v>
      </c>
      <c r="B59540" t="s">
        <v>254933</v>
      </c>
      <c r="C59540" t="s">
        <v>200524</v>
      </c>
      <c r="D59540" t="s">
        <v>14497</v>
      </c>
      <c r="E59540" s="7">
        <v>8</v>
      </c>
      <c r="F59540">
        <v>515</v>
      </c>
      <c r="G59540" s="1">
        <v>44566</v>
      </c>
      <c r="H59540" t="s">
        <v>164012</v>
      </c>
      <c r="I59540" t="s">
        <v>139</v>
      </c>
      <c r="J59540">
        <v>0</v>
      </c>
      <c r="K59540">
        <v>0</v>
      </c>
      <c r="L59540">
        <v>401</v>
      </c>
    </row>
    <row r="59541" spans="1:12" x14ac:dyDescent="0.3">
      <c r="A59541" t="s">
        <v>117400</v>
      </c>
      <c r="B59541" t="s">
        <v>230950</v>
      </c>
      <c r="C59541" t="s">
        <v>163986</v>
      </c>
      <c r="D59541" t="s">
        <v>3926</v>
      </c>
      <c r="E59541" s="7">
        <v>6</v>
      </c>
      <c r="F59541">
        <v>401</v>
      </c>
      <c r="G59541" s="1">
        <v>44566</v>
      </c>
      <c r="H59541" t="s">
        <v>11</v>
      </c>
      <c r="I59541" t="s">
        <v>139</v>
      </c>
      <c r="J59541">
        <v>0</v>
      </c>
      <c r="K59541">
        <v>0</v>
      </c>
      <c r="L59541">
        <v>334</v>
      </c>
    </row>
    <row r="59542" spans="1:12" x14ac:dyDescent="0.3">
      <c r="A59542" t="s">
        <v>209128</v>
      </c>
      <c r="B59542" t="s">
        <v>254934</v>
      </c>
      <c r="C59542" t="s">
        <v>269455</v>
      </c>
      <c r="D59542" t="s">
        <v>23030</v>
      </c>
      <c r="E59542" s="7">
        <v>9</v>
      </c>
      <c r="F59542">
        <v>587</v>
      </c>
      <c r="G59542" s="1">
        <v>44566</v>
      </c>
      <c r="H59542" t="s">
        <v>164021</v>
      </c>
      <c r="I59542" t="s">
        <v>139</v>
      </c>
      <c r="J59542">
        <v>0</v>
      </c>
      <c r="K59542">
        <v>0</v>
      </c>
      <c r="L59542">
        <v>334</v>
      </c>
    </row>
    <row r="59543" spans="1:12" x14ac:dyDescent="0.3">
      <c r="A59543" t="s">
        <v>280073</v>
      </c>
      <c r="B59543" t="s">
        <v>276527</v>
      </c>
      <c r="C59543" t="s">
        <v>209129</v>
      </c>
      <c r="D59543" t="s">
        <v>2614</v>
      </c>
      <c r="E59543" s="7">
        <v>9</v>
      </c>
      <c r="F59543">
        <v>541</v>
      </c>
      <c r="G59543" s="1">
        <v>44567</v>
      </c>
      <c r="H59543" t="s">
        <v>164015</v>
      </c>
      <c r="I59543" t="s">
        <v>139</v>
      </c>
      <c r="J59543">
        <v>0</v>
      </c>
      <c r="K59543">
        <v>0</v>
      </c>
      <c r="L59543">
        <v>200</v>
      </c>
    </row>
    <row r="59544" spans="1:12" x14ac:dyDescent="0.3">
      <c r="A59544" t="s">
        <v>272776</v>
      </c>
      <c r="B59544" t="s">
        <v>254908</v>
      </c>
      <c r="C59544" t="s">
        <v>164276</v>
      </c>
      <c r="D59544" t="s">
        <v>38918</v>
      </c>
      <c r="E59544" s="7">
        <v>14</v>
      </c>
      <c r="F59544">
        <v>877</v>
      </c>
      <c r="G59544" s="1">
        <v>44565</v>
      </c>
      <c r="H59544" t="s">
        <v>164015</v>
      </c>
      <c r="I59544" t="s">
        <v>139</v>
      </c>
      <c r="J59544">
        <v>0</v>
      </c>
      <c r="K59544">
        <v>0</v>
      </c>
      <c r="L59544">
        <v>501</v>
      </c>
    </row>
    <row r="59545" spans="1:12" x14ac:dyDescent="0.3">
      <c r="A59545" t="s">
        <v>280074</v>
      </c>
      <c r="B59545" t="s">
        <v>252856</v>
      </c>
      <c r="C59545" t="s">
        <v>178089</v>
      </c>
      <c r="D59545" t="s">
        <v>47</v>
      </c>
      <c r="E59545" s="7">
        <v>10</v>
      </c>
      <c r="F59545">
        <v>656</v>
      </c>
      <c r="G59545" s="1">
        <v>44565</v>
      </c>
      <c r="H59545" t="s">
        <v>164017</v>
      </c>
      <c r="I59545" t="s">
        <v>139</v>
      </c>
      <c r="J59545">
        <v>0</v>
      </c>
      <c r="K59545">
        <v>0</v>
      </c>
      <c r="L59545">
        <v>501</v>
      </c>
    </row>
    <row r="59546" spans="1:12" x14ac:dyDescent="0.3">
      <c r="A59546" t="s">
        <v>269509</v>
      </c>
      <c r="B59546" t="s">
        <v>254927</v>
      </c>
      <c r="C59546" t="s">
        <v>194926</v>
      </c>
      <c r="D59546" t="s">
        <v>20248</v>
      </c>
      <c r="E59546" s="7">
        <v>10</v>
      </c>
      <c r="F59546">
        <v>606</v>
      </c>
      <c r="G59546" s="1">
        <v>44573</v>
      </c>
      <c r="H59546" t="s">
        <v>164021</v>
      </c>
      <c r="I59546" t="s">
        <v>139</v>
      </c>
      <c r="J59546">
        <v>0</v>
      </c>
      <c r="K59546">
        <v>0</v>
      </c>
      <c r="L59546">
        <v>501</v>
      </c>
    </row>
    <row r="59547" spans="1:12" x14ac:dyDescent="0.3">
      <c r="A59547" t="s">
        <v>209130</v>
      </c>
      <c r="B59547" t="s">
        <v>254927</v>
      </c>
      <c r="C59547" t="s">
        <v>274398</v>
      </c>
      <c r="D59547" t="s">
        <v>351</v>
      </c>
      <c r="E59547" s="7">
        <v>11</v>
      </c>
      <c r="F59547">
        <v>672</v>
      </c>
      <c r="G59547" s="1">
        <v>44565</v>
      </c>
      <c r="H59547" t="s">
        <v>164011</v>
      </c>
      <c r="I59547" t="s">
        <v>139</v>
      </c>
      <c r="J59547">
        <v>0</v>
      </c>
      <c r="K59547">
        <v>0</v>
      </c>
      <c r="L59547">
        <v>501</v>
      </c>
    </row>
    <row r="59548" spans="1:12" x14ac:dyDescent="0.3">
      <c r="A59548" t="s">
        <v>272777</v>
      </c>
      <c r="B59548" t="s">
        <v>254788</v>
      </c>
      <c r="C59548" t="s">
        <v>177209</v>
      </c>
      <c r="D59548" t="s">
        <v>63</v>
      </c>
      <c r="E59548" s="7">
        <v>12</v>
      </c>
      <c r="F59548">
        <v>778</v>
      </c>
      <c r="G59548" s="1">
        <v>44565</v>
      </c>
      <c r="H59548" t="s">
        <v>164012</v>
      </c>
      <c r="I59548" t="s">
        <v>139</v>
      </c>
      <c r="J59548">
        <v>0</v>
      </c>
      <c r="K59548">
        <v>0</v>
      </c>
      <c r="L59548">
        <v>501</v>
      </c>
    </row>
    <row r="59549" spans="1:12" x14ac:dyDescent="0.3">
      <c r="A59549" t="s">
        <v>117412</v>
      </c>
      <c r="B59549" t="s">
        <v>254935</v>
      </c>
      <c r="C59549" t="s">
        <v>203381</v>
      </c>
      <c r="D59549" t="s">
        <v>2993</v>
      </c>
      <c r="E59549" s="7">
        <v>6</v>
      </c>
      <c r="F59549">
        <v>412</v>
      </c>
      <c r="G59549" s="1">
        <v>44575</v>
      </c>
      <c r="H59549" t="s">
        <v>164012</v>
      </c>
      <c r="I59549" t="s">
        <v>139</v>
      </c>
      <c r="J59549">
        <v>0</v>
      </c>
      <c r="K59549">
        <v>0</v>
      </c>
      <c r="L59549">
        <v>502</v>
      </c>
    </row>
    <row r="59550" spans="1:12" x14ac:dyDescent="0.3">
      <c r="A59550" t="s">
        <v>117414</v>
      </c>
      <c r="B59550" t="s">
        <v>254936</v>
      </c>
      <c r="C59550" t="s">
        <v>209131</v>
      </c>
      <c r="D59550" t="s">
        <v>930</v>
      </c>
      <c r="E59550" s="7">
        <v>8</v>
      </c>
      <c r="F59550">
        <v>536</v>
      </c>
      <c r="G59550" s="1">
        <v>44575</v>
      </c>
      <c r="H59550" t="s">
        <v>164012</v>
      </c>
      <c r="I59550" t="s">
        <v>139</v>
      </c>
      <c r="J59550">
        <v>0</v>
      </c>
      <c r="K59550">
        <v>0</v>
      </c>
      <c r="L59550">
        <v>502</v>
      </c>
    </row>
    <row r="59551" spans="1:12" x14ac:dyDescent="0.3">
      <c r="A59551" t="s">
        <v>278908</v>
      </c>
      <c r="B59551" t="s">
        <v>209132</v>
      </c>
      <c r="C59551" t="s">
        <v>209132</v>
      </c>
      <c r="D59551" t="s">
        <v>2837</v>
      </c>
      <c r="E59551" s="7">
        <v>9</v>
      </c>
      <c r="F59551">
        <v>579</v>
      </c>
      <c r="G59551" s="1">
        <v>44561</v>
      </c>
      <c r="H59551" t="s">
        <v>164012</v>
      </c>
      <c r="I59551" t="s">
        <v>139</v>
      </c>
      <c r="J59551">
        <v>0</v>
      </c>
      <c r="K59551">
        <v>0</v>
      </c>
      <c r="L59551">
        <v>502</v>
      </c>
    </row>
    <row r="59552" spans="1:12" x14ac:dyDescent="0.3">
      <c r="A59552" t="s">
        <v>209133</v>
      </c>
      <c r="B59552" t="s">
        <v>254836</v>
      </c>
      <c r="C59552" t="s">
        <v>209134</v>
      </c>
      <c r="D59552" t="s">
        <v>4556</v>
      </c>
      <c r="E59552" s="7">
        <v>0</v>
      </c>
      <c r="F59552">
        <v>52</v>
      </c>
      <c r="G59552" s="1">
        <v>44572</v>
      </c>
      <c r="H59552" t="s">
        <v>11</v>
      </c>
      <c r="I59552" t="s">
        <v>139</v>
      </c>
      <c r="J59552">
        <v>0</v>
      </c>
      <c r="K59552">
        <v>0</v>
      </c>
      <c r="L59552">
        <v>323</v>
      </c>
    </row>
    <row r="59553" spans="1:12" x14ac:dyDescent="0.3">
      <c r="A59553" t="s">
        <v>117422</v>
      </c>
      <c r="B59553" t="s">
        <v>248459</v>
      </c>
      <c r="C59553" t="s">
        <v>201428</v>
      </c>
      <c r="D59553" t="s">
        <v>1953</v>
      </c>
      <c r="E59553" s="7">
        <v>5</v>
      </c>
      <c r="F59553">
        <v>346</v>
      </c>
      <c r="G59553" s="1">
        <v>44568</v>
      </c>
      <c r="H59553" t="s">
        <v>11</v>
      </c>
      <c r="I59553" t="s">
        <v>139</v>
      </c>
      <c r="J59553">
        <v>0</v>
      </c>
      <c r="K59553">
        <v>0</v>
      </c>
      <c r="L59553">
        <v>334</v>
      </c>
    </row>
    <row r="59554" spans="1:12" x14ac:dyDescent="0.3">
      <c r="A59554" t="s">
        <v>117423</v>
      </c>
      <c r="B59554" t="s">
        <v>254937</v>
      </c>
      <c r="C59554" t="s">
        <v>209135</v>
      </c>
      <c r="D59554" t="s">
        <v>855</v>
      </c>
      <c r="E59554" s="7">
        <v>15</v>
      </c>
      <c r="F59554">
        <v>931</v>
      </c>
      <c r="G59554" s="1">
        <v>44559</v>
      </c>
      <c r="H59554" t="s">
        <v>164012</v>
      </c>
      <c r="I59554" t="s">
        <v>139</v>
      </c>
      <c r="J59554">
        <v>0</v>
      </c>
      <c r="K59554">
        <v>0</v>
      </c>
      <c r="L59554">
        <v>300</v>
      </c>
    </row>
    <row r="59555" spans="1:12" x14ac:dyDescent="0.3">
      <c r="A59555" t="s">
        <v>117426</v>
      </c>
      <c r="B59555" t="s">
        <v>209136</v>
      </c>
      <c r="C59555" t="s">
        <v>209136</v>
      </c>
      <c r="D59555" t="s">
        <v>562</v>
      </c>
      <c r="E59555" s="7">
        <v>7</v>
      </c>
      <c r="F59555">
        <v>457</v>
      </c>
      <c r="G59555" s="1">
        <v>44559</v>
      </c>
      <c r="H59555" t="s">
        <v>44889</v>
      </c>
      <c r="I59555" t="s">
        <v>139</v>
      </c>
      <c r="J59555">
        <v>0</v>
      </c>
      <c r="K59555">
        <v>0</v>
      </c>
      <c r="L59555">
        <v>502</v>
      </c>
    </row>
    <row r="59556" spans="1:12" x14ac:dyDescent="0.3">
      <c r="A59556" t="s">
        <v>209137</v>
      </c>
      <c r="B59556" t="s">
        <v>254938</v>
      </c>
      <c r="C59556" t="s">
        <v>209138</v>
      </c>
      <c r="D59556" t="s">
        <v>12599</v>
      </c>
      <c r="E59556" s="7">
        <v>9</v>
      </c>
      <c r="F59556">
        <v>558</v>
      </c>
      <c r="G59556" s="1">
        <v>44559</v>
      </c>
      <c r="H59556" t="s">
        <v>164012</v>
      </c>
      <c r="I59556" t="s">
        <v>139</v>
      </c>
      <c r="J59556">
        <v>0</v>
      </c>
      <c r="K59556">
        <v>0</v>
      </c>
      <c r="L59556">
        <v>568</v>
      </c>
    </row>
    <row r="59557" spans="1:12" x14ac:dyDescent="0.3">
      <c r="A59557" t="s">
        <v>117432</v>
      </c>
      <c r="B59557" t="s">
        <v>254939</v>
      </c>
      <c r="C59557" t="s">
        <v>209139</v>
      </c>
      <c r="D59557" t="s">
        <v>20728</v>
      </c>
      <c r="E59557" s="7">
        <v>8</v>
      </c>
      <c r="F59557">
        <v>517</v>
      </c>
      <c r="G59557" s="1">
        <v>44560</v>
      </c>
      <c r="H59557" t="s">
        <v>164012</v>
      </c>
      <c r="I59557" t="s">
        <v>139</v>
      </c>
      <c r="J59557">
        <v>0</v>
      </c>
      <c r="K59557">
        <v>0</v>
      </c>
      <c r="L59557">
        <v>468</v>
      </c>
    </row>
    <row r="59558" spans="1:12" x14ac:dyDescent="0.3">
      <c r="A59558" t="s">
        <v>117435</v>
      </c>
      <c r="B59558" t="s">
        <v>275171</v>
      </c>
      <c r="C59558" t="s">
        <v>275171</v>
      </c>
      <c r="D59558" t="s">
        <v>673</v>
      </c>
      <c r="E59558" s="7">
        <v>3</v>
      </c>
      <c r="F59558">
        <v>196</v>
      </c>
      <c r="G59558" s="1">
        <v>44559</v>
      </c>
      <c r="H59558" t="s">
        <v>164012</v>
      </c>
      <c r="I59558" t="s">
        <v>139</v>
      </c>
      <c r="J59558">
        <v>0</v>
      </c>
      <c r="K59558">
        <v>0</v>
      </c>
      <c r="L59558">
        <v>132</v>
      </c>
    </row>
    <row r="59559" spans="1:12" x14ac:dyDescent="0.3">
      <c r="A59559" t="s">
        <v>272778</v>
      </c>
      <c r="B59559" t="s">
        <v>205662</v>
      </c>
      <c r="C59559" t="s">
        <v>275105</v>
      </c>
      <c r="D59559" t="s">
        <v>18757</v>
      </c>
      <c r="E59559" s="7">
        <v>9</v>
      </c>
      <c r="F59559">
        <v>548</v>
      </c>
      <c r="G59559" s="1">
        <v>44560</v>
      </c>
      <c r="H59559" t="s">
        <v>164012</v>
      </c>
      <c r="I59559" t="s">
        <v>139</v>
      </c>
      <c r="J59559">
        <v>0</v>
      </c>
      <c r="K59559">
        <v>0</v>
      </c>
      <c r="L59559">
        <v>502</v>
      </c>
    </row>
    <row r="59560" spans="1:12" x14ac:dyDescent="0.3">
      <c r="A59560" t="s">
        <v>209140</v>
      </c>
      <c r="B59560" t="s">
        <v>171044</v>
      </c>
      <c r="C59560" t="s">
        <v>171044</v>
      </c>
      <c r="D59560" t="s">
        <v>11806</v>
      </c>
      <c r="E59560" s="7">
        <v>8</v>
      </c>
      <c r="F59560">
        <v>494</v>
      </c>
      <c r="G59560" s="1">
        <v>44560</v>
      </c>
      <c r="H59560" t="s">
        <v>164012</v>
      </c>
      <c r="I59560" t="s">
        <v>139</v>
      </c>
      <c r="J59560">
        <v>0</v>
      </c>
      <c r="K59560">
        <v>0</v>
      </c>
      <c r="L59560">
        <v>367</v>
      </c>
    </row>
    <row r="59561" spans="1:12" x14ac:dyDescent="0.3">
      <c r="A59561" t="s">
        <v>117440</v>
      </c>
      <c r="B59561" t="s">
        <v>248459</v>
      </c>
      <c r="C59561" t="s">
        <v>201428</v>
      </c>
      <c r="D59561" t="s">
        <v>5342</v>
      </c>
      <c r="E59561" s="7">
        <v>7</v>
      </c>
      <c r="F59561">
        <v>478</v>
      </c>
      <c r="G59561" s="1">
        <v>44560</v>
      </c>
      <c r="H59561" t="s">
        <v>11</v>
      </c>
      <c r="I59561" t="s">
        <v>139</v>
      </c>
      <c r="J59561">
        <v>0</v>
      </c>
      <c r="K59561">
        <v>0</v>
      </c>
      <c r="L59561">
        <v>334</v>
      </c>
    </row>
    <row r="59562" spans="1:12" x14ac:dyDescent="0.3">
      <c r="A59562" t="s">
        <v>209141</v>
      </c>
      <c r="B59562" t="s">
        <v>205662</v>
      </c>
      <c r="C59562" t="s">
        <v>275105</v>
      </c>
      <c r="D59562" t="s">
        <v>8434</v>
      </c>
      <c r="E59562" s="7">
        <v>9</v>
      </c>
      <c r="F59562">
        <v>560</v>
      </c>
      <c r="G59562" s="1">
        <v>44560</v>
      </c>
      <c r="H59562" t="s">
        <v>164012</v>
      </c>
      <c r="I59562" t="s">
        <v>139</v>
      </c>
      <c r="J59562">
        <v>0</v>
      </c>
      <c r="K59562">
        <v>0</v>
      </c>
      <c r="L59562">
        <v>502</v>
      </c>
    </row>
    <row r="59563" spans="1:12" x14ac:dyDescent="0.3">
      <c r="A59563" t="s">
        <v>209142</v>
      </c>
      <c r="B59563" t="s">
        <v>254940</v>
      </c>
      <c r="C59563" t="s">
        <v>170767</v>
      </c>
      <c r="D59563" t="s">
        <v>7187</v>
      </c>
      <c r="E59563" s="7">
        <v>9</v>
      </c>
      <c r="F59563">
        <v>559</v>
      </c>
      <c r="G59563" s="1">
        <v>44559</v>
      </c>
      <c r="H59563" t="s">
        <v>11</v>
      </c>
      <c r="I59563" t="s">
        <v>139</v>
      </c>
      <c r="J59563">
        <v>0</v>
      </c>
      <c r="K59563">
        <v>0</v>
      </c>
      <c r="L59563">
        <v>535</v>
      </c>
    </row>
    <row r="59564" spans="1:12" x14ac:dyDescent="0.3">
      <c r="A59564" t="s">
        <v>117444</v>
      </c>
      <c r="B59564" t="s">
        <v>248459</v>
      </c>
      <c r="C59564" t="s">
        <v>203177</v>
      </c>
      <c r="D59564" t="s">
        <v>2872</v>
      </c>
      <c r="E59564" s="7">
        <v>7</v>
      </c>
      <c r="F59564">
        <v>421</v>
      </c>
      <c r="G59564" s="1">
        <v>44559</v>
      </c>
      <c r="H59564" t="s">
        <v>11</v>
      </c>
      <c r="I59564" t="s">
        <v>139</v>
      </c>
      <c r="J59564">
        <v>0</v>
      </c>
      <c r="K59564">
        <v>0</v>
      </c>
      <c r="L59564">
        <v>334</v>
      </c>
    </row>
    <row r="59565" spans="1:12" x14ac:dyDescent="0.3">
      <c r="A59565" t="s">
        <v>209143</v>
      </c>
      <c r="B59565" t="s">
        <v>205662</v>
      </c>
      <c r="C59565" t="s">
        <v>275105</v>
      </c>
      <c r="D59565" t="s">
        <v>29</v>
      </c>
      <c r="E59565" s="7">
        <v>10</v>
      </c>
      <c r="F59565">
        <v>600</v>
      </c>
      <c r="G59565" s="1">
        <v>44560</v>
      </c>
      <c r="H59565" t="s">
        <v>164012</v>
      </c>
      <c r="I59565" t="s">
        <v>139</v>
      </c>
      <c r="J59565">
        <v>0</v>
      </c>
      <c r="K59565">
        <v>0</v>
      </c>
      <c r="L59565">
        <v>502</v>
      </c>
    </row>
    <row r="59566" spans="1:12" x14ac:dyDescent="0.3">
      <c r="A59566" t="s">
        <v>209144</v>
      </c>
      <c r="B59566" t="s">
        <v>205662</v>
      </c>
      <c r="C59566" t="s">
        <v>275105</v>
      </c>
      <c r="D59566" t="s">
        <v>192</v>
      </c>
      <c r="E59566" s="7">
        <v>7</v>
      </c>
      <c r="F59566">
        <v>467</v>
      </c>
      <c r="G59566" s="1">
        <v>44560</v>
      </c>
      <c r="H59566" t="s">
        <v>164012</v>
      </c>
      <c r="I59566" t="s">
        <v>139</v>
      </c>
      <c r="J59566">
        <v>0</v>
      </c>
      <c r="K59566">
        <v>0</v>
      </c>
      <c r="L59566">
        <v>502</v>
      </c>
    </row>
    <row r="59567" spans="1:12" x14ac:dyDescent="0.3">
      <c r="A59567" t="s">
        <v>117447</v>
      </c>
      <c r="B59567" t="s">
        <v>254941</v>
      </c>
      <c r="C59567" t="s">
        <v>167179</v>
      </c>
      <c r="D59567" t="s">
        <v>36064</v>
      </c>
      <c r="E59567" s="7">
        <v>13</v>
      </c>
      <c r="F59567">
        <v>803</v>
      </c>
      <c r="G59567" s="1">
        <v>44559</v>
      </c>
      <c r="H59567" t="s">
        <v>164012</v>
      </c>
      <c r="I59567" t="s">
        <v>139</v>
      </c>
      <c r="J59567">
        <v>0</v>
      </c>
      <c r="K59567">
        <v>0</v>
      </c>
      <c r="L59567">
        <v>502</v>
      </c>
    </row>
    <row r="59568" spans="1:12" x14ac:dyDescent="0.3">
      <c r="A59568" t="s">
        <v>272779</v>
      </c>
      <c r="B59568" t="s">
        <v>254942</v>
      </c>
      <c r="C59568" t="s">
        <v>196017</v>
      </c>
      <c r="D59568" t="s">
        <v>2188</v>
      </c>
      <c r="E59568" s="7">
        <v>7</v>
      </c>
      <c r="F59568">
        <v>442</v>
      </c>
      <c r="G59568" s="1">
        <v>44559</v>
      </c>
      <c r="H59568" t="s">
        <v>164012</v>
      </c>
      <c r="I59568" t="s">
        <v>139</v>
      </c>
      <c r="J59568">
        <v>0</v>
      </c>
      <c r="K59568">
        <v>0</v>
      </c>
      <c r="L59568">
        <v>334</v>
      </c>
    </row>
    <row r="59569" spans="1:12" x14ac:dyDescent="0.3">
      <c r="A59569" t="s">
        <v>209145</v>
      </c>
      <c r="B59569" t="s">
        <v>205662</v>
      </c>
      <c r="C59569" t="s">
        <v>275105</v>
      </c>
      <c r="D59569" t="s">
        <v>6401</v>
      </c>
      <c r="E59569" s="7">
        <v>7</v>
      </c>
      <c r="F59569">
        <v>468</v>
      </c>
      <c r="G59569" s="1">
        <v>44560</v>
      </c>
      <c r="H59569" t="s">
        <v>164012</v>
      </c>
      <c r="I59569" t="s">
        <v>139</v>
      </c>
      <c r="J59569">
        <v>0</v>
      </c>
      <c r="K59569">
        <v>0</v>
      </c>
      <c r="L59569">
        <v>501</v>
      </c>
    </row>
    <row r="59570" spans="1:12" x14ac:dyDescent="0.3">
      <c r="A59570" t="s">
        <v>272780</v>
      </c>
      <c r="B59570" t="s">
        <v>168613</v>
      </c>
      <c r="C59570" t="s">
        <v>168613</v>
      </c>
      <c r="D59570" t="s">
        <v>2428</v>
      </c>
      <c r="E59570" s="7">
        <v>5</v>
      </c>
      <c r="F59570">
        <v>303</v>
      </c>
      <c r="G59570" s="1">
        <v>44559</v>
      </c>
      <c r="H59570" t="s">
        <v>164012</v>
      </c>
      <c r="I59570" t="s">
        <v>139</v>
      </c>
      <c r="J59570">
        <v>0</v>
      </c>
      <c r="K59570">
        <v>0</v>
      </c>
      <c r="L59570">
        <v>434</v>
      </c>
    </row>
    <row r="59571" spans="1:12" x14ac:dyDescent="0.3">
      <c r="A59571" t="s">
        <v>117453</v>
      </c>
      <c r="B59571" t="s">
        <v>231106</v>
      </c>
      <c r="C59571" t="s">
        <v>170544</v>
      </c>
      <c r="D59571" t="s">
        <v>2699</v>
      </c>
      <c r="E59571" s="7">
        <v>8</v>
      </c>
      <c r="F59571">
        <v>484</v>
      </c>
      <c r="G59571" s="1">
        <v>44559</v>
      </c>
      <c r="H59571" t="s">
        <v>11</v>
      </c>
      <c r="I59571" t="s">
        <v>139</v>
      </c>
      <c r="J59571">
        <v>0</v>
      </c>
      <c r="K59571">
        <v>0</v>
      </c>
      <c r="L59571">
        <v>434</v>
      </c>
    </row>
    <row r="59572" spans="1:12" x14ac:dyDescent="0.3">
      <c r="A59572" t="s">
        <v>209146</v>
      </c>
      <c r="B59572" t="s">
        <v>254943</v>
      </c>
      <c r="C59572" t="s">
        <v>169207</v>
      </c>
      <c r="D59572" t="s">
        <v>19964</v>
      </c>
      <c r="E59572" s="7">
        <v>11</v>
      </c>
      <c r="F59572">
        <v>700</v>
      </c>
      <c r="G59572" s="1">
        <v>44552</v>
      </c>
      <c r="H59572" t="s">
        <v>164012</v>
      </c>
      <c r="I59572" t="s">
        <v>139</v>
      </c>
      <c r="J59572">
        <v>0</v>
      </c>
      <c r="K59572">
        <v>0</v>
      </c>
      <c r="L59572">
        <v>669</v>
      </c>
    </row>
    <row r="59573" spans="1:12" x14ac:dyDescent="0.3">
      <c r="A59573" t="s">
        <v>209147</v>
      </c>
      <c r="B59573" t="s">
        <v>254944</v>
      </c>
      <c r="C59573" t="s">
        <v>176491</v>
      </c>
      <c r="D59573" t="s">
        <v>7699</v>
      </c>
      <c r="E59573" s="7">
        <v>8</v>
      </c>
      <c r="F59573">
        <v>535</v>
      </c>
      <c r="G59573" s="1">
        <v>44551</v>
      </c>
      <c r="H59573" t="s">
        <v>11</v>
      </c>
      <c r="I59573" t="s">
        <v>139</v>
      </c>
      <c r="J59573">
        <v>0</v>
      </c>
      <c r="K59573">
        <v>0</v>
      </c>
      <c r="L59573">
        <v>562</v>
      </c>
    </row>
    <row r="59574" spans="1:12" x14ac:dyDescent="0.3">
      <c r="A59574" t="s">
        <v>209148</v>
      </c>
      <c r="B59574" t="s">
        <v>254945</v>
      </c>
      <c r="C59574" t="s">
        <v>165228</v>
      </c>
      <c r="D59574" t="s">
        <v>5909</v>
      </c>
      <c r="E59574" s="7">
        <v>7</v>
      </c>
      <c r="F59574">
        <v>439</v>
      </c>
      <c r="G59574" s="1">
        <v>44552</v>
      </c>
      <c r="H59574" t="s">
        <v>164021</v>
      </c>
      <c r="I59574" t="s">
        <v>139</v>
      </c>
      <c r="J59574">
        <v>0</v>
      </c>
      <c r="K59574">
        <v>0</v>
      </c>
      <c r="L59574">
        <v>367</v>
      </c>
    </row>
    <row r="59575" spans="1:12" x14ac:dyDescent="0.3">
      <c r="A59575" t="s">
        <v>209149</v>
      </c>
      <c r="B59575" t="s">
        <v>246023</v>
      </c>
      <c r="C59575" t="s">
        <v>175129</v>
      </c>
      <c r="D59575" t="s">
        <v>3926</v>
      </c>
      <c r="E59575" s="7">
        <v>6</v>
      </c>
      <c r="F59575">
        <v>401</v>
      </c>
      <c r="G59575" s="1">
        <v>44565</v>
      </c>
      <c r="H59575" t="s">
        <v>11</v>
      </c>
      <c r="I59575" t="s">
        <v>164205</v>
      </c>
      <c r="J59575">
        <v>4</v>
      </c>
      <c r="K59575">
        <v>1</v>
      </c>
      <c r="L59575">
        <v>668</v>
      </c>
    </row>
    <row r="59576" spans="1:12" x14ac:dyDescent="0.3">
      <c r="A59576" t="s">
        <v>117461</v>
      </c>
      <c r="B59576" t="s">
        <v>254946</v>
      </c>
      <c r="C59576" t="s">
        <v>209150</v>
      </c>
      <c r="D59576" t="s">
        <v>821</v>
      </c>
      <c r="E59576" s="7">
        <v>7</v>
      </c>
      <c r="F59576">
        <v>422</v>
      </c>
      <c r="G59576" s="1">
        <v>44553</v>
      </c>
      <c r="H59576" t="s">
        <v>164012</v>
      </c>
      <c r="I59576" t="s">
        <v>139</v>
      </c>
      <c r="J59576">
        <v>0</v>
      </c>
      <c r="K59576">
        <v>0</v>
      </c>
      <c r="L59576">
        <v>535</v>
      </c>
    </row>
    <row r="59577" spans="1:12" x14ac:dyDescent="0.3">
      <c r="A59577" t="s">
        <v>209151</v>
      </c>
      <c r="B59577" t="s">
        <v>254947</v>
      </c>
      <c r="C59577" t="s">
        <v>169967</v>
      </c>
      <c r="D59577" t="s">
        <v>659</v>
      </c>
      <c r="E59577" s="7">
        <v>7</v>
      </c>
      <c r="F59577">
        <v>445</v>
      </c>
      <c r="G59577" s="1">
        <v>44566</v>
      </c>
      <c r="H59577" t="s">
        <v>164012</v>
      </c>
      <c r="I59577" t="s">
        <v>139</v>
      </c>
      <c r="J59577">
        <v>0</v>
      </c>
      <c r="K59577">
        <v>0</v>
      </c>
      <c r="L59577">
        <v>568</v>
      </c>
    </row>
    <row r="59578" spans="1:12" x14ac:dyDescent="0.3">
      <c r="A59578" t="s">
        <v>209152</v>
      </c>
      <c r="B59578" t="s">
        <v>252035</v>
      </c>
      <c r="C59578" t="s">
        <v>209153</v>
      </c>
      <c r="D59578" t="s">
        <v>18789</v>
      </c>
      <c r="E59578" s="7">
        <v>11</v>
      </c>
      <c r="F59578">
        <v>683</v>
      </c>
      <c r="G59578" s="1">
        <v>44553</v>
      </c>
      <c r="H59578" t="s">
        <v>164012</v>
      </c>
      <c r="I59578" t="s">
        <v>139</v>
      </c>
      <c r="J59578">
        <v>0</v>
      </c>
      <c r="K59578">
        <v>0</v>
      </c>
      <c r="L59578">
        <v>501</v>
      </c>
    </row>
    <row r="59579" spans="1:12" x14ac:dyDescent="0.3">
      <c r="A59579" t="s">
        <v>117468</v>
      </c>
      <c r="B59579" t="s">
        <v>254948</v>
      </c>
      <c r="C59579" t="s">
        <v>203105</v>
      </c>
      <c r="D59579" t="s">
        <v>5201</v>
      </c>
      <c r="E59579" s="7">
        <v>11</v>
      </c>
      <c r="F59579">
        <v>708</v>
      </c>
      <c r="G59579" s="1">
        <v>44553</v>
      </c>
      <c r="H59579" t="s">
        <v>164012</v>
      </c>
      <c r="I59579" t="s">
        <v>139</v>
      </c>
      <c r="J59579">
        <v>0</v>
      </c>
      <c r="K59579">
        <v>0</v>
      </c>
      <c r="L59579">
        <v>602</v>
      </c>
    </row>
    <row r="59580" spans="1:12" x14ac:dyDescent="0.3">
      <c r="A59580" t="s">
        <v>209154</v>
      </c>
      <c r="B59580" t="s">
        <v>252035</v>
      </c>
      <c r="C59580" t="s">
        <v>209153</v>
      </c>
      <c r="D59580" t="s">
        <v>10656</v>
      </c>
      <c r="E59580" s="7">
        <v>11</v>
      </c>
      <c r="F59580">
        <v>667</v>
      </c>
      <c r="G59580" s="1">
        <v>44553</v>
      </c>
      <c r="H59580" t="s">
        <v>164012</v>
      </c>
      <c r="I59580" t="s">
        <v>139</v>
      </c>
      <c r="J59580">
        <v>0</v>
      </c>
      <c r="K59580">
        <v>0</v>
      </c>
      <c r="L59580">
        <v>602</v>
      </c>
    </row>
    <row r="59581" spans="1:12" x14ac:dyDescent="0.3">
      <c r="A59581" t="s">
        <v>117471</v>
      </c>
      <c r="B59581" t="s">
        <v>254949</v>
      </c>
      <c r="C59581" t="s">
        <v>191550</v>
      </c>
      <c r="D59581" t="s">
        <v>1170</v>
      </c>
      <c r="E59581" s="7">
        <v>7</v>
      </c>
      <c r="F59581">
        <v>461</v>
      </c>
      <c r="G59581" s="1">
        <v>44553</v>
      </c>
      <c r="H59581" t="s">
        <v>164012</v>
      </c>
      <c r="I59581" t="s">
        <v>139</v>
      </c>
      <c r="J59581">
        <v>0</v>
      </c>
      <c r="K59581">
        <v>0</v>
      </c>
      <c r="L59581">
        <v>367</v>
      </c>
    </row>
    <row r="59582" spans="1:12" x14ac:dyDescent="0.3">
      <c r="A59582" t="s">
        <v>209155</v>
      </c>
      <c r="B59582" t="s">
        <v>254950</v>
      </c>
      <c r="C59582" t="s">
        <v>191447</v>
      </c>
      <c r="D59582" t="s">
        <v>2854</v>
      </c>
      <c r="E59582" s="7">
        <v>7</v>
      </c>
      <c r="F59582">
        <v>459</v>
      </c>
      <c r="G59582" s="1">
        <v>44553</v>
      </c>
      <c r="H59582" t="s">
        <v>164012</v>
      </c>
      <c r="I59582" t="s">
        <v>139</v>
      </c>
      <c r="J59582">
        <v>0</v>
      </c>
      <c r="K59582">
        <v>0</v>
      </c>
      <c r="L59582">
        <v>367</v>
      </c>
    </row>
    <row r="59583" spans="1:12" x14ac:dyDescent="0.3">
      <c r="A59583" t="s">
        <v>117475</v>
      </c>
      <c r="B59583" t="s">
        <v>254951</v>
      </c>
      <c r="C59583" t="s">
        <v>193506</v>
      </c>
      <c r="D59583" t="s">
        <v>49136</v>
      </c>
      <c r="E59583" s="7">
        <v>21</v>
      </c>
      <c r="F59583">
        <v>1313</v>
      </c>
      <c r="G59583" s="1">
        <v>44547</v>
      </c>
      <c r="H59583" t="s">
        <v>164015</v>
      </c>
      <c r="I59583" t="s">
        <v>139</v>
      </c>
      <c r="J59583">
        <v>0</v>
      </c>
      <c r="K59583">
        <v>0</v>
      </c>
      <c r="L59583">
        <v>233</v>
      </c>
    </row>
    <row r="59584" spans="1:12" x14ac:dyDescent="0.3">
      <c r="A59584" t="s">
        <v>61153</v>
      </c>
      <c r="B59584" t="s">
        <v>254952</v>
      </c>
      <c r="C59584" t="s">
        <v>209156</v>
      </c>
      <c r="D59584" t="s">
        <v>7699</v>
      </c>
      <c r="E59584" s="7">
        <v>8</v>
      </c>
      <c r="F59584">
        <v>535</v>
      </c>
      <c r="G59584" s="1">
        <v>44566</v>
      </c>
      <c r="H59584" t="s">
        <v>11</v>
      </c>
      <c r="I59584" t="s">
        <v>139</v>
      </c>
      <c r="J59584">
        <v>0</v>
      </c>
      <c r="K59584">
        <v>0</v>
      </c>
      <c r="L59584">
        <v>645</v>
      </c>
    </row>
    <row r="59585" spans="1:12" x14ac:dyDescent="0.3">
      <c r="A59585" t="s">
        <v>209157</v>
      </c>
      <c r="B59585" t="s">
        <v>254953</v>
      </c>
      <c r="C59585" t="s">
        <v>181689</v>
      </c>
      <c r="D59585" t="s">
        <v>18755</v>
      </c>
      <c r="E59585" s="7">
        <v>11</v>
      </c>
      <c r="F59585">
        <v>671</v>
      </c>
      <c r="G59585" s="1">
        <v>44554</v>
      </c>
      <c r="H59585" t="s">
        <v>164016</v>
      </c>
      <c r="I59585" t="s">
        <v>139</v>
      </c>
      <c r="J59585">
        <v>0</v>
      </c>
      <c r="K59585">
        <v>0</v>
      </c>
      <c r="L59585">
        <v>766</v>
      </c>
    </row>
    <row r="59586" spans="1:12" x14ac:dyDescent="0.3">
      <c r="A59586" t="s">
        <v>117481</v>
      </c>
      <c r="B59586" t="s">
        <v>254954</v>
      </c>
      <c r="C59586" t="s">
        <v>209158</v>
      </c>
      <c r="D59586" t="s">
        <v>2135</v>
      </c>
      <c r="E59586" s="7">
        <v>6</v>
      </c>
      <c r="F59586">
        <v>386</v>
      </c>
      <c r="G59586" s="1">
        <v>44572</v>
      </c>
      <c r="H59586" t="s">
        <v>11</v>
      </c>
      <c r="I59586" t="s">
        <v>139</v>
      </c>
      <c r="J59586">
        <v>0</v>
      </c>
      <c r="K59586">
        <v>0</v>
      </c>
      <c r="L59586">
        <v>1172</v>
      </c>
    </row>
    <row r="59587" spans="1:12" x14ac:dyDescent="0.3">
      <c r="A59587" t="s">
        <v>209159</v>
      </c>
      <c r="B59587" t="s">
        <v>279418</v>
      </c>
      <c r="C59587" t="s">
        <v>166318</v>
      </c>
      <c r="D59587" t="s">
        <v>11007</v>
      </c>
      <c r="E59587" s="7">
        <v>13</v>
      </c>
      <c r="F59587">
        <v>784</v>
      </c>
      <c r="G59587" s="1">
        <v>44547</v>
      </c>
      <c r="H59587" t="s">
        <v>164011</v>
      </c>
      <c r="I59587" t="s">
        <v>139</v>
      </c>
      <c r="J59587">
        <v>0</v>
      </c>
      <c r="K59587">
        <v>0</v>
      </c>
      <c r="L59587">
        <v>575</v>
      </c>
    </row>
    <row r="59588" spans="1:12" x14ac:dyDescent="0.3">
      <c r="A59588" t="s">
        <v>209160</v>
      </c>
      <c r="B59588" t="s">
        <v>248559</v>
      </c>
      <c r="C59588" t="s">
        <v>274319</v>
      </c>
      <c r="D59588" t="s">
        <v>1779</v>
      </c>
      <c r="E59588" s="7">
        <v>5</v>
      </c>
      <c r="F59588">
        <v>351</v>
      </c>
      <c r="G59588" s="1">
        <v>44564</v>
      </c>
      <c r="H59588" t="s">
        <v>164011</v>
      </c>
      <c r="I59588" t="s">
        <v>139</v>
      </c>
      <c r="J59588">
        <v>0</v>
      </c>
      <c r="K59588">
        <v>0</v>
      </c>
      <c r="L59588">
        <v>460</v>
      </c>
    </row>
    <row r="59589" spans="1:12" x14ac:dyDescent="0.3">
      <c r="A59589" t="s">
        <v>209161</v>
      </c>
      <c r="B59589" t="s">
        <v>276528</v>
      </c>
      <c r="C59589" t="s">
        <v>210605</v>
      </c>
      <c r="D59589" t="s">
        <v>35966</v>
      </c>
      <c r="E59589" s="7">
        <v>15</v>
      </c>
      <c r="F59589">
        <v>912</v>
      </c>
      <c r="G59589" s="1">
        <v>44547</v>
      </c>
      <c r="H59589" t="s">
        <v>164011</v>
      </c>
      <c r="I59589" t="s">
        <v>139</v>
      </c>
      <c r="J59589">
        <v>0</v>
      </c>
      <c r="K59589">
        <v>0</v>
      </c>
      <c r="L59589">
        <v>652</v>
      </c>
    </row>
    <row r="59590" spans="1:12" x14ac:dyDescent="0.3">
      <c r="A59590" t="s">
        <v>209162</v>
      </c>
      <c r="B59590" t="s">
        <v>276529</v>
      </c>
      <c r="C59590" t="s">
        <v>177437</v>
      </c>
      <c r="D59590" t="s">
        <v>1240</v>
      </c>
      <c r="E59590" s="7">
        <v>6</v>
      </c>
      <c r="F59590">
        <v>385</v>
      </c>
      <c r="G59590" s="1">
        <v>44545</v>
      </c>
      <c r="H59590" t="s">
        <v>164015</v>
      </c>
      <c r="I59590" t="s">
        <v>139</v>
      </c>
      <c r="J59590">
        <v>0</v>
      </c>
      <c r="K59590">
        <v>0</v>
      </c>
      <c r="L59590">
        <v>233</v>
      </c>
    </row>
    <row r="59591" spans="1:12" x14ac:dyDescent="0.3">
      <c r="A59591" t="s">
        <v>117492</v>
      </c>
      <c r="B59591" t="s">
        <v>193300</v>
      </c>
      <c r="C59591" t="s">
        <v>178996</v>
      </c>
      <c r="D59591" t="s">
        <v>586</v>
      </c>
      <c r="E59591" s="7">
        <v>4</v>
      </c>
      <c r="F59591">
        <v>262</v>
      </c>
      <c r="G59591" s="1">
        <v>44544</v>
      </c>
      <c r="H59591" t="s">
        <v>164012</v>
      </c>
      <c r="I59591" t="s">
        <v>139</v>
      </c>
      <c r="J59591">
        <v>0</v>
      </c>
      <c r="K59591">
        <v>0</v>
      </c>
      <c r="L59591">
        <v>166</v>
      </c>
    </row>
    <row r="59592" spans="1:12" x14ac:dyDescent="0.3">
      <c r="A59592" t="s">
        <v>209163</v>
      </c>
      <c r="B59592" t="s">
        <v>227946</v>
      </c>
      <c r="C59592" t="s">
        <v>164518</v>
      </c>
      <c r="D59592" t="s">
        <v>291</v>
      </c>
      <c r="E59592" s="7">
        <v>5</v>
      </c>
      <c r="F59592">
        <v>338</v>
      </c>
      <c r="G59592" s="1">
        <v>44545</v>
      </c>
      <c r="H59592" t="s">
        <v>164011</v>
      </c>
      <c r="I59592" t="s">
        <v>139</v>
      </c>
      <c r="J59592">
        <v>0</v>
      </c>
      <c r="K59592">
        <v>0</v>
      </c>
      <c r="L59592">
        <v>307</v>
      </c>
    </row>
    <row r="59593" spans="1:12" x14ac:dyDescent="0.3">
      <c r="A59593" t="s">
        <v>117494</v>
      </c>
      <c r="B59593" t="s">
        <v>254955</v>
      </c>
      <c r="C59593" t="s">
        <v>209164</v>
      </c>
      <c r="D59593" t="s">
        <v>1375</v>
      </c>
      <c r="E59593" s="7">
        <v>8</v>
      </c>
      <c r="F59593">
        <v>529</v>
      </c>
      <c r="G59593" s="1">
        <v>44546</v>
      </c>
      <c r="H59593" t="s">
        <v>164018</v>
      </c>
      <c r="I59593" t="s">
        <v>139</v>
      </c>
      <c r="J59593">
        <v>0</v>
      </c>
      <c r="K59593">
        <v>0</v>
      </c>
      <c r="L59593">
        <v>233</v>
      </c>
    </row>
    <row r="59594" spans="1:12" x14ac:dyDescent="0.3">
      <c r="A59594" t="s">
        <v>272781</v>
      </c>
      <c r="B59594" t="s">
        <v>254956</v>
      </c>
      <c r="C59594" t="s">
        <v>204027</v>
      </c>
      <c r="D59594" t="s">
        <v>4420</v>
      </c>
      <c r="E59594" s="7">
        <v>5</v>
      </c>
      <c r="F59594">
        <v>325</v>
      </c>
      <c r="G59594" s="1">
        <v>44550</v>
      </c>
      <c r="H59594" t="s">
        <v>11</v>
      </c>
      <c r="I59594" t="s">
        <v>139</v>
      </c>
      <c r="J59594">
        <v>0</v>
      </c>
      <c r="K59594">
        <v>0</v>
      </c>
      <c r="L59594">
        <v>434</v>
      </c>
    </row>
    <row r="59595" spans="1:12" x14ac:dyDescent="0.3">
      <c r="A59595" t="s">
        <v>272782</v>
      </c>
      <c r="B59595" t="s">
        <v>254957</v>
      </c>
      <c r="C59595" t="s">
        <v>164519</v>
      </c>
      <c r="D59595" t="s">
        <v>4106</v>
      </c>
      <c r="E59595" s="7">
        <v>6</v>
      </c>
      <c r="F59595">
        <v>403</v>
      </c>
      <c r="G59595" s="1">
        <v>44546</v>
      </c>
      <c r="H59595" t="s">
        <v>164015</v>
      </c>
      <c r="I59595" t="s">
        <v>139</v>
      </c>
      <c r="J59595">
        <v>0</v>
      </c>
      <c r="K59595">
        <v>0</v>
      </c>
      <c r="L59595">
        <v>233</v>
      </c>
    </row>
    <row r="59596" spans="1:12" x14ac:dyDescent="0.3">
      <c r="A59596" t="s">
        <v>117501</v>
      </c>
      <c r="B59596" t="s">
        <v>276530</v>
      </c>
      <c r="C59596" t="s">
        <v>184001</v>
      </c>
      <c r="D59596" t="s">
        <v>5342</v>
      </c>
      <c r="E59596" s="7">
        <v>7</v>
      </c>
      <c r="F59596">
        <v>478</v>
      </c>
      <c r="G59596" s="1">
        <v>44546</v>
      </c>
      <c r="H59596" t="s">
        <v>164015</v>
      </c>
      <c r="I59596" t="s">
        <v>139</v>
      </c>
      <c r="J59596">
        <v>0</v>
      </c>
      <c r="K59596">
        <v>0</v>
      </c>
      <c r="L59596">
        <v>233</v>
      </c>
    </row>
    <row r="59597" spans="1:12" x14ac:dyDescent="0.3">
      <c r="A59597" t="s">
        <v>117503</v>
      </c>
      <c r="B59597" t="s">
        <v>254958</v>
      </c>
      <c r="C59597" t="s">
        <v>164118</v>
      </c>
      <c r="D59597" t="s">
        <v>4040</v>
      </c>
      <c r="E59597" s="7">
        <v>9</v>
      </c>
      <c r="F59597">
        <v>554</v>
      </c>
      <c r="G59597" s="1">
        <v>44551</v>
      </c>
      <c r="H59597" t="s">
        <v>11</v>
      </c>
      <c r="I59597" t="s">
        <v>139</v>
      </c>
      <c r="J59597">
        <v>0</v>
      </c>
      <c r="K59597">
        <v>0</v>
      </c>
      <c r="L59597">
        <v>586</v>
      </c>
    </row>
    <row r="59598" spans="1:12" x14ac:dyDescent="0.3">
      <c r="A59598" t="s">
        <v>117505</v>
      </c>
      <c r="B59598" t="s">
        <v>254959</v>
      </c>
      <c r="C59598" t="s">
        <v>166982</v>
      </c>
      <c r="D59598" t="s">
        <v>20402</v>
      </c>
      <c r="E59598" s="7">
        <v>10</v>
      </c>
      <c r="F59598">
        <v>617</v>
      </c>
      <c r="G59598" s="1">
        <v>44551</v>
      </c>
      <c r="H59598" t="s">
        <v>11</v>
      </c>
      <c r="I59598" t="s">
        <v>139</v>
      </c>
      <c r="J59598">
        <v>0</v>
      </c>
      <c r="K59598">
        <v>0</v>
      </c>
      <c r="L59598">
        <v>703</v>
      </c>
    </row>
    <row r="59599" spans="1:12" x14ac:dyDescent="0.3">
      <c r="A59599" t="s">
        <v>53158</v>
      </c>
      <c r="B59599" t="s">
        <v>254878</v>
      </c>
      <c r="C59599" t="s">
        <v>209055</v>
      </c>
      <c r="D59599" t="s">
        <v>357</v>
      </c>
      <c r="E59599" s="7">
        <v>5</v>
      </c>
      <c r="F59599">
        <v>335</v>
      </c>
      <c r="G59599" s="1">
        <v>44562</v>
      </c>
      <c r="H59599" t="s">
        <v>11</v>
      </c>
      <c r="I59599" t="s">
        <v>139</v>
      </c>
      <c r="J59599">
        <v>0</v>
      </c>
      <c r="K59599">
        <v>0</v>
      </c>
      <c r="L59599">
        <v>645</v>
      </c>
    </row>
    <row r="59600" spans="1:12" x14ac:dyDescent="0.3">
      <c r="A59600" t="s">
        <v>117507</v>
      </c>
      <c r="B59600" t="s">
        <v>254960</v>
      </c>
      <c r="C59600" t="s">
        <v>202787</v>
      </c>
      <c r="D59600" t="s">
        <v>13072</v>
      </c>
      <c r="E59600" s="7">
        <v>7</v>
      </c>
      <c r="F59600">
        <v>474</v>
      </c>
      <c r="G59600" s="1">
        <v>44540</v>
      </c>
      <c r="H59600" t="s">
        <v>164012</v>
      </c>
      <c r="I59600" t="s">
        <v>139</v>
      </c>
      <c r="J59600">
        <v>0</v>
      </c>
      <c r="K59600">
        <v>0</v>
      </c>
      <c r="L59600">
        <v>233</v>
      </c>
    </row>
    <row r="59601" spans="1:12" x14ac:dyDescent="0.3">
      <c r="A59601" t="s">
        <v>209165</v>
      </c>
      <c r="B59601" t="s">
        <v>184523</v>
      </c>
      <c r="C59601" t="s">
        <v>265830</v>
      </c>
      <c r="D59601" t="s">
        <v>662</v>
      </c>
      <c r="E59601" s="7">
        <v>5</v>
      </c>
      <c r="F59601">
        <v>322</v>
      </c>
      <c r="G59601" s="1">
        <v>44540</v>
      </c>
      <c r="H59601" t="s">
        <v>164011</v>
      </c>
      <c r="I59601" t="s">
        <v>139</v>
      </c>
      <c r="J59601">
        <v>0</v>
      </c>
      <c r="K59601">
        <v>0</v>
      </c>
      <c r="L59601">
        <v>38</v>
      </c>
    </row>
    <row r="59602" spans="1:12" x14ac:dyDescent="0.3">
      <c r="A59602" t="s">
        <v>209166</v>
      </c>
      <c r="B59602" t="s">
        <v>252440</v>
      </c>
      <c r="C59602" t="s">
        <v>178272</v>
      </c>
      <c r="D59602" t="s">
        <v>9607</v>
      </c>
      <c r="E59602" s="7">
        <v>11</v>
      </c>
      <c r="F59602">
        <v>668</v>
      </c>
      <c r="G59602" s="1">
        <v>44551</v>
      </c>
      <c r="H59602" t="s">
        <v>11</v>
      </c>
      <c r="I59602" t="s">
        <v>139</v>
      </c>
      <c r="J59602">
        <v>0</v>
      </c>
      <c r="K59602">
        <v>0</v>
      </c>
      <c r="L59602">
        <v>703</v>
      </c>
    </row>
    <row r="59603" spans="1:12" x14ac:dyDescent="0.3">
      <c r="A59603" t="s">
        <v>117511</v>
      </c>
      <c r="B59603" t="s">
        <v>248750</v>
      </c>
      <c r="C59603" t="s">
        <v>172507</v>
      </c>
      <c r="D59603" t="s">
        <v>161</v>
      </c>
      <c r="E59603" s="7">
        <v>3</v>
      </c>
      <c r="F59603">
        <v>215</v>
      </c>
      <c r="G59603" s="1">
        <v>44551</v>
      </c>
      <c r="H59603" t="s">
        <v>11</v>
      </c>
      <c r="I59603" t="s">
        <v>139</v>
      </c>
      <c r="J59603">
        <v>0</v>
      </c>
      <c r="K59603">
        <v>0</v>
      </c>
      <c r="L59603">
        <v>469</v>
      </c>
    </row>
    <row r="59604" spans="1:12" x14ac:dyDescent="0.3">
      <c r="A59604" t="s">
        <v>116817</v>
      </c>
      <c r="B59604" t="s">
        <v>248750</v>
      </c>
      <c r="C59604" t="s">
        <v>172507</v>
      </c>
      <c r="D59604" t="s">
        <v>18789</v>
      </c>
      <c r="E59604" s="7">
        <v>11</v>
      </c>
      <c r="F59604">
        <v>683</v>
      </c>
      <c r="G59604" s="1">
        <v>44551</v>
      </c>
      <c r="H59604" t="s">
        <v>11</v>
      </c>
      <c r="I59604" t="s">
        <v>139</v>
      </c>
      <c r="J59604">
        <v>0</v>
      </c>
      <c r="K59604">
        <v>0</v>
      </c>
      <c r="L59604">
        <v>703</v>
      </c>
    </row>
    <row r="59605" spans="1:12" x14ac:dyDescent="0.3">
      <c r="A59605" t="s">
        <v>88708</v>
      </c>
      <c r="B59605" t="s">
        <v>254873</v>
      </c>
      <c r="C59605" t="s">
        <v>172003</v>
      </c>
      <c r="D59605" t="s">
        <v>1054</v>
      </c>
      <c r="E59605" s="7">
        <v>7</v>
      </c>
      <c r="F59605">
        <v>444</v>
      </c>
      <c r="G59605" s="1">
        <v>44551</v>
      </c>
      <c r="H59605" t="s">
        <v>11</v>
      </c>
      <c r="I59605" t="s">
        <v>139</v>
      </c>
      <c r="J59605">
        <v>0</v>
      </c>
      <c r="K59605">
        <v>0</v>
      </c>
      <c r="L59605">
        <v>586</v>
      </c>
    </row>
    <row r="59606" spans="1:12" x14ac:dyDescent="0.3">
      <c r="A59606" t="s">
        <v>184512</v>
      </c>
      <c r="B59606" t="s">
        <v>249206</v>
      </c>
      <c r="C59606" t="s">
        <v>209167</v>
      </c>
      <c r="D59606" t="s">
        <v>110</v>
      </c>
      <c r="E59606" s="7">
        <v>7</v>
      </c>
      <c r="F59606">
        <v>429</v>
      </c>
      <c r="G59606" s="1">
        <v>44538</v>
      </c>
      <c r="H59606" t="s">
        <v>11</v>
      </c>
      <c r="I59606" t="s">
        <v>139</v>
      </c>
      <c r="J59606">
        <v>0</v>
      </c>
      <c r="K59606">
        <v>0</v>
      </c>
      <c r="L59606">
        <v>703</v>
      </c>
    </row>
    <row r="59607" spans="1:12" x14ac:dyDescent="0.3">
      <c r="A59607" t="s">
        <v>88394</v>
      </c>
      <c r="B59607" t="s">
        <v>250588</v>
      </c>
      <c r="C59607" t="s">
        <v>209168</v>
      </c>
      <c r="D59607" t="s">
        <v>1829</v>
      </c>
      <c r="E59607" s="7">
        <v>5</v>
      </c>
      <c r="F59607">
        <v>315</v>
      </c>
      <c r="G59607" s="1">
        <v>44567</v>
      </c>
      <c r="H59607" t="s">
        <v>11</v>
      </c>
      <c r="I59607" t="s">
        <v>139</v>
      </c>
      <c r="J59607">
        <v>0</v>
      </c>
      <c r="K59607">
        <v>0</v>
      </c>
      <c r="L59607">
        <v>569</v>
      </c>
    </row>
    <row r="59608" spans="1:12" x14ac:dyDescent="0.3">
      <c r="A59608" t="s">
        <v>117514</v>
      </c>
      <c r="B59608" t="s">
        <v>254961</v>
      </c>
      <c r="C59608" t="s">
        <v>199605</v>
      </c>
      <c r="D59608" t="s">
        <v>2854</v>
      </c>
      <c r="E59608" s="7">
        <v>7</v>
      </c>
      <c r="F59608">
        <v>459</v>
      </c>
      <c r="G59608" s="1">
        <v>44562</v>
      </c>
      <c r="H59608" t="s">
        <v>11</v>
      </c>
      <c r="I59608" t="s">
        <v>139</v>
      </c>
      <c r="J59608">
        <v>0</v>
      </c>
      <c r="K59608">
        <v>0</v>
      </c>
      <c r="L59608">
        <v>733</v>
      </c>
    </row>
    <row r="59609" spans="1:12" x14ac:dyDescent="0.3">
      <c r="A59609" t="s">
        <v>209169</v>
      </c>
      <c r="B59609" t="s">
        <v>254962</v>
      </c>
      <c r="C59609" t="s">
        <v>209170</v>
      </c>
      <c r="D59609" t="s">
        <v>32238</v>
      </c>
      <c r="E59609" s="7">
        <v>17</v>
      </c>
      <c r="F59609">
        <v>1040</v>
      </c>
      <c r="G59609" s="1">
        <v>44538</v>
      </c>
      <c r="H59609" t="s">
        <v>164015</v>
      </c>
      <c r="I59609" t="s">
        <v>139</v>
      </c>
      <c r="J59609">
        <v>0</v>
      </c>
      <c r="K59609">
        <v>0</v>
      </c>
      <c r="L59609">
        <v>233</v>
      </c>
    </row>
    <row r="59610" spans="1:12" x14ac:dyDescent="0.3">
      <c r="A59610" t="s">
        <v>209171</v>
      </c>
      <c r="B59610" t="s">
        <v>254963</v>
      </c>
      <c r="C59610" t="s">
        <v>184129</v>
      </c>
      <c r="D59610" t="s">
        <v>597</v>
      </c>
      <c r="E59610" s="7">
        <v>9</v>
      </c>
      <c r="F59610">
        <v>573</v>
      </c>
      <c r="G59610" s="1">
        <v>44562</v>
      </c>
      <c r="H59610" t="s">
        <v>11</v>
      </c>
      <c r="I59610" t="s">
        <v>139</v>
      </c>
      <c r="J59610">
        <v>0</v>
      </c>
      <c r="K59610">
        <v>0</v>
      </c>
      <c r="L59610">
        <v>733</v>
      </c>
    </row>
    <row r="59611" spans="1:12" x14ac:dyDescent="0.3">
      <c r="A59611" t="s">
        <v>209172</v>
      </c>
      <c r="B59611" t="s">
        <v>276531</v>
      </c>
      <c r="C59611" t="s">
        <v>201512</v>
      </c>
      <c r="D59611" t="s">
        <v>1240</v>
      </c>
      <c r="E59611" s="7">
        <v>6</v>
      </c>
      <c r="F59611">
        <v>385</v>
      </c>
      <c r="G59611" s="1">
        <v>44538</v>
      </c>
      <c r="H59611" t="s">
        <v>164012</v>
      </c>
      <c r="I59611" t="s">
        <v>139</v>
      </c>
      <c r="J59611">
        <v>0</v>
      </c>
      <c r="K59611">
        <v>0</v>
      </c>
      <c r="L59611">
        <v>367</v>
      </c>
    </row>
    <row r="59612" spans="1:12" x14ac:dyDescent="0.3">
      <c r="A59612" t="s">
        <v>117523</v>
      </c>
      <c r="B59612" t="s">
        <v>254964</v>
      </c>
      <c r="C59612" t="s">
        <v>209173</v>
      </c>
      <c r="D59612" t="s">
        <v>18528</v>
      </c>
      <c r="E59612" s="7">
        <v>10</v>
      </c>
      <c r="F59612">
        <v>645</v>
      </c>
      <c r="G59612" s="1">
        <v>44545</v>
      </c>
      <c r="H59612" t="s">
        <v>11</v>
      </c>
      <c r="I59612" t="s">
        <v>139</v>
      </c>
      <c r="J59612">
        <v>0</v>
      </c>
      <c r="K59612">
        <v>0</v>
      </c>
      <c r="L59612">
        <v>562</v>
      </c>
    </row>
    <row r="59613" spans="1:12" x14ac:dyDescent="0.3">
      <c r="A59613" t="s">
        <v>117526</v>
      </c>
      <c r="B59613" t="s">
        <v>282482</v>
      </c>
      <c r="C59613" t="s">
        <v>202214</v>
      </c>
      <c r="D59613" t="s">
        <v>36915</v>
      </c>
      <c r="E59613" s="7">
        <v>15</v>
      </c>
      <c r="F59613">
        <v>944</v>
      </c>
      <c r="G59613" s="1">
        <v>44554</v>
      </c>
      <c r="H59613" t="s">
        <v>164012</v>
      </c>
      <c r="I59613" t="s">
        <v>139</v>
      </c>
      <c r="J59613">
        <v>0</v>
      </c>
      <c r="K59613">
        <v>0</v>
      </c>
      <c r="L59613">
        <v>871</v>
      </c>
    </row>
    <row r="59614" spans="1:12" x14ac:dyDescent="0.3">
      <c r="A59614" t="s">
        <v>269186</v>
      </c>
      <c r="B59614" t="s">
        <v>254965</v>
      </c>
      <c r="C59614" t="s">
        <v>197482</v>
      </c>
      <c r="D59614" t="s">
        <v>958</v>
      </c>
      <c r="E59614" s="7">
        <v>9</v>
      </c>
      <c r="F59614">
        <v>578</v>
      </c>
      <c r="G59614" s="1">
        <v>44545</v>
      </c>
      <c r="H59614" t="s">
        <v>11</v>
      </c>
      <c r="I59614" t="s">
        <v>139</v>
      </c>
      <c r="J59614">
        <v>0</v>
      </c>
      <c r="K59614">
        <v>0</v>
      </c>
      <c r="L59614">
        <v>562</v>
      </c>
    </row>
    <row r="59615" spans="1:12" x14ac:dyDescent="0.3">
      <c r="A59615" t="s">
        <v>272783</v>
      </c>
      <c r="B59615" t="s">
        <v>254929</v>
      </c>
      <c r="C59615" t="s">
        <v>196292</v>
      </c>
      <c r="D59615" t="s">
        <v>6587</v>
      </c>
      <c r="E59615" s="7">
        <v>13</v>
      </c>
      <c r="F59615">
        <v>781</v>
      </c>
      <c r="G59615" s="1">
        <v>44545</v>
      </c>
      <c r="H59615" t="s">
        <v>164012</v>
      </c>
      <c r="I59615" t="s">
        <v>139</v>
      </c>
      <c r="J59615">
        <v>0</v>
      </c>
      <c r="K59615">
        <v>0</v>
      </c>
      <c r="L59615">
        <v>736</v>
      </c>
    </row>
    <row r="59616" spans="1:12" x14ac:dyDescent="0.3">
      <c r="A59616" t="s">
        <v>209174</v>
      </c>
      <c r="B59616" t="s">
        <v>254966</v>
      </c>
      <c r="C59616" t="s">
        <v>209175</v>
      </c>
      <c r="D59616" t="s">
        <v>363</v>
      </c>
      <c r="E59616" s="7">
        <v>4</v>
      </c>
      <c r="F59616">
        <v>277</v>
      </c>
      <c r="G59616" s="1">
        <v>44554</v>
      </c>
      <c r="H59616" t="s">
        <v>164016</v>
      </c>
      <c r="I59616" t="s">
        <v>139</v>
      </c>
      <c r="J59616">
        <v>0</v>
      </c>
      <c r="K59616">
        <v>0</v>
      </c>
      <c r="L59616">
        <v>267</v>
      </c>
    </row>
    <row r="59617" spans="1:12" x14ac:dyDescent="0.3">
      <c r="A59617" t="s">
        <v>209176</v>
      </c>
      <c r="B59617" t="s">
        <v>231106</v>
      </c>
      <c r="C59617" t="s">
        <v>198620</v>
      </c>
      <c r="D59617" t="s">
        <v>12577</v>
      </c>
      <c r="E59617" s="7">
        <v>8</v>
      </c>
      <c r="F59617">
        <v>521</v>
      </c>
      <c r="G59617" s="1">
        <v>44538</v>
      </c>
      <c r="H59617" t="s">
        <v>11</v>
      </c>
      <c r="I59617" t="s">
        <v>139</v>
      </c>
      <c r="J59617">
        <v>0</v>
      </c>
      <c r="K59617">
        <v>0</v>
      </c>
      <c r="L59617">
        <v>434</v>
      </c>
    </row>
    <row r="59618" spans="1:12" x14ac:dyDescent="0.3">
      <c r="A59618" t="s">
        <v>209177</v>
      </c>
      <c r="B59618" t="s">
        <v>254967</v>
      </c>
      <c r="C59618" t="s">
        <v>209178</v>
      </c>
      <c r="D59618" t="s">
        <v>2417</v>
      </c>
      <c r="E59618" s="7">
        <v>8</v>
      </c>
      <c r="F59618">
        <v>526</v>
      </c>
      <c r="G59618" s="1">
        <v>44547</v>
      </c>
      <c r="H59618" t="s">
        <v>164012</v>
      </c>
      <c r="I59618" t="s">
        <v>139</v>
      </c>
      <c r="J59618">
        <v>0</v>
      </c>
      <c r="K59618">
        <v>0</v>
      </c>
      <c r="L59618">
        <v>502</v>
      </c>
    </row>
    <row r="59619" spans="1:12" x14ac:dyDescent="0.3">
      <c r="A59619" t="s">
        <v>117526</v>
      </c>
      <c r="B59619" t="s">
        <v>282483</v>
      </c>
      <c r="C59619" t="s">
        <v>202214</v>
      </c>
      <c r="D59619" t="s">
        <v>20886</v>
      </c>
      <c r="E59619" s="7">
        <v>12</v>
      </c>
      <c r="F59619">
        <v>777</v>
      </c>
      <c r="G59619" s="1">
        <v>44554</v>
      </c>
      <c r="H59619" t="s">
        <v>164012</v>
      </c>
      <c r="I59619" t="s">
        <v>139</v>
      </c>
      <c r="J59619">
        <v>0</v>
      </c>
      <c r="K59619">
        <v>0</v>
      </c>
      <c r="L59619">
        <v>334</v>
      </c>
    </row>
    <row r="59620" spans="1:12" x14ac:dyDescent="0.3">
      <c r="A59620" t="s">
        <v>209179</v>
      </c>
      <c r="B59620" t="s">
        <v>276532</v>
      </c>
      <c r="C59620" t="s">
        <v>209180</v>
      </c>
      <c r="D59620" t="s">
        <v>1835</v>
      </c>
      <c r="E59620" s="7">
        <v>7</v>
      </c>
      <c r="F59620">
        <v>479</v>
      </c>
      <c r="G59620" s="1">
        <v>44538</v>
      </c>
      <c r="H59620" t="s">
        <v>164012</v>
      </c>
      <c r="I59620" t="s">
        <v>139</v>
      </c>
      <c r="J59620">
        <v>0</v>
      </c>
      <c r="K59620">
        <v>0</v>
      </c>
      <c r="L59620">
        <v>434</v>
      </c>
    </row>
    <row r="59621" spans="1:12" x14ac:dyDescent="0.3">
      <c r="A59621" t="s">
        <v>209181</v>
      </c>
      <c r="B59621" t="s">
        <v>231085</v>
      </c>
      <c r="C59621" t="s">
        <v>170493</v>
      </c>
      <c r="D59621" t="s">
        <v>1426</v>
      </c>
      <c r="E59621" s="7">
        <v>0</v>
      </c>
      <c r="F59621">
        <v>37</v>
      </c>
      <c r="G59621" s="1">
        <v>44540</v>
      </c>
      <c r="H59621" t="s">
        <v>44889</v>
      </c>
      <c r="I59621" t="s">
        <v>139</v>
      </c>
      <c r="J59621">
        <v>0</v>
      </c>
      <c r="K59621">
        <v>0</v>
      </c>
      <c r="L59621">
        <v>99</v>
      </c>
    </row>
    <row r="59622" spans="1:12" x14ac:dyDescent="0.3">
      <c r="A59622" t="s">
        <v>117543</v>
      </c>
      <c r="B59622" t="s">
        <v>254968</v>
      </c>
      <c r="C59622" t="s">
        <v>274397</v>
      </c>
      <c r="D59622" t="s">
        <v>20308</v>
      </c>
      <c r="E59622" s="7">
        <v>13</v>
      </c>
      <c r="F59622">
        <v>791</v>
      </c>
      <c r="G59622" s="1">
        <v>44539</v>
      </c>
      <c r="H59622" t="s">
        <v>164017</v>
      </c>
      <c r="I59622" t="s">
        <v>139</v>
      </c>
      <c r="J59622">
        <v>0</v>
      </c>
      <c r="K59622">
        <v>0</v>
      </c>
      <c r="L59622">
        <v>300</v>
      </c>
    </row>
    <row r="59623" spans="1:12" x14ac:dyDescent="0.3">
      <c r="A59623" t="s">
        <v>209182</v>
      </c>
      <c r="B59623" t="s">
        <v>254969</v>
      </c>
      <c r="C59623" t="s">
        <v>275172</v>
      </c>
      <c r="D59623" t="s">
        <v>2663</v>
      </c>
      <c r="E59623" s="7">
        <v>6</v>
      </c>
      <c r="F59623">
        <v>379</v>
      </c>
      <c r="G59623" s="1">
        <v>44539</v>
      </c>
      <c r="H59623" t="s">
        <v>164017</v>
      </c>
      <c r="I59623" t="s">
        <v>139</v>
      </c>
      <c r="J59623">
        <v>0</v>
      </c>
      <c r="K59623">
        <v>0</v>
      </c>
      <c r="L59623">
        <v>568</v>
      </c>
    </row>
    <row r="59624" spans="1:12" x14ac:dyDescent="0.3">
      <c r="A59624" t="s">
        <v>209183</v>
      </c>
      <c r="B59624" t="s">
        <v>276533</v>
      </c>
      <c r="C59624" t="s">
        <v>170580</v>
      </c>
      <c r="D59624" t="s">
        <v>993</v>
      </c>
      <c r="E59624" s="7">
        <v>9</v>
      </c>
      <c r="F59624">
        <v>594</v>
      </c>
      <c r="G59624" s="1">
        <v>44533</v>
      </c>
      <c r="H59624" t="s">
        <v>164012</v>
      </c>
      <c r="I59624" t="s">
        <v>139</v>
      </c>
      <c r="J59624">
        <v>0</v>
      </c>
      <c r="K59624">
        <v>0</v>
      </c>
      <c r="L59624">
        <v>568</v>
      </c>
    </row>
    <row r="59625" spans="1:12" x14ac:dyDescent="0.3">
      <c r="A59625" t="s">
        <v>209184</v>
      </c>
      <c r="B59625" t="s">
        <v>254970</v>
      </c>
      <c r="C59625" t="s">
        <v>209185</v>
      </c>
      <c r="D59625" t="s">
        <v>3358</v>
      </c>
      <c r="E59625" s="7">
        <v>9</v>
      </c>
      <c r="F59625">
        <v>589</v>
      </c>
      <c r="G59625" s="1">
        <v>44553</v>
      </c>
      <c r="H59625" t="s">
        <v>11</v>
      </c>
      <c r="I59625" t="s">
        <v>139</v>
      </c>
      <c r="J59625">
        <v>0</v>
      </c>
      <c r="K59625">
        <v>0</v>
      </c>
      <c r="L59625">
        <v>645</v>
      </c>
    </row>
    <row r="59626" spans="1:12" x14ac:dyDescent="0.3">
      <c r="A59626" t="s">
        <v>117553</v>
      </c>
      <c r="B59626" t="s">
        <v>282484</v>
      </c>
      <c r="C59626" t="s">
        <v>164535</v>
      </c>
      <c r="D59626" t="s">
        <v>1708</v>
      </c>
      <c r="E59626" s="7">
        <v>11</v>
      </c>
      <c r="F59626">
        <v>673</v>
      </c>
      <c r="G59626" s="1">
        <v>44554</v>
      </c>
      <c r="H59626" t="s">
        <v>164012</v>
      </c>
      <c r="I59626" t="s">
        <v>139</v>
      </c>
      <c r="J59626">
        <v>0</v>
      </c>
      <c r="K59626">
        <v>0</v>
      </c>
      <c r="L59626">
        <v>334</v>
      </c>
    </row>
    <row r="59627" spans="1:12" x14ac:dyDescent="0.3">
      <c r="A59627" t="s">
        <v>117553</v>
      </c>
      <c r="B59627" t="s">
        <v>282484</v>
      </c>
      <c r="C59627" t="s">
        <v>164535</v>
      </c>
      <c r="D59627" t="s">
        <v>20308</v>
      </c>
      <c r="E59627" s="7">
        <v>13</v>
      </c>
      <c r="F59627">
        <v>791</v>
      </c>
      <c r="G59627" s="1">
        <v>44554</v>
      </c>
      <c r="H59627" t="s">
        <v>164012</v>
      </c>
      <c r="I59627" t="s">
        <v>139</v>
      </c>
      <c r="J59627">
        <v>0</v>
      </c>
      <c r="K59627">
        <v>0</v>
      </c>
      <c r="L59627">
        <v>871</v>
      </c>
    </row>
    <row r="59628" spans="1:12" x14ac:dyDescent="0.3">
      <c r="A59628" t="s">
        <v>209186</v>
      </c>
      <c r="B59628" t="s">
        <v>280269</v>
      </c>
      <c r="C59628" t="s">
        <v>209187</v>
      </c>
      <c r="D59628" t="s">
        <v>993</v>
      </c>
      <c r="E59628" s="7">
        <v>9</v>
      </c>
      <c r="F59628">
        <v>594</v>
      </c>
      <c r="G59628" s="1">
        <v>44533</v>
      </c>
      <c r="H59628" t="s">
        <v>164011</v>
      </c>
      <c r="I59628" t="s">
        <v>139</v>
      </c>
      <c r="J59628">
        <v>0</v>
      </c>
      <c r="K59628">
        <v>0</v>
      </c>
      <c r="L59628">
        <v>501</v>
      </c>
    </row>
    <row r="59629" spans="1:12" x14ac:dyDescent="0.3">
      <c r="A59629" t="s">
        <v>117558</v>
      </c>
      <c r="B59629" t="s">
        <v>254971</v>
      </c>
      <c r="C59629" t="s">
        <v>202566</v>
      </c>
      <c r="D59629" t="s">
        <v>2259</v>
      </c>
      <c r="E59629" s="7">
        <v>8</v>
      </c>
      <c r="F59629">
        <v>505</v>
      </c>
      <c r="G59629" s="1">
        <v>44560</v>
      </c>
      <c r="H59629" t="s">
        <v>11</v>
      </c>
      <c r="I59629" t="s">
        <v>139</v>
      </c>
      <c r="J59629">
        <v>0</v>
      </c>
      <c r="K59629">
        <v>0</v>
      </c>
      <c r="L59629">
        <v>645</v>
      </c>
    </row>
    <row r="59630" spans="1:12" x14ac:dyDescent="0.3">
      <c r="A59630" t="s">
        <v>209188</v>
      </c>
      <c r="B59630" t="s">
        <v>276527</v>
      </c>
      <c r="C59630" t="s">
        <v>197899</v>
      </c>
      <c r="D59630" t="s">
        <v>15075</v>
      </c>
      <c r="E59630" s="7">
        <v>9</v>
      </c>
      <c r="F59630">
        <v>597</v>
      </c>
      <c r="G59630" s="1">
        <v>44531</v>
      </c>
      <c r="H59630" t="s">
        <v>164012</v>
      </c>
      <c r="I59630" t="s">
        <v>139</v>
      </c>
      <c r="J59630">
        <v>0</v>
      </c>
      <c r="K59630">
        <v>0</v>
      </c>
      <c r="L59630">
        <v>367</v>
      </c>
    </row>
    <row r="59631" spans="1:12" x14ac:dyDescent="0.3">
      <c r="A59631" t="s">
        <v>209189</v>
      </c>
      <c r="B59631" t="s">
        <v>276534</v>
      </c>
      <c r="C59631" t="s">
        <v>178161</v>
      </c>
      <c r="D59631" t="s">
        <v>27976</v>
      </c>
      <c r="E59631" s="7">
        <v>15</v>
      </c>
      <c r="F59631">
        <v>928</v>
      </c>
      <c r="G59631" s="1">
        <v>44554</v>
      </c>
      <c r="H59631" t="s">
        <v>164016</v>
      </c>
      <c r="I59631" t="s">
        <v>139</v>
      </c>
      <c r="J59631">
        <v>0</v>
      </c>
      <c r="K59631">
        <v>0</v>
      </c>
      <c r="L59631">
        <v>384</v>
      </c>
    </row>
    <row r="59632" spans="1:12" x14ac:dyDescent="0.3">
      <c r="A59632" t="s">
        <v>209190</v>
      </c>
      <c r="B59632" t="s">
        <v>254972</v>
      </c>
      <c r="C59632" t="s">
        <v>274583</v>
      </c>
      <c r="D59632" t="s">
        <v>75</v>
      </c>
      <c r="E59632" s="7">
        <v>5</v>
      </c>
      <c r="F59632">
        <v>304</v>
      </c>
      <c r="G59632" s="1">
        <v>44532</v>
      </c>
      <c r="H59632" t="s">
        <v>164017</v>
      </c>
      <c r="I59632" t="s">
        <v>139</v>
      </c>
      <c r="J59632">
        <v>0</v>
      </c>
      <c r="K59632">
        <v>0</v>
      </c>
      <c r="L59632">
        <v>267</v>
      </c>
    </row>
    <row r="59633" spans="1:12" x14ac:dyDescent="0.3">
      <c r="A59633" t="s">
        <v>280270</v>
      </c>
      <c r="B59633" t="s">
        <v>254972</v>
      </c>
      <c r="C59633" t="s">
        <v>274583</v>
      </c>
      <c r="D59633" t="s">
        <v>5946</v>
      </c>
      <c r="E59633" s="7">
        <v>5</v>
      </c>
      <c r="F59633">
        <v>306</v>
      </c>
      <c r="G59633" s="1">
        <v>44532</v>
      </c>
      <c r="H59633" t="s">
        <v>164017</v>
      </c>
      <c r="I59633" t="s">
        <v>139</v>
      </c>
      <c r="J59633">
        <v>0</v>
      </c>
      <c r="K59633">
        <v>0</v>
      </c>
      <c r="L59633">
        <v>267</v>
      </c>
    </row>
    <row r="59634" spans="1:12" x14ac:dyDescent="0.3">
      <c r="A59634" t="s">
        <v>209191</v>
      </c>
      <c r="B59634" t="s">
        <v>278438</v>
      </c>
      <c r="C59634" t="s">
        <v>209192</v>
      </c>
      <c r="D59634" t="s">
        <v>21837</v>
      </c>
      <c r="E59634" s="7">
        <v>13</v>
      </c>
      <c r="F59634">
        <v>800</v>
      </c>
      <c r="G59634" s="1">
        <v>44531</v>
      </c>
      <c r="H59634" t="s">
        <v>164011</v>
      </c>
      <c r="I59634" t="s">
        <v>139</v>
      </c>
      <c r="J59634">
        <v>0</v>
      </c>
      <c r="K59634">
        <v>0</v>
      </c>
      <c r="L59634">
        <v>767</v>
      </c>
    </row>
    <row r="59635" spans="1:12" x14ac:dyDescent="0.3">
      <c r="A59635" t="s">
        <v>117569</v>
      </c>
      <c r="B59635" t="s">
        <v>254898</v>
      </c>
      <c r="C59635" t="s">
        <v>205460</v>
      </c>
      <c r="D59635" t="s">
        <v>19740</v>
      </c>
      <c r="E59635" s="7">
        <v>10</v>
      </c>
      <c r="F59635">
        <v>647</v>
      </c>
      <c r="G59635" s="1">
        <v>44546</v>
      </c>
      <c r="H59635" t="s">
        <v>11</v>
      </c>
      <c r="I59635" t="s">
        <v>139</v>
      </c>
      <c r="J59635">
        <v>0</v>
      </c>
      <c r="K59635">
        <v>0</v>
      </c>
      <c r="L59635">
        <v>645</v>
      </c>
    </row>
    <row r="59636" spans="1:12" x14ac:dyDescent="0.3">
      <c r="A59636" t="s">
        <v>117570</v>
      </c>
      <c r="B59636" t="s">
        <v>254973</v>
      </c>
      <c r="C59636" t="s">
        <v>209193</v>
      </c>
      <c r="D59636" t="s">
        <v>7176</v>
      </c>
      <c r="E59636" s="7">
        <v>8</v>
      </c>
      <c r="F59636">
        <v>490</v>
      </c>
      <c r="G59636" s="1">
        <v>44537</v>
      </c>
      <c r="H59636" t="s">
        <v>11</v>
      </c>
      <c r="I59636" t="s">
        <v>139</v>
      </c>
      <c r="J59636">
        <v>0</v>
      </c>
      <c r="K59636">
        <v>0</v>
      </c>
      <c r="L59636">
        <v>516</v>
      </c>
    </row>
    <row r="59637" spans="1:12" x14ac:dyDescent="0.3">
      <c r="A59637" t="s">
        <v>209194</v>
      </c>
      <c r="B59637" t="s">
        <v>254974</v>
      </c>
      <c r="C59637" t="s">
        <v>178323</v>
      </c>
      <c r="D59637" t="s">
        <v>19579</v>
      </c>
      <c r="E59637" s="7">
        <v>20</v>
      </c>
      <c r="F59637">
        <v>1207</v>
      </c>
      <c r="G59637" s="1">
        <v>44537</v>
      </c>
      <c r="H59637" t="s">
        <v>164016</v>
      </c>
      <c r="I59637" t="s">
        <v>139</v>
      </c>
      <c r="J59637">
        <v>0</v>
      </c>
      <c r="K59637">
        <v>0</v>
      </c>
      <c r="L59637">
        <v>574</v>
      </c>
    </row>
    <row r="59638" spans="1:12" x14ac:dyDescent="0.3">
      <c r="A59638" t="s">
        <v>117575</v>
      </c>
      <c r="B59638" t="s">
        <v>254975</v>
      </c>
      <c r="C59638" t="s">
        <v>172541</v>
      </c>
      <c r="D59638" t="s">
        <v>20124</v>
      </c>
      <c r="E59638" s="7">
        <v>11</v>
      </c>
      <c r="F59638">
        <v>690</v>
      </c>
      <c r="G59638" s="1">
        <v>44562</v>
      </c>
      <c r="H59638" t="s">
        <v>11</v>
      </c>
      <c r="I59638" t="s">
        <v>139</v>
      </c>
      <c r="J59638">
        <v>0</v>
      </c>
      <c r="K59638">
        <v>0</v>
      </c>
      <c r="L59638">
        <v>785</v>
      </c>
    </row>
    <row r="59639" spans="1:12" x14ac:dyDescent="0.3">
      <c r="A59639" t="s">
        <v>209195</v>
      </c>
      <c r="B59639" t="s">
        <v>254884</v>
      </c>
      <c r="C59639" t="s">
        <v>209196</v>
      </c>
      <c r="D59639" t="s">
        <v>9521</v>
      </c>
      <c r="E59639" s="7">
        <v>9</v>
      </c>
      <c r="F59639">
        <v>544</v>
      </c>
      <c r="G59639" s="1">
        <v>44530</v>
      </c>
      <c r="H59639" t="s">
        <v>44889</v>
      </c>
      <c r="I59639" t="s">
        <v>139</v>
      </c>
      <c r="J59639">
        <v>0</v>
      </c>
      <c r="K59639">
        <v>0</v>
      </c>
      <c r="L59639">
        <v>502</v>
      </c>
    </row>
    <row r="59640" spans="1:12" x14ac:dyDescent="0.3">
      <c r="A59640" t="s">
        <v>52011</v>
      </c>
      <c r="B59640" t="s">
        <v>254976</v>
      </c>
      <c r="C59640" t="s">
        <v>184499</v>
      </c>
      <c r="D59640" t="s">
        <v>35357</v>
      </c>
      <c r="E59640" s="7">
        <v>14</v>
      </c>
      <c r="F59640">
        <v>889</v>
      </c>
      <c r="G59640" s="1">
        <v>44531</v>
      </c>
      <c r="H59640" t="s">
        <v>164011</v>
      </c>
      <c r="I59640" t="s">
        <v>139</v>
      </c>
      <c r="J59640">
        <v>0</v>
      </c>
      <c r="K59640">
        <v>0</v>
      </c>
      <c r="L59640">
        <v>844</v>
      </c>
    </row>
    <row r="59641" spans="1:12" x14ac:dyDescent="0.3">
      <c r="A59641" t="s">
        <v>209197</v>
      </c>
      <c r="B59641" t="s">
        <v>276535</v>
      </c>
      <c r="C59641" t="s">
        <v>275173</v>
      </c>
      <c r="D59641" t="s">
        <v>19438</v>
      </c>
      <c r="E59641" s="7">
        <v>9</v>
      </c>
      <c r="F59641">
        <v>599</v>
      </c>
      <c r="G59641" s="1">
        <v>44530</v>
      </c>
      <c r="H59641" t="s">
        <v>164013</v>
      </c>
      <c r="I59641" t="s">
        <v>139</v>
      </c>
      <c r="J59641">
        <v>0</v>
      </c>
      <c r="K59641">
        <v>0</v>
      </c>
      <c r="L59641">
        <v>793</v>
      </c>
    </row>
    <row r="59642" spans="1:12" x14ac:dyDescent="0.3">
      <c r="A59642" t="s">
        <v>209198</v>
      </c>
      <c r="B59642" t="s">
        <v>254977</v>
      </c>
      <c r="C59642" t="s">
        <v>278859</v>
      </c>
      <c r="D59642" t="s">
        <v>27025</v>
      </c>
      <c r="E59642" s="7">
        <v>15</v>
      </c>
      <c r="F59642">
        <v>922</v>
      </c>
      <c r="G59642" s="1">
        <v>44546</v>
      </c>
      <c r="H59642" t="s">
        <v>164012</v>
      </c>
      <c r="I59642" t="s">
        <v>139</v>
      </c>
      <c r="J59642">
        <v>0</v>
      </c>
      <c r="K59642">
        <v>0</v>
      </c>
      <c r="L59642">
        <v>669</v>
      </c>
    </row>
    <row r="59643" spans="1:12" x14ac:dyDescent="0.3">
      <c r="A59643" t="s">
        <v>209199</v>
      </c>
      <c r="B59643" t="s">
        <v>276536</v>
      </c>
      <c r="C59643" t="s">
        <v>180895</v>
      </c>
      <c r="D59643" t="s">
        <v>1278</v>
      </c>
      <c r="E59643" s="7">
        <v>7</v>
      </c>
      <c r="F59643">
        <v>440</v>
      </c>
      <c r="G59643" s="1">
        <v>44539</v>
      </c>
      <c r="H59643" t="s">
        <v>164012</v>
      </c>
      <c r="I59643" t="s">
        <v>139</v>
      </c>
      <c r="J59643">
        <v>0</v>
      </c>
      <c r="K59643">
        <v>0</v>
      </c>
      <c r="L59643">
        <v>267</v>
      </c>
    </row>
    <row r="59644" spans="1:12" x14ac:dyDescent="0.3">
      <c r="A59644" t="s">
        <v>272784</v>
      </c>
      <c r="B59644" t="s">
        <v>282485</v>
      </c>
      <c r="C59644" t="s">
        <v>275174</v>
      </c>
      <c r="D59644" t="s">
        <v>38528</v>
      </c>
      <c r="E59644" s="7">
        <v>17</v>
      </c>
      <c r="F59644">
        <v>1069</v>
      </c>
      <c r="G59644" s="1">
        <v>44546</v>
      </c>
      <c r="H59644" t="s">
        <v>164012</v>
      </c>
      <c r="I59644" t="s">
        <v>139</v>
      </c>
      <c r="J59644">
        <v>0</v>
      </c>
      <c r="K59644">
        <v>0</v>
      </c>
      <c r="L59644">
        <v>837</v>
      </c>
    </row>
    <row r="59645" spans="1:12" x14ac:dyDescent="0.3">
      <c r="A59645" t="s">
        <v>117590</v>
      </c>
      <c r="B59645" t="s">
        <v>248686</v>
      </c>
      <c r="C59645" t="s">
        <v>209200</v>
      </c>
      <c r="D59645" t="s">
        <v>2035</v>
      </c>
      <c r="E59645" s="7">
        <v>3</v>
      </c>
      <c r="F59645">
        <v>197</v>
      </c>
      <c r="G59645" s="1">
        <v>44525</v>
      </c>
      <c r="H59645" t="s">
        <v>11</v>
      </c>
      <c r="I59645" t="s">
        <v>139</v>
      </c>
      <c r="J59645">
        <v>0</v>
      </c>
      <c r="K59645">
        <v>0</v>
      </c>
      <c r="L59645">
        <v>267</v>
      </c>
    </row>
    <row r="59646" spans="1:12" x14ac:dyDescent="0.3">
      <c r="A59646" t="s">
        <v>209201</v>
      </c>
      <c r="B59646" t="s">
        <v>254978</v>
      </c>
      <c r="C59646" t="s">
        <v>275175</v>
      </c>
      <c r="D59646" t="s">
        <v>18408</v>
      </c>
      <c r="E59646" s="7">
        <v>12</v>
      </c>
      <c r="F59646">
        <v>768</v>
      </c>
      <c r="G59646" s="1">
        <v>44539</v>
      </c>
      <c r="H59646" t="s">
        <v>164013</v>
      </c>
      <c r="I59646" t="s">
        <v>139</v>
      </c>
      <c r="J59646">
        <v>0</v>
      </c>
      <c r="K59646">
        <v>0</v>
      </c>
      <c r="L59646">
        <v>870</v>
      </c>
    </row>
    <row r="59647" spans="1:12" x14ac:dyDescent="0.3">
      <c r="A59647" t="s">
        <v>280075</v>
      </c>
      <c r="B59647" t="s">
        <v>231118</v>
      </c>
      <c r="C59647" t="s">
        <v>170573</v>
      </c>
      <c r="D59647" t="s">
        <v>626</v>
      </c>
      <c r="E59647" s="7">
        <v>1</v>
      </c>
      <c r="F59647">
        <v>114</v>
      </c>
      <c r="G59647" s="1">
        <v>44526</v>
      </c>
      <c r="H59647" t="s">
        <v>164017</v>
      </c>
      <c r="I59647" t="s">
        <v>139</v>
      </c>
      <c r="J59647">
        <v>0</v>
      </c>
      <c r="K59647">
        <v>0</v>
      </c>
      <c r="L59647">
        <v>233</v>
      </c>
    </row>
    <row r="59648" spans="1:12" x14ac:dyDescent="0.3">
      <c r="A59648" t="s">
        <v>117596</v>
      </c>
      <c r="B59648" t="s">
        <v>254979</v>
      </c>
      <c r="C59648" t="s">
        <v>209202</v>
      </c>
      <c r="D59648" t="s">
        <v>1399</v>
      </c>
      <c r="E59648" s="7">
        <v>3</v>
      </c>
      <c r="F59648">
        <v>187</v>
      </c>
      <c r="G59648" s="1">
        <v>44537</v>
      </c>
      <c r="H59648" t="s">
        <v>11</v>
      </c>
      <c r="I59648" t="s">
        <v>139</v>
      </c>
      <c r="J59648">
        <v>0</v>
      </c>
      <c r="K59648">
        <v>0</v>
      </c>
      <c r="L59648">
        <v>632</v>
      </c>
    </row>
    <row r="59649" spans="1:12" x14ac:dyDescent="0.3">
      <c r="A59649" t="s">
        <v>209203</v>
      </c>
      <c r="B59649" t="s">
        <v>254980</v>
      </c>
      <c r="C59649" t="s">
        <v>184354</v>
      </c>
      <c r="D59649" t="s">
        <v>2220</v>
      </c>
      <c r="E59649" s="7">
        <v>5</v>
      </c>
      <c r="F59649">
        <v>326</v>
      </c>
      <c r="G59649" s="1">
        <v>44523</v>
      </c>
      <c r="H59649" t="s">
        <v>164016</v>
      </c>
      <c r="I59649" t="s">
        <v>139</v>
      </c>
      <c r="J59649">
        <v>0</v>
      </c>
      <c r="K59649">
        <v>0</v>
      </c>
      <c r="L59649">
        <v>420</v>
      </c>
    </row>
    <row r="59650" spans="1:12" x14ac:dyDescent="0.3">
      <c r="A59650" t="s">
        <v>209204</v>
      </c>
      <c r="B59650" t="s">
        <v>254981</v>
      </c>
      <c r="C59650" t="s">
        <v>164577</v>
      </c>
      <c r="D59650" t="s">
        <v>1161</v>
      </c>
      <c r="E59650" s="7">
        <v>1</v>
      </c>
      <c r="F59650">
        <v>71</v>
      </c>
      <c r="G59650" s="1">
        <v>44523</v>
      </c>
      <c r="H59650" t="s">
        <v>164012</v>
      </c>
      <c r="I59650" t="s">
        <v>139</v>
      </c>
      <c r="J59650">
        <v>0</v>
      </c>
      <c r="K59650">
        <v>0</v>
      </c>
      <c r="L59650">
        <v>233</v>
      </c>
    </row>
    <row r="59651" spans="1:12" x14ac:dyDescent="0.3">
      <c r="A59651" t="s">
        <v>280076</v>
      </c>
      <c r="B59651" t="s">
        <v>254982</v>
      </c>
      <c r="C59651" t="s">
        <v>177292</v>
      </c>
      <c r="D59651" t="s">
        <v>9986</v>
      </c>
      <c r="E59651" s="7">
        <v>4</v>
      </c>
      <c r="F59651">
        <v>283</v>
      </c>
      <c r="G59651" s="1">
        <v>44524</v>
      </c>
      <c r="H59651" t="s">
        <v>164017</v>
      </c>
      <c r="I59651" t="s">
        <v>139</v>
      </c>
      <c r="J59651">
        <v>0</v>
      </c>
      <c r="K59651">
        <v>0</v>
      </c>
      <c r="L59651">
        <v>233</v>
      </c>
    </row>
    <row r="59652" spans="1:12" x14ac:dyDescent="0.3">
      <c r="A59652" t="s">
        <v>209205</v>
      </c>
      <c r="B59652" t="s">
        <v>254983</v>
      </c>
      <c r="C59652" t="s">
        <v>172495</v>
      </c>
      <c r="D59652" t="s">
        <v>2410</v>
      </c>
      <c r="E59652" s="7">
        <v>8</v>
      </c>
      <c r="F59652">
        <v>519</v>
      </c>
      <c r="G59652" s="1">
        <v>44523</v>
      </c>
      <c r="H59652" t="s">
        <v>164017</v>
      </c>
      <c r="I59652" t="s">
        <v>139</v>
      </c>
      <c r="J59652">
        <v>0</v>
      </c>
      <c r="K59652">
        <v>0</v>
      </c>
      <c r="L59652">
        <v>300</v>
      </c>
    </row>
    <row r="59653" spans="1:12" x14ac:dyDescent="0.3">
      <c r="A59653" t="s">
        <v>280271</v>
      </c>
      <c r="B59653" t="s">
        <v>237552</v>
      </c>
      <c r="C59653" t="s">
        <v>274320</v>
      </c>
      <c r="D59653" t="s">
        <v>20435</v>
      </c>
      <c r="E59653" s="7">
        <v>13</v>
      </c>
      <c r="F59653">
        <v>793</v>
      </c>
      <c r="G59653" s="1">
        <v>44523</v>
      </c>
      <c r="H59653" t="s">
        <v>164017</v>
      </c>
      <c r="I59653" t="s">
        <v>139</v>
      </c>
      <c r="J59653">
        <v>0</v>
      </c>
      <c r="K59653">
        <v>0</v>
      </c>
      <c r="L59653">
        <v>300</v>
      </c>
    </row>
    <row r="59654" spans="1:12" x14ac:dyDescent="0.3">
      <c r="A59654" t="s">
        <v>280272</v>
      </c>
      <c r="B59654" t="s">
        <v>276537</v>
      </c>
      <c r="C59654" t="s">
        <v>274397</v>
      </c>
      <c r="D59654" t="s">
        <v>2767</v>
      </c>
      <c r="E59654" s="7">
        <v>5</v>
      </c>
      <c r="F59654">
        <v>353</v>
      </c>
      <c r="G59654" s="1">
        <v>44523</v>
      </c>
      <c r="H59654" t="s">
        <v>164017</v>
      </c>
      <c r="I59654" t="s">
        <v>139</v>
      </c>
      <c r="J59654">
        <v>0</v>
      </c>
      <c r="K59654">
        <v>0</v>
      </c>
      <c r="L59654">
        <v>300</v>
      </c>
    </row>
    <row r="59655" spans="1:12" x14ac:dyDescent="0.3">
      <c r="A59655" t="s">
        <v>272785</v>
      </c>
      <c r="B59655" t="s">
        <v>254984</v>
      </c>
      <c r="C59655" t="s">
        <v>209206</v>
      </c>
      <c r="D59655" t="s">
        <v>490</v>
      </c>
      <c r="E59655" s="7">
        <v>6</v>
      </c>
      <c r="F59655">
        <v>375</v>
      </c>
      <c r="G59655" s="1">
        <v>44525</v>
      </c>
      <c r="H59655" t="s">
        <v>164015</v>
      </c>
      <c r="I59655" t="s">
        <v>139</v>
      </c>
      <c r="J59655">
        <v>0</v>
      </c>
      <c r="K59655">
        <v>0</v>
      </c>
      <c r="L59655">
        <v>233</v>
      </c>
    </row>
    <row r="59656" spans="1:12" x14ac:dyDescent="0.3">
      <c r="A59656" t="s">
        <v>209207</v>
      </c>
      <c r="B59656" t="s">
        <v>254985</v>
      </c>
      <c r="C59656" t="s">
        <v>209208</v>
      </c>
      <c r="D59656" t="s">
        <v>21074</v>
      </c>
      <c r="E59656" s="7">
        <v>12</v>
      </c>
      <c r="F59656">
        <v>728</v>
      </c>
      <c r="G59656" s="1">
        <v>44523</v>
      </c>
      <c r="H59656" t="s">
        <v>164018</v>
      </c>
      <c r="I59656" t="s">
        <v>139</v>
      </c>
      <c r="J59656">
        <v>0</v>
      </c>
      <c r="K59656">
        <v>0</v>
      </c>
      <c r="L59656">
        <v>233</v>
      </c>
    </row>
    <row r="59657" spans="1:12" x14ac:dyDescent="0.3">
      <c r="A59657" t="s">
        <v>209209</v>
      </c>
      <c r="B59657" t="s">
        <v>254986</v>
      </c>
      <c r="C59657" t="s">
        <v>275176</v>
      </c>
      <c r="D59657" t="s">
        <v>5862</v>
      </c>
      <c r="E59657" s="7">
        <v>9</v>
      </c>
      <c r="F59657">
        <v>569</v>
      </c>
      <c r="G59657" s="1">
        <v>44524</v>
      </c>
      <c r="H59657" t="s">
        <v>164018</v>
      </c>
      <c r="I59657" t="s">
        <v>139</v>
      </c>
      <c r="J59657">
        <v>0</v>
      </c>
      <c r="K59657">
        <v>0</v>
      </c>
      <c r="L59657">
        <v>233</v>
      </c>
    </row>
    <row r="59658" spans="1:12" x14ac:dyDescent="0.3">
      <c r="A59658" t="s">
        <v>93387</v>
      </c>
      <c r="B59658" t="s">
        <v>254987</v>
      </c>
      <c r="C59658" t="s">
        <v>183849</v>
      </c>
      <c r="D59658" t="s">
        <v>25889</v>
      </c>
      <c r="E59658" s="7">
        <v>11</v>
      </c>
      <c r="F59658">
        <v>717</v>
      </c>
      <c r="G59658" s="1">
        <v>44531</v>
      </c>
      <c r="H59658" t="s">
        <v>11</v>
      </c>
      <c r="I59658" t="s">
        <v>139</v>
      </c>
      <c r="J59658">
        <v>0</v>
      </c>
      <c r="K59658">
        <v>0</v>
      </c>
      <c r="L59658">
        <v>645</v>
      </c>
    </row>
    <row r="59659" spans="1:12" x14ac:dyDescent="0.3">
      <c r="A59659" t="s">
        <v>117620</v>
      </c>
      <c r="B59659" t="s">
        <v>254988</v>
      </c>
      <c r="C59659" t="s">
        <v>179805</v>
      </c>
      <c r="D59659" t="s">
        <v>20354</v>
      </c>
      <c r="E59659" s="7">
        <v>12</v>
      </c>
      <c r="F59659">
        <v>759</v>
      </c>
      <c r="G59659" s="1">
        <v>44523</v>
      </c>
      <c r="H59659" t="s">
        <v>11</v>
      </c>
      <c r="I59659" t="s">
        <v>164964</v>
      </c>
      <c r="J59659">
        <v>3</v>
      </c>
      <c r="K59659">
        <v>1</v>
      </c>
      <c r="L59659">
        <v>1328</v>
      </c>
    </row>
    <row r="59660" spans="1:12" x14ac:dyDescent="0.3">
      <c r="A59660" t="s">
        <v>272786</v>
      </c>
      <c r="B59660" t="s">
        <v>254989</v>
      </c>
      <c r="C59660" t="s">
        <v>209210</v>
      </c>
      <c r="D59660" t="s">
        <v>7868</v>
      </c>
      <c r="E59660" s="7">
        <v>5</v>
      </c>
      <c r="F59660">
        <v>314</v>
      </c>
      <c r="G59660" s="1">
        <v>44535</v>
      </c>
      <c r="H59660" t="s">
        <v>164012</v>
      </c>
      <c r="I59660" t="s">
        <v>139</v>
      </c>
      <c r="J59660">
        <v>0</v>
      </c>
      <c r="K59660">
        <v>0</v>
      </c>
      <c r="L59660">
        <v>502</v>
      </c>
    </row>
    <row r="59661" spans="1:12" x14ac:dyDescent="0.3">
      <c r="A59661" t="s">
        <v>209211</v>
      </c>
      <c r="B59661" t="s">
        <v>254990</v>
      </c>
      <c r="C59661" t="s">
        <v>164577</v>
      </c>
      <c r="D59661" t="s">
        <v>3339</v>
      </c>
      <c r="E59661" s="7">
        <v>3</v>
      </c>
      <c r="F59661">
        <v>237</v>
      </c>
      <c r="G59661" s="1">
        <v>44523</v>
      </c>
      <c r="H59661" t="s">
        <v>164012</v>
      </c>
      <c r="I59661" t="s">
        <v>139</v>
      </c>
      <c r="J59661">
        <v>0</v>
      </c>
      <c r="K59661">
        <v>0</v>
      </c>
      <c r="L59661">
        <v>434</v>
      </c>
    </row>
    <row r="59662" spans="1:12" x14ac:dyDescent="0.3">
      <c r="A59662" t="s">
        <v>209212</v>
      </c>
      <c r="B59662" t="s">
        <v>209213</v>
      </c>
      <c r="C59662" t="s">
        <v>209213</v>
      </c>
      <c r="D59662" t="s">
        <v>15202</v>
      </c>
      <c r="E59662" s="7">
        <v>10</v>
      </c>
      <c r="F59662">
        <v>639</v>
      </c>
      <c r="G59662" s="1">
        <v>44523</v>
      </c>
      <c r="H59662" t="s">
        <v>164016</v>
      </c>
      <c r="I59662" t="s">
        <v>139</v>
      </c>
      <c r="J59662">
        <v>0</v>
      </c>
      <c r="K59662">
        <v>0</v>
      </c>
      <c r="L59662">
        <v>382</v>
      </c>
    </row>
    <row r="59663" spans="1:12" x14ac:dyDescent="0.3">
      <c r="A59663" t="s">
        <v>209214</v>
      </c>
      <c r="B59663" t="s">
        <v>254991</v>
      </c>
      <c r="C59663" t="s">
        <v>209215</v>
      </c>
      <c r="D59663" t="s">
        <v>1779</v>
      </c>
      <c r="E59663" s="7">
        <v>5</v>
      </c>
      <c r="F59663">
        <v>351</v>
      </c>
      <c r="G59663" s="1">
        <v>44525</v>
      </c>
      <c r="H59663" t="s">
        <v>164013</v>
      </c>
      <c r="I59663" t="s">
        <v>139</v>
      </c>
      <c r="J59663">
        <v>0</v>
      </c>
      <c r="K59663">
        <v>0</v>
      </c>
      <c r="L59663">
        <v>793</v>
      </c>
    </row>
    <row r="59664" spans="1:12" x14ac:dyDescent="0.3">
      <c r="A59664" t="s">
        <v>117633</v>
      </c>
      <c r="B59664" t="s">
        <v>254992</v>
      </c>
      <c r="C59664" t="s">
        <v>172075</v>
      </c>
      <c r="D59664" t="s">
        <v>13277</v>
      </c>
      <c r="E59664" s="7">
        <v>8</v>
      </c>
      <c r="F59664">
        <v>486</v>
      </c>
      <c r="G59664" s="1">
        <v>44530</v>
      </c>
      <c r="H59664" t="s">
        <v>11</v>
      </c>
      <c r="I59664" t="s">
        <v>139</v>
      </c>
      <c r="J59664">
        <v>0</v>
      </c>
      <c r="K59664">
        <v>0</v>
      </c>
      <c r="L59664">
        <v>586</v>
      </c>
    </row>
    <row r="59665" spans="1:12" x14ac:dyDescent="0.3">
      <c r="A59665" t="s">
        <v>117635</v>
      </c>
      <c r="B59665" t="s">
        <v>254993</v>
      </c>
      <c r="C59665" t="s">
        <v>172032</v>
      </c>
      <c r="D59665" t="s">
        <v>10265</v>
      </c>
      <c r="E59665" s="7">
        <v>9</v>
      </c>
      <c r="F59665">
        <v>591</v>
      </c>
      <c r="G59665" s="1">
        <v>44523</v>
      </c>
      <c r="H59665" t="s">
        <v>11</v>
      </c>
      <c r="I59665" t="s">
        <v>139</v>
      </c>
      <c r="J59665">
        <v>0</v>
      </c>
      <c r="K59665">
        <v>0</v>
      </c>
      <c r="L59665">
        <v>516</v>
      </c>
    </row>
    <row r="59666" spans="1:12" x14ac:dyDescent="0.3">
      <c r="A59666" t="s">
        <v>209216</v>
      </c>
      <c r="B59666" t="s">
        <v>254994</v>
      </c>
      <c r="C59666" t="s">
        <v>177955</v>
      </c>
      <c r="D59666" t="s">
        <v>11806</v>
      </c>
      <c r="E59666" s="7">
        <v>8</v>
      </c>
      <c r="F59666">
        <v>494</v>
      </c>
      <c r="G59666" s="1">
        <v>44531</v>
      </c>
      <c r="H59666" t="s">
        <v>11</v>
      </c>
      <c r="I59666" t="s">
        <v>139</v>
      </c>
      <c r="J59666">
        <v>0</v>
      </c>
      <c r="K59666">
        <v>0</v>
      </c>
      <c r="L59666">
        <v>668</v>
      </c>
    </row>
    <row r="59667" spans="1:12" x14ac:dyDescent="0.3">
      <c r="A59667" t="s">
        <v>117639</v>
      </c>
      <c r="B59667" t="s">
        <v>254995</v>
      </c>
      <c r="C59667" t="s">
        <v>274561</v>
      </c>
      <c r="D59667" t="s">
        <v>21283</v>
      </c>
      <c r="E59667" s="7">
        <v>12</v>
      </c>
      <c r="F59667">
        <v>770</v>
      </c>
      <c r="G59667" s="1">
        <v>44529</v>
      </c>
      <c r="H59667" t="s">
        <v>164012</v>
      </c>
      <c r="I59667" t="s">
        <v>139</v>
      </c>
      <c r="J59667">
        <v>0</v>
      </c>
      <c r="K59667">
        <v>0</v>
      </c>
      <c r="L59667">
        <v>468</v>
      </c>
    </row>
    <row r="59668" spans="1:12" x14ac:dyDescent="0.3">
      <c r="A59668" t="s">
        <v>209217</v>
      </c>
      <c r="B59668" t="s">
        <v>248792</v>
      </c>
      <c r="C59668" t="s">
        <v>275177</v>
      </c>
      <c r="D59668" t="s">
        <v>25623</v>
      </c>
      <c r="E59668" s="7">
        <v>11</v>
      </c>
      <c r="F59668">
        <v>706</v>
      </c>
      <c r="G59668" s="1">
        <v>44519</v>
      </c>
      <c r="H59668" t="s">
        <v>164011</v>
      </c>
      <c r="I59668" t="s">
        <v>139</v>
      </c>
      <c r="J59668">
        <v>0</v>
      </c>
      <c r="K59668">
        <v>0</v>
      </c>
      <c r="L59668">
        <v>767</v>
      </c>
    </row>
    <row r="59669" spans="1:12" x14ac:dyDescent="0.3">
      <c r="A59669" t="s">
        <v>117643</v>
      </c>
      <c r="B59669" t="s">
        <v>278402</v>
      </c>
      <c r="C59669" t="s">
        <v>177719</v>
      </c>
      <c r="D59669" t="s">
        <v>8050</v>
      </c>
      <c r="E59669" s="7">
        <v>6</v>
      </c>
      <c r="F59669">
        <v>397</v>
      </c>
      <c r="G59669" s="1">
        <v>44529</v>
      </c>
      <c r="H59669" t="s">
        <v>164011</v>
      </c>
      <c r="I59669" t="s">
        <v>139</v>
      </c>
      <c r="J59669">
        <v>0</v>
      </c>
      <c r="K59669">
        <v>0</v>
      </c>
      <c r="L59669">
        <v>268</v>
      </c>
    </row>
    <row r="59670" spans="1:12" x14ac:dyDescent="0.3">
      <c r="A59670" t="s">
        <v>209218</v>
      </c>
      <c r="B59670" t="s">
        <v>254996</v>
      </c>
      <c r="C59670" t="s">
        <v>278492</v>
      </c>
      <c r="D59670" t="s">
        <v>2328</v>
      </c>
      <c r="E59670" s="7">
        <v>10</v>
      </c>
      <c r="F59670">
        <v>637</v>
      </c>
      <c r="G59670" s="1">
        <v>44526</v>
      </c>
      <c r="H59670" t="s">
        <v>164011</v>
      </c>
      <c r="I59670" t="s">
        <v>139</v>
      </c>
      <c r="J59670">
        <v>0</v>
      </c>
      <c r="K59670">
        <v>0</v>
      </c>
      <c r="L59670">
        <v>575</v>
      </c>
    </row>
    <row r="59671" spans="1:12" x14ac:dyDescent="0.3">
      <c r="A59671" t="s">
        <v>117646</v>
      </c>
      <c r="B59671" t="s">
        <v>254997</v>
      </c>
      <c r="C59671" t="s">
        <v>168242</v>
      </c>
      <c r="D59671" t="s">
        <v>18412</v>
      </c>
      <c r="E59671" s="7">
        <v>10</v>
      </c>
      <c r="F59671">
        <v>603</v>
      </c>
      <c r="G59671" s="1">
        <v>44530</v>
      </c>
      <c r="H59671" t="s">
        <v>11</v>
      </c>
      <c r="I59671" t="s">
        <v>139</v>
      </c>
      <c r="J59671">
        <v>0</v>
      </c>
      <c r="K59671">
        <v>0</v>
      </c>
      <c r="L59671">
        <v>938</v>
      </c>
    </row>
    <row r="59672" spans="1:12" x14ac:dyDescent="0.3">
      <c r="A59672" t="s">
        <v>117648</v>
      </c>
      <c r="B59672" t="s">
        <v>254998</v>
      </c>
      <c r="C59672" t="s">
        <v>165559</v>
      </c>
      <c r="D59672" t="s">
        <v>2663</v>
      </c>
      <c r="E59672" s="7">
        <v>6</v>
      </c>
      <c r="F59672">
        <v>379</v>
      </c>
      <c r="G59672" s="1">
        <v>44517</v>
      </c>
      <c r="H59672" t="s">
        <v>11</v>
      </c>
      <c r="I59672" t="s">
        <v>139</v>
      </c>
      <c r="J59672">
        <v>0</v>
      </c>
      <c r="K59672">
        <v>0</v>
      </c>
      <c r="L59672">
        <v>351</v>
      </c>
    </row>
    <row r="59673" spans="1:12" x14ac:dyDescent="0.3">
      <c r="A59673" t="s">
        <v>117650</v>
      </c>
      <c r="B59673" t="s">
        <v>251310</v>
      </c>
      <c r="C59673" t="s">
        <v>209219</v>
      </c>
      <c r="D59673" t="s">
        <v>2417</v>
      </c>
      <c r="E59673" s="7">
        <v>8</v>
      </c>
      <c r="F59673">
        <v>526</v>
      </c>
      <c r="G59673" s="1">
        <v>44531</v>
      </c>
      <c r="H59673" t="s">
        <v>11</v>
      </c>
      <c r="I59673" t="s">
        <v>139</v>
      </c>
      <c r="J59673">
        <v>0</v>
      </c>
      <c r="K59673">
        <v>0</v>
      </c>
      <c r="L59673">
        <v>733</v>
      </c>
    </row>
    <row r="59674" spans="1:12" x14ac:dyDescent="0.3">
      <c r="A59674" t="s">
        <v>117652</v>
      </c>
      <c r="B59674" t="s">
        <v>254999</v>
      </c>
      <c r="C59674" t="s">
        <v>172082</v>
      </c>
      <c r="D59674" t="s">
        <v>1278</v>
      </c>
      <c r="E59674" s="7">
        <v>7</v>
      </c>
      <c r="F59674">
        <v>440</v>
      </c>
      <c r="G59674" s="1">
        <v>44517</v>
      </c>
      <c r="H59674" t="s">
        <v>164012</v>
      </c>
      <c r="I59674" t="s">
        <v>139</v>
      </c>
      <c r="J59674">
        <v>0</v>
      </c>
      <c r="K59674">
        <v>0</v>
      </c>
      <c r="L59674">
        <v>334</v>
      </c>
    </row>
    <row r="59675" spans="1:12" x14ac:dyDescent="0.3">
      <c r="A59675" t="s">
        <v>280317</v>
      </c>
      <c r="B59675" t="s">
        <v>280318</v>
      </c>
      <c r="C59675" t="s">
        <v>280319</v>
      </c>
      <c r="D59675" t="s">
        <v>1416</v>
      </c>
      <c r="E59675" s="7">
        <v>7</v>
      </c>
      <c r="F59675">
        <v>430</v>
      </c>
      <c r="G59675" s="1">
        <v>44516</v>
      </c>
      <c r="H59675" t="s">
        <v>164020</v>
      </c>
      <c r="I59675" t="s">
        <v>139</v>
      </c>
      <c r="J59675">
        <v>0</v>
      </c>
      <c r="K59675">
        <v>0</v>
      </c>
      <c r="L59675">
        <v>166</v>
      </c>
    </row>
    <row r="59676" spans="1:12" x14ac:dyDescent="0.3">
      <c r="A59676" t="s">
        <v>272787</v>
      </c>
      <c r="B59676" t="s">
        <v>255000</v>
      </c>
      <c r="C59676" t="s">
        <v>209220</v>
      </c>
      <c r="D59676" t="s">
        <v>502</v>
      </c>
      <c r="E59676" s="7">
        <v>5</v>
      </c>
      <c r="F59676">
        <v>312</v>
      </c>
      <c r="G59676" s="1">
        <v>44518</v>
      </c>
      <c r="H59676" t="s">
        <v>164018</v>
      </c>
      <c r="I59676" t="s">
        <v>139</v>
      </c>
      <c r="J59676">
        <v>0</v>
      </c>
      <c r="K59676">
        <v>0</v>
      </c>
      <c r="L59676">
        <v>200</v>
      </c>
    </row>
    <row r="59677" spans="1:12" x14ac:dyDescent="0.3">
      <c r="A59677" t="s">
        <v>209221</v>
      </c>
      <c r="B59677" t="s">
        <v>255001</v>
      </c>
      <c r="C59677" t="s">
        <v>173228</v>
      </c>
      <c r="D59677" t="s">
        <v>20728</v>
      </c>
      <c r="E59677" s="7">
        <v>8</v>
      </c>
      <c r="F59677">
        <v>517</v>
      </c>
      <c r="G59677" s="1">
        <v>44558</v>
      </c>
      <c r="H59677" t="s">
        <v>11</v>
      </c>
      <c r="I59677" t="s">
        <v>139</v>
      </c>
      <c r="J59677">
        <v>0</v>
      </c>
      <c r="K59677">
        <v>0</v>
      </c>
      <c r="L59677">
        <v>1172</v>
      </c>
    </row>
    <row r="59678" spans="1:12" x14ac:dyDescent="0.3">
      <c r="A59678" t="s">
        <v>117662</v>
      </c>
      <c r="B59678" t="s">
        <v>250767</v>
      </c>
      <c r="C59678" t="s">
        <v>169018</v>
      </c>
      <c r="D59678" t="s">
        <v>7376</v>
      </c>
      <c r="E59678" s="7">
        <v>10</v>
      </c>
      <c r="F59678">
        <v>643</v>
      </c>
      <c r="G59678" s="1">
        <v>44525</v>
      </c>
      <c r="H59678" t="s">
        <v>11</v>
      </c>
      <c r="I59678" t="s">
        <v>139</v>
      </c>
      <c r="J59678">
        <v>0</v>
      </c>
      <c r="K59678">
        <v>0</v>
      </c>
      <c r="L59678">
        <v>645</v>
      </c>
    </row>
    <row r="59679" spans="1:12" x14ac:dyDescent="0.3">
      <c r="A59679" t="s">
        <v>209222</v>
      </c>
      <c r="B59679" t="s">
        <v>255002</v>
      </c>
      <c r="C59679" t="s">
        <v>209223</v>
      </c>
      <c r="D59679" t="s">
        <v>673</v>
      </c>
      <c r="E59679" s="7">
        <v>3</v>
      </c>
      <c r="F59679">
        <v>196</v>
      </c>
      <c r="G59679" s="1">
        <v>44516</v>
      </c>
      <c r="H59679" t="s">
        <v>164028</v>
      </c>
      <c r="I59679" t="s">
        <v>139</v>
      </c>
      <c r="J59679">
        <v>0</v>
      </c>
      <c r="K59679">
        <v>0</v>
      </c>
      <c r="L59679">
        <v>501</v>
      </c>
    </row>
    <row r="59680" spans="1:12" x14ac:dyDescent="0.3">
      <c r="A59680" t="s">
        <v>209224</v>
      </c>
      <c r="B59680" t="s">
        <v>254820</v>
      </c>
      <c r="C59680" t="s">
        <v>166677</v>
      </c>
      <c r="D59680" t="s">
        <v>19628</v>
      </c>
      <c r="E59680" s="7">
        <v>8</v>
      </c>
      <c r="F59680">
        <v>530</v>
      </c>
      <c r="G59680" s="1">
        <v>44524</v>
      </c>
      <c r="H59680" t="s">
        <v>11</v>
      </c>
      <c r="I59680" t="s">
        <v>139</v>
      </c>
      <c r="J59680">
        <v>0</v>
      </c>
      <c r="K59680">
        <v>0</v>
      </c>
      <c r="L59680">
        <v>668</v>
      </c>
    </row>
    <row r="59681" spans="1:12" x14ac:dyDescent="0.3">
      <c r="A59681" t="s">
        <v>117667</v>
      </c>
      <c r="B59681" t="s">
        <v>276538</v>
      </c>
      <c r="C59681" t="s">
        <v>180895</v>
      </c>
      <c r="D59681" t="s">
        <v>2276</v>
      </c>
      <c r="E59681" s="7">
        <v>13</v>
      </c>
      <c r="F59681">
        <v>798</v>
      </c>
      <c r="G59681" s="1">
        <v>44522</v>
      </c>
      <c r="H59681" t="s">
        <v>164012</v>
      </c>
      <c r="I59681" t="s">
        <v>139</v>
      </c>
      <c r="J59681">
        <v>0</v>
      </c>
      <c r="K59681">
        <v>0</v>
      </c>
      <c r="L59681">
        <v>871</v>
      </c>
    </row>
    <row r="59682" spans="1:12" x14ac:dyDescent="0.3">
      <c r="A59682" t="s">
        <v>209225</v>
      </c>
      <c r="B59682" t="s">
        <v>276539</v>
      </c>
      <c r="C59682" t="s">
        <v>209226</v>
      </c>
      <c r="D59682" t="s">
        <v>192</v>
      </c>
      <c r="E59682" s="7">
        <v>7</v>
      </c>
      <c r="F59682">
        <v>467</v>
      </c>
      <c r="G59682" s="1">
        <v>44522</v>
      </c>
      <c r="H59682" t="s">
        <v>164012</v>
      </c>
      <c r="I59682" t="s">
        <v>139</v>
      </c>
      <c r="J59682">
        <v>0</v>
      </c>
      <c r="K59682">
        <v>0</v>
      </c>
      <c r="L59682">
        <v>468</v>
      </c>
    </row>
    <row r="59683" spans="1:12" x14ac:dyDescent="0.3">
      <c r="A59683" t="s">
        <v>117672</v>
      </c>
      <c r="B59683" t="s">
        <v>254887</v>
      </c>
      <c r="C59683" t="s">
        <v>170961</v>
      </c>
      <c r="D59683" t="s">
        <v>7187</v>
      </c>
      <c r="E59683" s="7">
        <v>9</v>
      </c>
      <c r="F59683">
        <v>559</v>
      </c>
      <c r="G59683" s="1">
        <v>44523</v>
      </c>
      <c r="H59683" t="s">
        <v>11</v>
      </c>
      <c r="I59683" t="s">
        <v>139</v>
      </c>
      <c r="J59683">
        <v>0</v>
      </c>
      <c r="K59683">
        <v>0</v>
      </c>
      <c r="L59683">
        <v>668</v>
      </c>
    </row>
    <row r="59684" spans="1:12" x14ac:dyDescent="0.3">
      <c r="A59684" t="s">
        <v>209227</v>
      </c>
      <c r="B59684" t="s">
        <v>276540</v>
      </c>
      <c r="C59684" t="s">
        <v>209228</v>
      </c>
      <c r="D59684" t="s">
        <v>335</v>
      </c>
      <c r="E59684" s="7">
        <v>1</v>
      </c>
      <c r="F59684">
        <v>110</v>
      </c>
      <c r="G59684" s="1">
        <v>44571</v>
      </c>
      <c r="H59684" t="s">
        <v>164013</v>
      </c>
      <c r="I59684" t="s">
        <v>139</v>
      </c>
      <c r="J59684">
        <v>0</v>
      </c>
      <c r="K59684">
        <v>0</v>
      </c>
      <c r="L59684">
        <v>376</v>
      </c>
    </row>
    <row r="59685" spans="1:12" x14ac:dyDescent="0.3">
      <c r="A59685" t="s">
        <v>117676</v>
      </c>
      <c r="B59685" t="s">
        <v>279419</v>
      </c>
      <c r="C59685" t="s">
        <v>166841</v>
      </c>
      <c r="D59685" t="s">
        <v>21765</v>
      </c>
      <c r="E59685" s="7">
        <v>7</v>
      </c>
      <c r="F59685">
        <v>469</v>
      </c>
      <c r="G59685" s="1">
        <v>44523</v>
      </c>
      <c r="H59685" t="s">
        <v>11</v>
      </c>
      <c r="I59685" t="s">
        <v>139</v>
      </c>
      <c r="J59685">
        <v>0</v>
      </c>
      <c r="K59685">
        <v>0</v>
      </c>
      <c r="L59685">
        <v>586</v>
      </c>
    </row>
    <row r="59686" spans="1:12" x14ac:dyDescent="0.3">
      <c r="A59686" t="s">
        <v>272788</v>
      </c>
      <c r="B59686" t="s">
        <v>255003</v>
      </c>
      <c r="C59686" t="s">
        <v>203381</v>
      </c>
      <c r="D59686" t="s">
        <v>654</v>
      </c>
      <c r="E59686" s="7">
        <v>0</v>
      </c>
      <c r="F59686">
        <v>57</v>
      </c>
      <c r="G59686" s="1">
        <v>44526</v>
      </c>
      <c r="H59686" t="s">
        <v>164012</v>
      </c>
      <c r="I59686" t="s">
        <v>139</v>
      </c>
      <c r="J59686">
        <v>0</v>
      </c>
      <c r="K59686">
        <v>0</v>
      </c>
      <c r="L59686">
        <v>166</v>
      </c>
    </row>
    <row r="59687" spans="1:12" x14ac:dyDescent="0.3">
      <c r="A59687" t="s">
        <v>117680</v>
      </c>
      <c r="B59687" t="s">
        <v>255004</v>
      </c>
      <c r="C59687" t="s">
        <v>167355</v>
      </c>
      <c r="D59687" t="s">
        <v>2641</v>
      </c>
      <c r="E59687" s="7">
        <v>8</v>
      </c>
      <c r="F59687">
        <v>502</v>
      </c>
      <c r="G59687" s="1">
        <v>44530</v>
      </c>
      <c r="H59687" t="s">
        <v>11</v>
      </c>
      <c r="I59687" t="s">
        <v>139</v>
      </c>
      <c r="J59687">
        <v>0</v>
      </c>
      <c r="K59687">
        <v>0</v>
      </c>
      <c r="L59687">
        <v>820</v>
      </c>
    </row>
    <row r="59688" spans="1:12" x14ac:dyDescent="0.3">
      <c r="A59688" t="s">
        <v>117682</v>
      </c>
      <c r="B59688" t="s">
        <v>248792</v>
      </c>
      <c r="C59688" t="s">
        <v>179490</v>
      </c>
      <c r="D59688" t="s">
        <v>19621</v>
      </c>
      <c r="E59688" s="7">
        <v>12</v>
      </c>
      <c r="F59688">
        <v>734</v>
      </c>
      <c r="G59688" s="1">
        <v>44551</v>
      </c>
      <c r="H59688" t="s">
        <v>11</v>
      </c>
      <c r="I59688" t="s">
        <v>139</v>
      </c>
      <c r="J59688">
        <v>0</v>
      </c>
      <c r="K59688">
        <v>0</v>
      </c>
      <c r="L59688">
        <v>721</v>
      </c>
    </row>
    <row r="59689" spans="1:12" x14ac:dyDescent="0.3">
      <c r="A59689" t="s">
        <v>272789</v>
      </c>
      <c r="B59689" t="s">
        <v>180616</v>
      </c>
      <c r="C59689" t="s">
        <v>181770</v>
      </c>
      <c r="D59689" t="s">
        <v>659</v>
      </c>
      <c r="E59689" s="7">
        <v>7</v>
      </c>
      <c r="F59689">
        <v>445</v>
      </c>
      <c r="G59689" s="1">
        <v>44545</v>
      </c>
      <c r="H59689" t="s">
        <v>164012</v>
      </c>
      <c r="I59689" t="s">
        <v>139</v>
      </c>
      <c r="J59689">
        <v>0</v>
      </c>
      <c r="K59689">
        <v>0</v>
      </c>
      <c r="L59689">
        <v>602</v>
      </c>
    </row>
    <row r="59690" spans="1:12" x14ac:dyDescent="0.3">
      <c r="A59690" t="s">
        <v>209229</v>
      </c>
      <c r="B59690" t="s">
        <v>248585</v>
      </c>
      <c r="C59690" t="s">
        <v>174510</v>
      </c>
      <c r="D59690" t="s">
        <v>21071</v>
      </c>
      <c r="E59690" s="7">
        <v>9</v>
      </c>
      <c r="F59690">
        <v>542</v>
      </c>
      <c r="G59690" s="1">
        <v>44519</v>
      </c>
      <c r="H59690" t="s">
        <v>164011</v>
      </c>
      <c r="I59690" t="s">
        <v>139</v>
      </c>
      <c r="J59690">
        <v>0</v>
      </c>
      <c r="K59690">
        <v>0</v>
      </c>
      <c r="L59690">
        <v>691</v>
      </c>
    </row>
    <row r="59691" spans="1:12" x14ac:dyDescent="0.3">
      <c r="A59691" t="s">
        <v>209230</v>
      </c>
      <c r="B59691" t="s">
        <v>251626</v>
      </c>
      <c r="C59691" t="s">
        <v>203017</v>
      </c>
      <c r="D59691" t="s">
        <v>117</v>
      </c>
      <c r="E59691" s="7">
        <v>13</v>
      </c>
      <c r="F59691">
        <v>824</v>
      </c>
      <c r="G59691" s="1">
        <v>44531</v>
      </c>
      <c r="H59691" t="s">
        <v>164012</v>
      </c>
      <c r="I59691" t="s">
        <v>139</v>
      </c>
      <c r="J59691">
        <v>0</v>
      </c>
      <c r="K59691">
        <v>0</v>
      </c>
      <c r="L59691">
        <v>703</v>
      </c>
    </row>
    <row r="59692" spans="1:12" x14ac:dyDescent="0.3">
      <c r="A59692" t="s">
        <v>209231</v>
      </c>
      <c r="B59692" t="s">
        <v>254778</v>
      </c>
      <c r="C59692" t="s">
        <v>209232</v>
      </c>
      <c r="D59692" t="s">
        <v>43317</v>
      </c>
      <c r="E59692" s="7">
        <v>19</v>
      </c>
      <c r="F59692">
        <v>1184</v>
      </c>
      <c r="G59692" s="1">
        <v>44523</v>
      </c>
      <c r="H59692" t="s">
        <v>164012</v>
      </c>
      <c r="I59692" t="s">
        <v>139</v>
      </c>
      <c r="J59692">
        <v>0</v>
      </c>
      <c r="K59692">
        <v>0</v>
      </c>
      <c r="L59692">
        <v>468</v>
      </c>
    </row>
    <row r="59693" spans="1:12" x14ac:dyDescent="0.3">
      <c r="A59693" t="s">
        <v>209230</v>
      </c>
      <c r="B59693" t="s">
        <v>251626</v>
      </c>
      <c r="C59693" t="s">
        <v>203017</v>
      </c>
      <c r="D59693" t="s">
        <v>15090</v>
      </c>
      <c r="E59693" s="7">
        <v>10</v>
      </c>
      <c r="F59693">
        <v>649</v>
      </c>
      <c r="G59693" s="1">
        <v>44531</v>
      </c>
      <c r="H59693" t="s">
        <v>164012</v>
      </c>
      <c r="I59693" t="s">
        <v>139</v>
      </c>
      <c r="J59693">
        <v>0</v>
      </c>
      <c r="K59693">
        <v>0</v>
      </c>
      <c r="L59693">
        <v>535</v>
      </c>
    </row>
    <row r="59694" spans="1:12" x14ac:dyDescent="0.3">
      <c r="A59694" t="s">
        <v>117689</v>
      </c>
      <c r="B59694" t="s">
        <v>254993</v>
      </c>
      <c r="C59694" t="s">
        <v>172032</v>
      </c>
      <c r="D59694" t="s">
        <v>32536</v>
      </c>
      <c r="E59694" s="7">
        <v>15</v>
      </c>
      <c r="F59694">
        <v>917</v>
      </c>
      <c r="G59694" s="1">
        <v>44515</v>
      </c>
      <c r="H59694" t="s">
        <v>11</v>
      </c>
      <c r="I59694" t="s">
        <v>139</v>
      </c>
      <c r="J59694">
        <v>0</v>
      </c>
      <c r="K59694">
        <v>0</v>
      </c>
      <c r="L59694">
        <v>657</v>
      </c>
    </row>
    <row r="59695" spans="1:12" x14ac:dyDescent="0.3">
      <c r="A59695" t="s">
        <v>117690</v>
      </c>
      <c r="B59695" t="s">
        <v>235209</v>
      </c>
      <c r="C59695" t="s">
        <v>182484</v>
      </c>
      <c r="D59695" t="s">
        <v>387</v>
      </c>
      <c r="E59695" s="7">
        <v>4</v>
      </c>
      <c r="F59695">
        <v>252</v>
      </c>
      <c r="G59695" s="1">
        <v>44517</v>
      </c>
      <c r="H59695" t="s">
        <v>164012</v>
      </c>
      <c r="I59695" t="s">
        <v>139</v>
      </c>
      <c r="J59695">
        <v>0</v>
      </c>
      <c r="K59695">
        <v>0</v>
      </c>
      <c r="L59695">
        <v>468</v>
      </c>
    </row>
    <row r="59696" spans="1:12" x14ac:dyDescent="0.3">
      <c r="A59696" t="s">
        <v>280077</v>
      </c>
      <c r="B59696" t="s">
        <v>276541</v>
      </c>
      <c r="C59696" t="s">
        <v>209110</v>
      </c>
      <c r="D59696" t="s">
        <v>36064</v>
      </c>
      <c r="E59696" s="7">
        <v>13</v>
      </c>
      <c r="F59696">
        <v>803</v>
      </c>
      <c r="G59696" s="1">
        <v>44573</v>
      </c>
      <c r="H59696" t="s">
        <v>164015</v>
      </c>
      <c r="I59696" t="s">
        <v>139</v>
      </c>
      <c r="J59696">
        <v>0</v>
      </c>
      <c r="K59696">
        <v>0</v>
      </c>
      <c r="L59696">
        <v>233</v>
      </c>
    </row>
    <row r="59697" spans="1:12" x14ac:dyDescent="0.3">
      <c r="A59697" t="s">
        <v>117693</v>
      </c>
      <c r="B59697" t="s">
        <v>255005</v>
      </c>
      <c r="C59697" t="s">
        <v>168002</v>
      </c>
      <c r="D59697" t="s">
        <v>19438</v>
      </c>
      <c r="E59697" s="7">
        <v>9</v>
      </c>
      <c r="F59697">
        <v>599</v>
      </c>
      <c r="G59697" s="1">
        <v>44567</v>
      </c>
      <c r="H59697" t="s">
        <v>11</v>
      </c>
      <c r="I59697" t="s">
        <v>139</v>
      </c>
      <c r="J59697">
        <v>0</v>
      </c>
      <c r="K59697">
        <v>0</v>
      </c>
      <c r="L59697">
        <v>1063</v>
      </c>
    </row>
    <row r="59698" spans="1:12" x14ac:dyDescent="0.3">
      <c r="A59698" t="s">
        <v>209233</v>
      </c>
      <c r="B59698" t="s">
        <v>254977</v>
      </c>
      <c r="C59698" t="s">
        <v>278859</v>
      </c>
      <c r="D59698" t="s">
        <v>19255</v>
      </c>
      <c r="E59698" s="7">
        <v>12</v>
      </c>
      <c r="F59698">
        <v>739</v>
      </c>
      <c r="G59698" s="1">
        <v>44518</v>
      </c>
      <c r="H59698" t="s">
        <v>164012</v>
      </c>
      <c r="I59698" t="s">
        <v>139</v>
      </c>
      <c r="J59698">
        <v>0</v>
      </c>
      <c r="K59698">
        <v>0</v>
      </c>
      <c r="L59698">
        <v>602</v>
      </c>
    </row>
    <row r="59699" spans="1:12" x14ac:dyDescent="0.3">
      <c r="A59699" t="s">
        <v>117696</v>
      </c>
      <c r="B59699" t="s">
        <v>255006</v>
      </c>
      <c r="C59699" t="s">
        <v>172082</v>
      </c>
      <c r="D59699" t="s">
        <v>954</v>
      </c>
      <c r="E59699" s="7">
        <v>9</v>
      </c>
      <c r="F59699">
        <v>581</v>
      </c>
      <c r="G59699" s="1">
        <v>44525</v>
      </c>
      <c r="H59699" t="s">
        <v>164012</v>
      </c>
      <c r="I59699" t="s">
        <v>139</v>
      </c>
      <c r="J59699">
        <v>0</v>
      </c>
      <c r="K59699">
        <v>0</v>
      </c>
      <c r="L59699">
        <v>602</v>
      </c>
    </row>
    <row r="59700" spans="1:12" x14ac:dyDescent="0.3">
      <c r="A59700" t="s">
        <v>209234</v>
      </c>
      <c r="B59700" t="s">
        <v>248390</v>
      </c>
      <c r="C59700" t="s">
        <v>164292</v>
      </c>
      <c r="D59700" t="s">
        <v>884</v>
      </c>
      <c r="E59700" s="7">
        <v>7</v>
      </c>
      <c r="F59700">
        <v>475</v>
      </c>
      <c r="G59700" s="1">
        <v>44558</v>
      </c>
      <c r="H59700" t="s">
        <v>11</v>
      </c>
      <c r="I59700" t="s">
        <v>139</v>
      </c>
      <c r="J59700">
        <v>0</v>
      </c>
      <c r="K59700">
        <v>0</v>
      </c>
      <c r="L59700">
        <v>586</v>
      </c>
    </row>
    <row r="59701" spans="1:12" x14ac:dyDescent="0.3">
      <c r="A59701" t="s">
        <v>131262</v>
      </c>
      <c r="B59701" t="s">
        <v>184523</v>
      </c>
      <c r="C59701" t="s">
        <v>265830</v>
      </c>
      <c r="D59701" t="s">
        <v>10812</v>
      </c>
      <c r="E59701" s="7">
        <v>8</v>
      </c>
      <c r="F59701">
        <v>481</v>
      </c>
      <c r="G59701" s="1">
        <v>44571</v>
      </c>
      <c r="H59701" t="s">
        <v>164011</v>
      </c>
      <c r="I59701" t="s">
        <v>139</v>
      </c>
      <c r="J59701">
        <v>0</v>
      </c>
      <c r="K59701">
        <v>0</v>
      </c>
      <c r="L59701">
        <v>307</v>
      </c>
    </row>
    <row r="59702" spans="1:12" x14ac:dyDescent="0.3">
      <c r="A59702" t="s">
        <v>191494</v>
      </c>
      <c r="B59702" t="s">
        <v>255007</v>
      </c>
      <c r="C59702" t="s">
        <v>172287</v>
      </c>
      <c r="D59702" t="s">
        <v>3000</v>
      </c>
      <c r="E59702" s="7">
        <v>7</v>
      </c>
      <c r="F59702">
        <v>432</v>
      </c>
      <c r="G59702" s="1">
        <v>44544</v>
      </c>
      <c r="H59702" t="s">
        <v>11</v>
      </c>
      <c r="I59702" t="s">
        <v>139</v>
      </c>
      <c r="J59702">
        <v>0</v>
      </c>
      <c r="K59702">
        <v>0</v>
      </c>
      <c r="L59702">
        <v>469</v>
      </c>
    </row>
    <row r="59703" spans="1:12" x14ac:dyDescent="0.3">
      <c r="A59703" t="s">
        <v>117701</v>
      </c>
      <c r="B59703" t="s">
        <v>255007</v>
      </c>
      <c r="C59703" t="s">
        <v>172287</v>
      </c>
      <c r="D59703" t="s">
        <v>9861</v>
      </c>
      <c r="E59703" s="7">
        <v>9</v>
      </c>
      <c r="F59703">
        <v>547</v>
      </c>
      <c r="G59703" s="1">
        <v>44544</v>
      </c>
      <c r="H59703" t="s">
        <v>11</v>
      </c>
      <c r="I59703" t="s">
        <v>139</v>
      </c>
      <c r="J59703">
        <v>0</v>
      </c>
      <c r="K59703">
        <v>0</v>
      </c>
      <c r="L59703">
        <v>469</v>
      </c>
    </row>
    <row r="59704" spans="1:12" x14ac:dyDescent="0.3">
      <c r="A59704" t="s">
        <v>117702</v>
      </c>
      <c r="B59704" t="s">
        <v>255008</v>
      </c>
      <c r="C59704" t="s">
        <v>209235</v>
      </c>
      <c r="D59704" t="s">
        <v>1080</v>
      </c>
      <c r="E59704" s="7">
        <v>6</v>
      </c>
      <c r="F59704">
        <v>416</v>
      </c>
      <c r="G59704" s="1">
        <v>44544</v>
      </c>
      <c r="H59704" t="s">
        <v>11</v>
      </c>
      <c r="I59704" t="s">
        <v>139</v>
      </c>
      <c r="J59704">
        <v>0</v>
      </c>
      <c r="K59704">
        <v>0</v>
      </c>
      <c r="L59704">
        <v>445</v>
      </c>
    </row>
    <row r="59705" spans="1:12" x14ac:dyDescent="0.3">
      <c r="A59705" t="s">
        <v>209236</v>
      </c>
      <c r="B59705" t="s">
        <v>255007</v>
      </c>
      <c r="C59705" t="s">
        <v>172287</v>
      </c>
      <c r="D59705" t="s">
        <v>3498</v>
      </c>
      <c r="E59705" s="7">
        <v>9</v>
      </c>
      <c r="F59705">
        <v>552</v>
      </c>
      <c r="G59705" s="1">
        <v>44544</v>
      </c>
      <c r="H59705" t="s">
        <v>11</v>
      </c>
      <c r="I59705" t="s">
        <v>139</v>
      </c>
      <c r="J59705">
        <v>0</v>
      </c>
      <c r="K59705">
        <v>0</v>
      </c>
      <c r="L59705">
        <v>469</v>
      </c>
    </row>
    <row r="59706" spans="1:12" x14ac:dyDescent="0.3">
      <c r="A59706" t="s">
        <v>272790</v>
      </c>
      <c r="B59706" t="s">
        <v>276542</v>
      </c>
      <c r="C59706" t="s">
        <v>209237</v>
      </c>
      <c r="D59706" t="s">
        <v>768</v>
      </c>
      <c r="E59706" s="7">
        <v>10</v>
      </c>
      <c r="F59706">
        <v>607</v>
      </c>
      <c r="G59706" s="1">
        <v>44531</v>
      </c>
      <c r="H59706" t="s">
        <v>164012</v>
      </c>
      <c r="I59706" t="s">
        <v>139</v>
      </c>
      <c r="J59706">
        <v>0</v>
      </c>
      <c r="K59706">
        <v>0</v>
      </c>
      <c r="L59706">
        <v>703</v>
      </c>
    </row>
    <row r="59707" spans="1:12" x14ac:dyDescent="0.3">
      <c r="A59707" t="s">
        <v>117709</v>
      </c>
      <c r="B59707" t="s">
        <v>255009</v>
      </c>
      <c r="C59707" t="s">
        <v>275165</v>
      </c>
      <c r="D59707" t="s">
        <v>7356</v>
      </c>
      <c r="E59707" s="7">
        <v>4</v>
      </c>
      <c r="F59707">
        <v>280</v>
      </c>
      <c r="G59707" s="1">
        <v>44525</v>
      </c>
      <c r="H59707" t="s">
        <v>164013</v>
      </c>
      <c r="I59707" t="s">
        <v>139</v>
      </c>
      <c r="J59707">
        <v>0</v>
      </c>
      <c r="K59707">
        <v>0</v>
      </c>
      <c r="L59707">
        <v>793</v>
      </c>
    </row>
    <row r="59708" spans="1:12" x14ac:dyDescent="0.3">
      <c r="A59708" t="s">
        <v>209238</v>
      </c>
      <c r="B59708" t="s">
        <v>282481</v>
      </c>
      <c r="C59708" t="s">
        <v>169967</v>
      </c>
      <c r="D59708" t="s">
        <v>4144</v>
      </c>
      <c r="E59708" s="7">
        <v>5</v>
      </c>
      <c r="F59708">
        <v>343</v>
      </c>
      <c r="G59708" s="1">
        <v>44564</v>
      </c>
      <c r="H59708" t="s">
        <v>164012</v>
      </c>
      <c r="I59708" t="s">
        <v>139</v>
      </c>
      <c r="J59708">
        <v>0</v>
      </c>
      <c r="K59708">
        <v>0</v>
      </c>
      <c r="L59708">
        <v>535</v>
      </c>
    </row>
    <row r="59709" spans="1:12" x14ac:dyDescent="0.3">
      <c r="A59709" t="s">
        <v>209239</v>
      </c>
      <c r="B59709" t="s">
        <v>282481</v>
      </c>
      <c r="C59709" t="s">
        <v>169967</v>
      </c>
      <c r="D59709" t="s">
        <v>1831</v>
      </c>
      <c r="E59709" s="7">
        <v>5</v>
      </c>
      <c r="F59709">
        <v>331</v>
      </c>
      <c r="G59709" s="1">
        <v>44564</v>
      </c>
      <c r="H59709" t="s">
        <v>164012</v>
      </c>
      <c r="I59709" t="s">
        <v>139</v>
      </c>
      <c r="J59709">
        <v>0</v>
      </c>
      <c r="K59709">
        <v>0</v>
      </c>
      <c r="L59709">
        <v>535</v>
      </c>
    </row>
    <row r="59710" spans="1:12" x14ac:dyDescent="0.3">
      <c r="A59710" t="s">
        <v>117713</v>
      </c>
      <c r="B59710" t="s">
        <v>255010</v>
      </c>
      <c r="C59710" t="s">
        <v>179805</v>
      </c>
      <c r="D59710" t="s">
        <v>1144</v>
      </c>
      <c r="E59710" s="7">
        <v>9</v>
      </c>
      <c r="F59710">
        <v>593</v>
      </c>
      <c r="G59710" s="1">
        <v>44539</v>
      </c>
      <c r="H59710" t="s">
        <v>11</v>
      </c>
      <c r="I59710" t="s">
        <v>139</v>
      </c>
      <c r="J59710">
        <v>0</v>
      </c>
      <c r="K59710">
        <v>0</v>
      </c>
      <c r="L59710">
        <v>835</v>
      </c>
    </row>
    <row r="59711" spans="1:12" x14ac:dyDescent="0.3">
      <c r="A59711" t="s">
        <v>117715</v>
      </c>
      <c r="B59711" t="s">
        <v>249792</v>
      </c>
      <c r="C59711" t="s">
        <v>177955</v>
      </c>
      <c r="D59711" t="s">
        <v>22146</v>
      </c>
      <c r="E59711" s="7">
        <v>11</v>
      </c>
      <c r="F59711">
        <v>716</v>
      </c>
      <c r="G59711" s="1">
        <v>44476</v>
      </c>
      <c r="H59711" t="s">
        <v>11</v>
      </c>
      <c r="I59711" t="s">
        <v>139</v>
      </c>
      <c r="J59711">
        <v>0</v>
      </c>
      <c r="K59711">
        <v>0</v>
      </c>
      <c r="L59711">
        <v>836</v>
      </c>
    </row>
    <row r="59712" spans="1:12" x14ac:dyDescent="0.3">
      <c r="A59712" t="s">
        <v>117716</v>
      </c>
      <c r="B59712" t="s">
        <v>255011</v>
      </c>
      <c r="C59712" t="s">
        <v>209240</v>
      </c>
      <c r="D59712" t="s">
        <v>2417</v>
      </c>
      <c r="E59712" s="7">
        <v>8</v>
      </c>
      <c r="F59712">
        <v>526</v>
      </c>
      <c r="G59712" s="1">
        <v>44517</v>
      </c>
      <c r="H59712" t="s">
        <v>11</v>
      </c>
      <c r="I59712" t="s">
        <v>139</v>
      </c>
      <c r="J59712">
        <v>0</v>
      </c>
      <c r="K59712">
        <v>0</v>
      </c>
      <c r="L59712">
        <v>645</v>
      </c>
    </row>
    <row r="59713" spans="1:12" x14ac:dyDescent="0.3">
      <c r="A59713" t="s">
        <v>117719</v>
      </c>
      <c r="B59713" t="s">
        <v>254971</v>
      </c>
      <c r="C59713" t="s">
        <v>209241</v>
      </c>
      <c r="D59713" t="s">
        <v>7787</v>
      </c>
      <c r="E59713" s="7">
        <v>6</v>
      </c>
      <c r="F59713">
        <v>409</v>
      </c>
      <c r="G59713" s="1">
        <v>44525</v>
      </c>
      <c r="H59713" t="s">
        <v>11</v>
      </c>
      <c r="I59713" t="s">
        <v>139</v>
      </c>
      <c r="J59713">
        <v>0</v>
      </c>
      <c r="K59713">
        <v>0</v>
      </c>
      <c r="L59713">
        <v>645</v>
      </c>
    </row>
    <row r="59714" spans="1:12" x14ac:dyDescent="0.3">
      <c r="A59714" t="s">
        <v>117721</v>
      </c>
      <c r="B59714" t="s">
        <v>254970</v>
      </c>
      <c r="C59714" t="s">
        <v>209185</v>
      </c>
      <c r="D59714" t="s">
        <v>8707</v>
      </c>
      <c r="E59714" s="7">
        <v>9</v>
      </c>
      <c r="F59714">
        <v>565</v>
      </c>
      <c r="G59714" s="1">
        <v>44539</v>
      </c>
      <c r="H59714" t="s">
        <v>11</v>
      </c>
      <c r="I59714" t="s">
        <v>139</v>
      </c>
      <c r="J59714">
        <v>0</v>
      </c>
      <c r="K59714">
        <v>0</v>
      </c>
      <c r="L59714">
        <v>645</v>
      </c>
    </row>
    <row r="59715" spans="1:12" x14ac:dyDescent="0.3">
      <c r="A59715" t="s">
        <v>209242</v>
      </c>
      <c r="B59715" t="s">
        <v>251075</v>
      </c>
      <c r="C59715" t="s">
        <v>201220</v>
      </c>
      <c r="D59715" t="s">
        <v>5909</v>
      </c>
      <c r="E59715" s="7">
        <v>7</v>
      </c>
      <c r="F59715">
        <v>439</v>
      </c>
      <c r="G59715" s="1">
        <v>44475</v>
      </c>
      <c r="H59715" t="s">
        <v>11</v>
      </c>
      <c r="I59715" t="s">
        <v>139</v>
      </c>
      <c r="J59715">
        <v>0</v>
      </c>
      <c r="K59715">
        <v>0</v>
      </c>
      <c r="L59715">
        <v>668</v>
      </c>
    </row>
    <row r="59716" spans="1:12" x14ac:dyDescent="0.3">
      <c r="A59716" t="s">
        <v>209243</v>
      </c>
      <c r="B59716" t="s">
        <v>254862</v>
      </c>
      <c r="C59716" t="s">
        <v>169174</v>
      </c>
      <c r="D59716" t="s">
        <v>2434</v>
      </c>
      <c r="E59716" s="7">
        <v>8</v>
      </c>
      <c r="F59716">
        <v>507</v>
      </c>
      <c r="G59716" s="1">
        <v>44525</v>
      </c>
      <c r="H59716" t="s">
        <v>11</v>
      </c>
      <c r="I59716" t="s">
        <v>139</v>
      </c>
      <c r="J59716">
        <v>0</v>
      </c>
      <c r="K59716">
        <v>0</v>
      </c>
      <c r="L59716">
        <v>759</v>
      </c>
    </row>
    <row r="59717" spans="1:12" x14ac:dyDescent="0.3">
      <c r="A59717" t="s">
        <v>117724</v>
      </c>
      <c r="B59717" t="s">
        <v>255012</v>
      </c>
      <c r="C59717" t="s">
        <v>165323</v>
      </c>
      <c r="D59717" t="s">
        <v>2438</v>
      </c>
      <c r="E59717" s="7">
        <v>4</v>
      </c>
      <c r="F59717">
        <v>281</v>
      </c>
      <c r="G59717" s="1">
        <v>44538</v>
      </c>
      <c r="H59717" t="s">
        <v>11</v>
      </c>
      <c r="I59717" t="s">
        <v>139</v>
      </c>
      <c r="J59717">
        <v>0</v>
      </c>
      <c r="K59717">
        <v>0</v>
      </c>
      <c r="L59717">
        <v>1172</v>
      </c>
    </row>
    <row r="59718" spans="1:12" x14ac:dyDescent="0.3">
      <c r="A59718" t="s">
        <v>117726</v>
      </c>
      <c r="B59718" t="s">
        <v>255013</v>
      </c>
      <c r="C59718" t="s">
        <v>209244</v>
      </c>
      <c r="D59718" t="s">
        <v>19407</v>
      </c>
      <c r="E59718" s="7">
        <v>13</v>
      </c>
      <c r="F59718">
        <v>809</v>
      </c>
      <c r="G59718" s="1">
        <v>44461</v>
      </c>
      <c r="H59718" t="s">
        <v>11</v>
      </c>
      <c r="I59718" t="s">
        <v>139</v>
      </c>
      <c r="J59718">
        <v>0</v>
      </c>
      <c r="K59718">
        <v>0</v>
      </c>
      <c r="L59718">
        <v>836</v>
      </c>
    </row>
    <row r="59719" spans="1:12" x14ac:dyDescent="0.3">
      <c r="A59719" t="s">
        <v>52721</v>
      </c>
      <c r="B59719" t="s">
        <v>255014</v>
      </c>
      <c r="C59719" t="s">
        <v>178356</v>
      </c>
      <c r="D59719" t="s">
        <v>2961</v>
      </c>
      <c r="E59719" s="7">
        <v>10</v>
      </c>
      <c r="F59719">
        <v>610</v>
      </c>
      <c r="G59719" s="1">
        <v>44531</v>
      </c>
      <c r="H59719" t="s">
        <v>11</v>
      </c>
      <c r="I59719" t="s">
        <v>139</v>
      </c>
      <c r="J59719">
        <v>0</v>
      </c>
      <c r="K59719">
        <v>0</v>
      </c>
      <c r="L59719">
        <v>785</v>
      </c>
    </row>
    <row r="59720" spans="1:12" x14ac:dyDescent="0.3">
      <c r="A59720" t="s">
        <v>117730</v>
      </c>
      <c r="B59720" t="s">
        <v>255015</v>
      </c>
      <c r="C59720" t="s">
        <v>179805</v>
      </c>
      <c r="D59720" t="s">
        <v>5862</v>
      </c>
      <c r="E59720" s="7">
        <v>9</v>
      </c>
      <c r="F59720">
        <v>569</v>
      </c>
      <c r="G59720" s="1">
        <v>44560</v>
      </c>
      <c r="H59720" t="s">
        <v>11</v>
      </c>
      <c r="I59720" t="s">
        <v>139</v>
      </c>
      <c r="J59720">
        <v>0</v>
      </c>
      <c r="K59720">
        <v>0</v>
      </c>
      <c r="L59720">
        <v>323</v>
      </c>
    </row>
    <row r="59721" spans="1:12" x14ac:dyDescent="0.3">
      <c r="A59721" t="s">
        <v>117732</v>
      </c>
      <c r="B59721" t="s">
        <v>254994</v>
      </c>
      <c r="C59721" t="s">
        <v>177955</v>
      </c>
      <c r="D59721" t="s">
        <v>549</v>
      </c>
      <c r="E59721" s="7">
        <v>9</v>
      </c>
      <c r="F59721">
        <v>553</v>
      </c>
      <c r="G59721" s="1">
        <v>44435</v>
      </c>
      <c r="H59721" t="s">
        <v>11</v>
      </c>
      <c r="I59721" t="s">
        <v>139</v>
      </c>
      <c r="J59721">
        <v>0</v>
      </c>
      <c r="K59721">
        <v>0</v>
      </c>
      <c r="L59721">
        <v>668</v>
      </c>
    </row>
    <row r="59722" spans="1:12" x14ac:dyDescent="0.3">
      <c r="A59722" t="s">
        <v>117733</v>
      </c>
      <c r="B59722" t="s">
        <v>254903</v>
      </c>
      <c r="C59722" t="s">
        <v>209081</v>
      </c>
      <c r="D59722" t="s">
        <v>27716</v>
      </c>
      <c r="E59722" s="7">
        <v>13</v>
      </c>
      <c r="F59722">
        <v>783</v>
      </c>
      <c r="G59722" s="1">
        <v>44427</v>
      </c>
      <c r="H59722" t="s">
        <v>11</v>
      </c>
      <c r="I59722" t="s">
        <v>139</v>
      </c>
      <c r="J59722">
        <v>0</v>
      </c>
      <c r="K59722">
        <v>0</v>
      </c>
      <c r="L59722">
        <v>836</v>
      </c>
    </row>
    <row r="59723" spans="1:12" x14ac:dyDescent="0.3">
      <c r="A59723" t="s">
        <v>209245</v>
      </c>
      <c r="B59723" t="s">
        <v>254930</v>
      </c>
      <c r="C59723" t="s">
        <v>209246</v>
      </c>
      <c r="D59723" t="s">
        <v>194</v>
      </c>
      <c r="E59723" s="7">
        <v>7</v>
      </c>
      <c r="F59723">
        <v>455</v>
      </c>
      <c r="G59723" s="1">
        <v>44525</v>
      </c>
      <c r="H59723" t="s">
        <v>164017</v>
      </c>
      <c r="I59723" t="s">
        <v>139</v>
      </c>
      <c r="J59723">
        <v>0</v>
      </c>
      <c r="K59723">
        <v>0</v>
      </c>
      <c r="L59723">
        <v>267</v>
      </c>
    </row>
    <row r="59724" spans="1:12" x14ac:dyDescent="0.3">
      <c r="A59724" t="s">
        <v>117736</v>
      </c>
      <c r="B59724" t="s">
        <v>254887</v>
      </c>
      <c r="C59724" t="s">
        <v>170961</v>
      </c>
      <c r="D59724" t="s">
        <v>19702</v>
      </c>
      <c r="E59724" s="7">
        <v>9</v>
      </c>
      <c r="F59724">
        <v>556</v>
      </c>
      <c r="G59724" s="1">
        <v>44384</v>
      </c>
      <c r="H59724" t="s">
        <v>11</v>
      </c>
      <c r="I59724" t="s">
        <v>139</v>
      </c>
      <c r="J59724">
        <v>0</v>
      </c>
      <c r="K59724">
        <v>0</v>
      </c>
      <c r="L59724">
        <v>668</v>
      </c>
    </row>
    <row r="59725" spans="1:12" x14ac:dyDescent="0.3">
      <c r="A59725" t="s">
        <v>209247</v>
      </c>
      <c r="B59725" t="s">
        <v>35556</v>
      </c>
      <c r="C59725" t="s">
        <v>209248</v>
      </c>
      <c r="D59725" t="s">
        <v>1353</v>
      </c>
      <c r="E59725" s="7">
        <v>4</v>
      </c>
      <c r="F59725">
        <v>250</v>
      </c>
      <c r="G59725" s="1">
        <v>44540</v>
      </c>
      <c r="H59725" t="s">
        <v>11</v>
      </c>
      <c r="I59725" t="s">
        <v>139</v>
      </c>
      <c r="J59725">
        <v>0</v>
      </c>
      <c r="K59725">
        <v>0</v>
      </c>
      <c r="L59725">
        <v>334</v>
      </c>
    </row>
    <row r="59726" spans="1:12" x14ac:dyDescent="0.3">
      <c r="A59726" t="s">
        <v>117739</v>
      </c>
      <c r="B59726" t="s">
        <v>255016</v>
      </c>
      <c r="C59726" t="s">
        <v>209249</v>
      </c>
      <c r="D59726" t="s">
        <v>967</v>
      </c>
      <c r="E59726" s="7">
        <v>9</v>
      </c>
      <c r="F59726">
        <v>576</v>
      </c>
      <c r="G59726" s="1">
        <v>44097</v>
      </c>
      <c r="H59726" t="s">
        <v>11</v>
      </c>
      <c r="I59726" t="s">
        <v>139</v>
      </c>
      <c r="J59726">
        <v>0</v>
      </c>
      <c r="K59726">
        <v>0</v>
      </c>
      <c r="L59726">
        <v>668</v>
      </c>
    </row>
    <row r="59727" spans="1:12" x14ac:dyDescent="0.3">
      <c r="A59727" t="s">
        <v>117742</v>
      </c>
      <c r="B59727" t="s">
        <v>255017</v>
      </c>
      <c r="C59727" t="s">
        <v>178872</v>
      </c>
      <c r="D59727" t="s">
        <v>2614</v>
      </c>
      <c r="E59727" s="7">
        <v>9</v>
      </c>
      <c r="F59727">
        <v>541</v>
      </c>
      <c r="G59727" s="1">
        <v>43119</v>
      </c>
      <c r="H59727" t="s">
        <v>11</v>
      </c>
      <c r="I59727" t="s">
        <v>139</v>
      </c>
      <c r="J59727">
        <v>0</v>
      </c>
      <c r="K59727">
        <v>0</v>
      </c>
      <c r="L59727">
        <v>668</v>
      </c>
    </row>
    <row r="59728" spans="1:12" x14ac:dyDescent="0.3">
      <c r="A59728" t="s">
        <v>209250</v>
      </c>
      <c r="B59728" t="s">
        <v>255018</v>
      </c>
      <c r="C59728" t="s">
        <v>209251</v>
      </c>
      <c r="D59728" t="s">
        <v>755</v>
      </c>
      <c r="E59728" s="7">
        <v>2</v>
      </c>
      <c r="F59728">
        <v>156</v>
      </c>
      <c r="G59728" s="1">
        <v>44301</v>
      </c>
      <c r="H59728" t="s">
        <v>164016</v>
      </c>
      <c r="I59728" t="s">
        <v>139</v>
      </c>
      <c r="J59728">
        <v>0</v>
      </c>
      <c r="K59728">
        <v>0</v>
      </c>
      <c r="L59728">
        <v>267</v>
      </c>
    </row>
    <row r="59729" spans="1:12" x14ac:dyDescent="0.3">
      <c r="A59729" t="s">
        <v>117747</v>
      </c>
      <c r="B59729" t="s">
        <v>244709</v>
      </c>
      <c r="C59729" t="s">
        <v>175353</v>
      </c>
      <c r="D59729" t="s">
        <v>22146</v>
      </c>
      <c r="E59729" s="7">
        <v>11</v>
      </c>
      <c r="F59729">
        <v>716</v>
      </c>
      <c r="G59729" s="1">
        <v>44525</v>
      </c>
      <c r="H59729" t="s">
        <v>11</v>
      </c>
      <c r="I59729" t="s">
        <v>139</v>
      </c>
      <c r="J59729">
        <v>0</v>
      </c>
      <c r="K59729">
        <v>0</v>
      </c>
      <c r="L59729">
        <v>835</v>
      </c>
    </row>
    <row r="59730" spans="1:12" x14ac:dyDescent="0.3">
      <c r="A59730" t="s">
        <v>209252</v>
      </c>
      <c r="B59730" t="s">
        <v>255019</v>
      </c>
      <c r="C59730" t="s">
        <v>206045</v>
      </c>
      <c r="D59730" t="s">
        <v>10581</v>
      </c>
      <c r="E59730" s="7">
        <v>10</v>
      </c>
      <c r="F59730">
        <v>604</v>
      </c>
      <c r="G59730" s="1">
        <v>44530</v>
      </c>
      <c r="H59730" t="s">
        <v>11</v>
      </c>
      <c r="I59730" t="s">
        <v>139</v>
      </c>
      <c r="J59730">
        <v>0</v>
      </c>
      <c r="K59730">
        <v>0</v>
      </c>
      <c r="L59730">
        <v>1008</v>
      </c>
    </row>
    <row r="59731" spans="1:12" x14ac:dyDescent="0.3">
      <c r="A59731" t="s">
        <v>209253</v>
      </c>
      <c r="B59731" t="s">
        <v>255020</v>
      </c>
      <c r="C59731" t="s">
        <v>167370</v>
      </c>
      <c r="D59731" t="s">
        <v>6459</v>
      </c>
      <c r="E59731" s="7">
        <v>8</v>
      </c>
      <c r="F59731">
        <v>518</v>
      </c>
      <c r="G59731" s="1">
        <v>44537</v>
      </c>
      <c r="H59731" t="s">
        <v>11</v>
      </c>
      <c r="I59731" t="s">
        <v>139</v>
      </c>
      <c r="J59731">
        <v>0</v>
      </c>
      <c r="K59731">
        <v>0</v>
      </c>
      <c r="L59731">
        <v>844</v>
      </c>
    </row>
    <row r="59732" spans="1:12" x14ac:dyDescent="0.3">
      <c r="A59732" t="s">
        <v>117752</v>
      </c>
      <c r="B59732" t="s">
        <v>255021</v>
      </c>
      <c r="C59732" t="s">
        <v>198779</v>
      </c>
      <c r="D59732" t="s">
        <v>8434</v>
      </c>
      <c r="E59732" s="7">
        <v>9</v>
      </c>
      <c r="F59732">
        <v>560</v>
      </c>
      <c r="G59732" s="1">
        <v>44523</v>
      </c>
      <c r="H59732" t="s">
        <v>11</v>
      </c>
      <c r="I59732" t="s">
        <v>139</v>
      </c>
      <c r="J59732">
        <v>0</v>
      </c>
      <c r="K59732">
        <v>0</v>
      </c>
      <c r="L59732">
        <v>844</v>
      </c>
    </row>
    <row r="59733" spans="1:12" x14ac:dyDescent="0.3">
      <c r="A59733" t="s">
        <v>209254</v>
      </c>
      <c r="B59733" t="s">
        <v>255022</v>
      </c>
      <c r="C59733" t="s">
        <v>209255</v>
      </c>
      <c r="D59733" t="s">
        <v>22693</v>
      </c>
      <c r="E59733" s="7">
        <v>10</v>
      </c>
      <c r="F59733">
        <v>633</v>
      </c>
      <c r="G59733" s="1">
        <v>44544</v>
      </c>
      <c r="H59733" t="s">
        <v>11</v>
      </c>
      <c r="I59733" t="s">
        <v>139</v>
      </c>
      <c r="J59733">
        <v>0</v>
      </c>
      <c r="K59733">
        <v>0</v>
      </c>
      <c r="L59733">
        <v>1008</v>
      </c>
    </row>
    <row r="59734" spans="1:12" x14ac:dyDescent="0.3">
      <c r="A59734" t="s">
        <v>117757</v>
      </c>
      <c r="B59734" t="s">
        <v>255023</v>
      </c>
      <c r="C59734" t="s">
        <v>166970</v>
      </c>
      <c r="D59734" t="s">
        <v>958</v>
      </c>
      <c r="E59734" s="7">
        <v>9</v>
      </c>
      <c r="F59734">
        <v>578</v>
      </c>
      <c r="G59734" s="1">
        <v>44525</v>
      </c>
      <c r="H59734" t="s">
        <v>11</v>
      </c>
      <c r="I59734" t="s">
        <v>139</v>
      </c>
      <c r="J59734">
        <v>0</v>
      </c>
      <c r="K59734">
        <v>0</v>
      </c>
      <c r="L59734">
        <v>1008</v>
      </c>
    </row>
    <row r="59735" spans="1:12" x14ac:dyDescent="0.3">
      <c r="A59735" t="s">
        <v>209256</v>
      </c>
      <c r="B59735" t="s">
        <v>255024</v>
      </c>
      <c r="C59735" t="s">
        <v>184333</v>
      </c>
      <c r="D59735" t="s">
        <v>933</v>
      </c>
      <c r="E59735" s="7">
        <v>8</v>
      </c>
      <c r="F59735">
        <v>508</v>
      </c>
      <c r="G59735" s="1">
        <v>44544</v>
      </c>
      <c r="H59735" t="s">
        <v>11</v>
      </c>
      <c r="I59735" t="s">
        <v>139</v>
      </c>
      <c r="J59735">
        <v>0</v>
      </c>
      <c r="K59735">
        <v>0</v>
      </c>
      <c r="L59735">
        <v>844</v>
      </c>
    </row>
    <row r="59736" spans="1:12" x14ac:dyDescent="0.3">
      <c r="A59736" t="s">
        <v>209257</v>
      </c>
      <c r="B59736" t="s">
        <v>255025</v>
      </c>
      <c r="C59736" t="s">
        <v>172304</v>
      </c>
      <c r="D59736" t="s">
        <v>20093</v>
      </c>
      <c r="E59736" s="7">
        <v>10</v>
      </c>
      <c r="F59736">
        <v>624</v>
      </c>
      <c r="G59736" s="1">
        <v>44531</v>
      </c>
      <c r="H59736" t="s">
        <v>11</v>
      </c>
      <c r="I59736" t="s">
        <v>139</v>
      </c>
      <c r="J59736">
        <v>0</v>
      </c>
      <c r="K59736">
        <v>0</v>
      </c>
      <c r="L59736">
        <v>1008</v>
      </c>
    </row>
    <row r="59737" spans="1:12" x14ac:dyDescent="0.3">
      <c r="A59737" t="s">
        <v>209258</v>
      </c>
      <c r="B59737" t="s">
        <v>255026</v>
      </c>
      <c r="C59737" t="s">
        <v>166648</v>
      </c>
      <c r="D59737" t="s">
        <v>34</v>
      </c>
      <c r="E59737" s="7">
        <v>10</v>
      </c>
      <c r="F59737">
        <v>635</v>
      </c>
      <c r="G59737" s="1">
        <v>44572</v>
      </c>
      <c r="H59737" t="s">
        <v>11</v>
      </c>
      <c r="I59737" t="s">
        <v>139</v>
      </c>
      <c r="J59737">
        <v>0</v>
      </c>
      <c r="K59737">
        <v>0</v>
      </c>
      <c r="L59737">
        <v>1008</v>
      </c>
    </row>
    <row r="59738" spans="1:12" x14ac:dyDescent="0.3">
      <c r="A59738" t="s">
        <v>117765</v>
      </c>
      <c r="B59738" t="s">
        <v>255027</v>
      </c>
      <c r="C59738" t="s">
        <v>165758</v>
      </c>
      <c r="D59738" t="s">
        <v>10265</v>
      </c>
      <c r="E59738" s="7">
        <v>9</v>
      </c>
      <c r="F59738">
        <v>591</v>
      </c>
      <c r="G59738" s="1">
        <v>44531</v>
      </c>
      <c r="H59738" t="s">
        <v>11</v>
      </c>
      <c r="I59738" t="s">
        <v>139</v>
      </c>
      <c r="J59738">
        <v>0</v>
      </c>
      <c r="K59738">
        <v>0</v>
      </c>
      <c r="L59738">
        <v>1008</v>
      </c>
    </row>
    <row r="59739" spans="1:12" x14ac:dyDescent="0.3">
      <c r="A59739" t="s">
        <v>117767</v>
      </c>
      <c r="B59739" t="s">
        <v>227922</v>
      </c>
      <c r="C59739" t="s">
        <v>169412</v>
      </c>
      <c r="D59739" t="s">
        <v>20093</v>
      </c>
      <c r="E59739" s="7">
        <v>10</v>
      </c>
      <c r="F59739">
        <v>624</v>
      </c>
      <c r="G59739" s="1">
        <v>44558</v>
      </c>
      <c r="H59739" t="s">
        <v>11</v>
      </c>
      <c r="I59739" t="s">
        <v>139</v>
      </c>
      <c r="J59739">
        <v>0</v>
      </c>
      <c r="K59739">
        <v>0</v>
      </c>
      <c r="L59739">
        <v>888</v>
      </c>
    </row>
    <row r="59740" spans="1:12" x14ac:dyDescent="0.3">
      <c r="A59740" t="s">
        <v>209259</v>
      </c>
      <c r="B59740" t="s">
        <v>276543</v>
      </c>
      <c r="C59740" t="s">
        <v>175113</v>
      </c>
      <c r="D59740" t="s">
        <v>22693</v>
      </c>
      <c r="E59740" s="7">
        <v>10</v>
      </c>
      <c r="F59740">
        <v>633</v>
      </c>
      <c r="G59740" s="1">
        <v>44525</v>
      </c>
      <c r="H59740" t="s">
        <v>11</v>
      </c>
      <c r="I59740" t="s">
        <v>139</v>
      </c>
      <c r="J59740">
        <v>0</v>
      </c>
      <c r="K59740">
        <v>0</v>
      </c>
      <c r="L59740">
        <v>888</v>
      </c>
    </row>
    <row r="59741" spans="1:12" x14ac:dyDescent="0.3">
      <c r="A59741" t="s">
        <v>209260</v>
      </c>
      <c r="B59741" t="s">
        <v>255028</v>
      </c>
      <c r="C59741" t="s">
        <v>174787</v>
      </c>
      <c r="D59741" t="s">
        <v>597</v>
      </c>
      <c r="E59741" s="7">
        <v>9</v>
      </c>
      <c r="F59741">
        <v>573</v>
      </c>
      <c r="G59741" s="1">
        <v>41030</v>
      </c>
      <c r="H59741" t="s">
        <v>11</v>
      </c>
      <c r="I59741" t="s">
        <v>164205</v>
      </c>
      <c r="J59741">
        <v>4</v>
      </c>
      <c r="K59741">
        <v>1</v>
      </c>
      <c r="L59741">
        <v>1195</v>
      </c>
    </row>
    <row r="59742" spans="1:12" x14ac:dyDescent="0.3">
      <c r="A59742" t="s">
        <v>209261</v>
      </c>
      <c r="B59742" t="s">
        <v>255029</v>
      </c>
      <c r="C59742" t="s">
        <v>209262</v>
      </c>
      <c r="D59742" t="s">
        <v>1016</v>
      </c>
      <c r="E59742" s="7">
        <v>9</v>
      </c>
      <c r="F59742">
        <v>567</v>
      </c>
      <c r="G59742" s="1">
        <v>44516</v>
      </c>
      <c r="H59742" t="s">
        <v>164012</v>
      </c>
      <c r="I59742" t="s">
        <v>139</v>
      </c>
      <c r="J59742">
        <v>0</v>
      </c>
      <c r="K59742">
        <v>0</v>
      </c>
      <c r="L59742">
        <v>300</v>
      </c>
    </row>
    <row r="59743" spans="1:12" x14ac:dyDescent="0.3">
      <c r="A59743" t="s">
        <v>117775</v>
      </c>
      <c r="B59743" t="s">
        <v>249162</v>
      </c>
      <c r="C59743" t="s">
        <v>166277</v>
      </c>
      <c r="D59743" t="s">
        <v>5718</v>
      </c>
      <c r="E59743" s="7">
        <v>11</v>
      </c>
      <c r="F59743">
        <v>704</v>
      </c>
      <c r="G59743" s="1">
        <v>44516</v>
      </c>
      <c r="H59743" t="s">
        <v>11</v>
      </c>
      <c r="I59743" t="s">
        <v>139</v>
      </c>
      <c r="J59743">
        <v>0</v>
      </c>
      <c r="K59743">
        <v>0</v>
      </c>
      <c r="L59743">
        <v>938</v>
      </c>
    </row>
    <row r="59744" spans="1:12" x14ac:dyDescent="0.3">
      <c r="A59744" t="s">
        <v>117776</v>
      </c>
      <c r="B59744" t="s">
        <v>255030</v>
      </c>
      <c r="C59744" t="s">
        <v>275035</v>
      </c>
      <c r="D59744" t="s">
        <v>1119</v>
      </c>
      <c r="E59744" s="7">
        <v>0</v>
      </c>
      <c r="F59744">
        <v>44</v>
      </c>
      <c r="G59744" s="1">
        <v>44512</v>
      </c>
      <c r="H59744" t="s">
        <v>164012</v>
      </c>
      <c r="I59744" t="s">
        <v>139</v>
      </c>
      <c r="J59744">
        <v>0</v>
      </c>
      <c r="K59744">
        <v>0</v>
      </c>
      <c r="L59744">
        <v>132</v>
      </c>
    </row>
    <row r="59745" spans="1:12" x14ac:dyDescent="0.3">
      <c r="A59745" t="s">
        <v>117778</v>
      </c>
      <c r="B59745" t="s">
        <v>276544</v>
      </c>
      <c r="C59745" t="s">
        <v>179827</v>
      </c>
      <c r="D59745" t="s">
        <v>11412</v>
      </c>
      <c r="E59745" s="7">
        <v>8</v>
      </c>
      <c r="F59745">
        <v>514</v>
      </c>
      <c r="G59745" s="1">
        <v>44515</v>
      </c>
      <c r="H59745" t="s">
        <v>164012</v>
      </c>
      <c r="I59745" t="s">
        <v>139</v>
      </c>
      <c r="J59745">
        <v>0</v>
      </c>
      <c r="K59745">
        <v>0</v>
      </c>
      <c r="L59745">
        <v>602</v>
      </c>
    </row>
    <row r="59746" spans="1:12" x14ac:dyDescent="0.3">
      <c r="A59746" t="s">
        <v>272791</v>
      </c>
      <c r="B59746" t="s">
        <v>249989</v>
      </c>
      <c r="C59746" t="s">
        <v>209263</v>
      </c>
      <c r="D59746" t="s">
        <v>1114</v>
      </c>
      <c r="E59746" s="7">
        <v>5</v>
      </c>
      <c r="F59746">
        <v>317</v>
      </c>
      <c r="G59746" s="1">
        <v>44514</v>
      </c>
      <c r="H59746" t="s">
        <v>164016</v>
      </c>
      <c r="I59746" t="s">
        <v>139</v>
      </c>
      <c r="J59746">
        <v>0</v>
      </c>
      <c r="K59746">
        <v>0</v>
      </c>
      <c r="L59746">
        <v>267</v>
      </c>
    </row>
    <row r="59747" spans="1:12" x14ac:dyDescent="0.3">
      <c r="A59747" t="s">
        <v>209264</v>
      </c>
      <c r="B59747" t="s">
        <v>248586</v>
      </c>
      <c r="C59747" t="s">
        <v>274398</v>
      </c>
      <c r="D59747" t="s">
        <v>26714</v>
      </c>
      <c r="E59747" s="7">
        <v>14</v>
      </c>
      <c r="F59747">
        <v>878</v>
      </c>
      <c r="G59747" s="1">
        <v>44514</v>
      </c>
      <c r="H59747" t="s">
        <v>164011</v>
      </c>
      <c r="I59747" t="s">
        <v>139</v>
      </c>
      <c r="J59747">
        <v>0</v>
      </c>
      <c r="K59747">
        <v>0</v>
      </c>
      <c r="L59747">
        <v>844</v>
      </c>
    </row>
    <row r="59748" spans="1:12" x14ac:dyDescent="0.3">
      <c r="A59748" t="s">
        <v>209265</v>
      </c>
      <c r="B59748" t="s">
        <v>276545</v>
      </c>
      <c r="C59748" t="s">
        <v>203907</v>
      </c>
      <c r="D59748" t="s">
        <v>33697</v>
      </c>
      <c r="E59748" s="7">
        <v>12</v>
      </c>
      <c r="F59748">
        <v>731</v>
      </c>
      <c r="G59748" s="1">
        <v>44515</v>
      </c>
      <c r="H59748" t="s">
        <v>164012</v>
      </c>
      <c r="I59748" t="s">
        <v>139</v>
      </c>
      <c r="J59748">
        <v>0</v>
      </c>
      <c r="K59748">
        <v>0</v>
      </c>
      <c r="L59748">
        <v>669</v>
      </c>
    </row>
    <row r="59749" spans="1:12" x14ac:dyDescent="0.3">
      <c r="A59749" t="s">
        <v>117785</v>
      </c>
      <c r="B59749" t="s">
        <v>255031</v>
      </c>
      <c r="C59749" t="s">
        <v>165203</v>
      </c>
      <c r="D59749" t="s">
        <v>1476</v>
      </c>
      <c r="E59749" s="7">
        <v>1</v>
      </c>
      <c r="F59749">
        <v>102</v>
      </c>
      <c r="G59749" s="1">
        <v>44515</v>
      </c>
      <c r="H59749" t="s">
        <v>164012</v>
      </c>
      <c r="I59749" t="s">
        <v>139</v>
      </c>
      <c r="J59749">
        <v>0</v>
      </c>
      <c r="K59749">
        <v>0</v>
      </c>
      <c r="L59749">
        <v>99</v>
      </c>
    </row>
    <row r="59750" spans="1:12" x14ac:dyDescent="0.3">
      <c r="A59750" t="s">
        <v>117787</v>
      </c>
      <c r="B59750" t="s">
        <v>255031</v>
      </c>
      <c r="C59750" t="s">
        <v>165203</v>
      </c>
      <c r="D59750" t="s">
        <v>1589</v>
      </c>
      <c r="E59750" s="7">
        <v>1</v>
      </c>
      <c r="F59750">
        <v>82</v>
      </c>
      <c r="G59750" s="1">
        <v>44515</v>
      </c>
      <c r="H59750" t="s">
        <v>164012</v>
      </c>
      <c r="I59750" t="s">
        <v>139</v>
      </c>
      <c r="J59750">
        <v>0</v>
      </c>
      <c r="K59750">
        <v>0</v>
      </c>
      <c r="L59750">
        <v>99</v>
      </c>
    </row>
    <row r="59751" spans="1:12" x14ac:dyDescent="0.3">
      <c r="A59751" t="s">
        <v>117788</v>
      </c>
      <c r="B59751" t="s">
        <v>254816</v>
      </c>
      <c r="C59751" t="s">
        <v>199605</v>
      </c>
      <c r="D59751" t="s">
        <v>20426</v>
      </c>
      <c r="E59751" s="7">
        <v>11</v>
      </c>
      <c r="F59751">
        <v>663</v>
      </c>
      <c r="G59751" s="1">
        <v>44223</v>
      </c>
      <c r="H59751" t="s">
        <v>11</v>
      </c>
      <c r="I59751" t="s">
        <v>164077</v>
      </c>
      <c r="J59751">
        <v>4</v>
      </c>
      <c r="K59751">
        <v>2</v>
      </c>
      <c r="L59751">
        <v>888</v>
      </c>
    </row>
    <row r="59752" spans="1:12" x14ac:dyDescent="0.3">
      <c r="A59752" t="s">
        <v>117789</v>
      </c>
      <c r="B59752" t="s">
        <v>232806</v>
      </c>
      <c r="C59752" t="s">
        <v>184389</v>
      </c>
      <c r="D59752" t="s">
        <v>14957</v>
      </c>
      <c r="E59752" s="7">
        <v>16</v>
      </c>
      <c r="F59752">
        <v>982</v>
      </c>
      <c r="G59752" s="1">
        <v>43979</v>
      </c>
      <c r="H59752" t="s">
        <v>11</v>
      </c>
      <c r="I59752" t="s">
        <v>170809</v>
      </c>
      <c r="J59752">
        <v>4</v>
      </c>
      <c r="K59752">
        <v>3</v>
      </c>
      <c r="L59752">
        <v>323</v>
      </c>
    </row>
    <row r="59753" spans="1:12" x14ac:dyDescent="0.3">
      <c r="A59753" t="s">
        <v>209266</v>
      </c>
      <c r="B59753" t="s">
        <v>251687</v>
      </c>
      <c r="C59753" t="s">
        <v>165323</v>
      </c>
      <c r="D59753" t="s">
        <v>19827</v>
      </c>
      <c r="E59753" s="7">
        <v>10</v>
      </c>
      <c r="F59753">
        <v>629</v>
      </c>
      <c r="G59753" s="1">
        <v>43923</v>
      </c>
      <c r="H59753" t="s">
        <v>11</v>
      </c>
      <c r="I59753" t="s">
        <v>165077</v>
      </c>
      <c r="J59753">
        <v>3.5</v>
      </c>
      <c r="K59753">
        <v>2</v>
      </c>
      <c r="L59753">
        <v>1252</v>
      </c>
    </row>
    <row r="59754" spans="1:12" x14ac:dyDescent="0.3">
      <c r="A59754" t="s">
        <v>209267</v>
      </c>
      <c r="B59754" t="s">
        <v>228516</v>
      </c>
      <c r="C59754" t="s">
        <v>209268</v>
      </c>
      <c r="D59754" t="s">
        <v>3000</v>
      </c>
      <c r="E59754" s="7">
        <v>7</v>
      </c>
      <c r="F59754">
        <v>432</v>
      </c>
      <c r="G59754" s="1">
        <v>44582</v>
      </c>
      <c r="H59754" t="s">
        <v>44889</v>
      </c>
      <c r="I59754" t="s">
        <v>139</v>
      </c>
      <c r="J59754">
        <v>0</v>
      </c>
      <c r="K59754">
        <v>0</v>
      </c>
      <c r="L59754">
        <v>233</v>
      </c>
    </row>
    <row r="59755" spans="1:12" x14ac:dyDescent="0.3">
      <c r="A59755" t="s">
        <v>209269</v>
      </c>
      <c r="B59755" t="s">
        <v>255032</v>
      </c>
      <c r="C59755" t="s">
        <v>209270</v>
      </c>
      <c r="D59755" t="s">
        <v>986</v>
      </c>
      <c r="E59755" s="7">
        <v>2</v>
      </c>
      <c r="F59755">
        <v>172</v>
      </c>
      <c r="G59755" s="1">
        <v>44582</v>
      </c>
      <c r="H59755" t="s">
        <v>44889</v>
      </c>
      <c r="I59755" t="s">
        <v>139</v>
      </c>
      <c r="J59755">
        <v>0</v>
      </c>
      <c r="K59755">
        <v>0</v>
      </c>
      <c r="L59755">
        <v>166</v>
      </c>
    </row>
    <row r="59756" spans="1:12" x14ac:dyDescent="0.3">
      <c r="A59756" t="s">
        <v>209271</v>
      </c>
      <c r="B59756" t="s">
        <v>255033</v>
      </c>
      <c r="C59756" t="s">
        <v>209272</v>
      </c>
      <c r="D59756" t="s">
        <v>1062</v>
      </c>
      <c r="E59756" s="7">
        <v>3</v>
      </c>
      <c r="F59756">
        <v>208</v>
      </c>
      <c r="G59756" s="1">
        <v>44585</v>
      </c>
      <c r="H59756" t="s">
        <v>164016</v>
      </c>
      <c r="I59756" t="s">
        <v>139</v>
      </c>
      <c r="J59756">
        <v>0</v>
      </c>
      <c r="K59756">
        <v>0</v>
      </c>
      <c r="L59756">
        <v>190</v>
      </c>
    </row>
    <row r="59757" spans="1:12" x14ac:dyDescent="0.3">
      <c r="A59757" t="s">
        <v>209273</v>
      </c>
      <c r="B59757" t="s">
        <v>255034</v>
      </c>
      <c r="C59757" t="s">
        <v>209274</v>
      </c>
      <c r="D59757" t="s">
        <v>5034</v>
      </c>
      <c r="E59757" s="7">
        <v>6</v>
      </c>
      <c r="F59757">
        <v>394</v>
      </c>
      <c r="G59757" s="1">
        <v>44585</v>
      </c>
      <c r="H59757" t="s">
        <v>164016</v>
      </c>
      <c r="I59757" t="s">
        <v>139</v>
      </c>
      <c r="J59757">
        <v>0</v>
      </c>
      <c r="K59757">
        <v>0</v>
      </c>
      <c r="L59757">
        <v>228</v>
      </c>
    </row>
    <row r="59758" spans="1:12" x14ac:dyDescent="0.3">
      <c r="A59758" t="s">
        <v>209275</v>
      </c>
      <c r="B59758" t="s">
        <v>254943</v>
      </c>
      <c r="C59758" t="s">
        <v>169207</v>
      </c>
      <c r="D59758" t="s">
        <v>25912</v>
      </c>
      <c r="E59758" s="7">
        <v>12</v>
      </c>
      <c r="F59758">
        <v>725</v>
      </c>
      <c r="G59758" s="1">
        <v>44585</v>
      </c>
      <c r="H59758" t="s">
        <v>164012</v>
      </c>
      <c r="I59758" t="s">
        <v>139</v>
      </c>
      <c r="J59758">
        <v>0</v>
      </c>
      <c r="K59758">
        <v>0</v>
      </c>
      <c r="L59758">
        <v>669</v>
      </c>
    </row>
    <row r="59759" spans="1:12" x14ac:dyDescent="0.3">
      <c r="A59759" t="s">
        <v>209276</v>
      </c>
      <c r="B59759" t="s">
        <v>255035</v>
      </c>
      <c r="C59759" t="s">
        <v>206371</v>
      </c>
      <c r="D59759" t="s">
        <v>1688</v>
      </c>
      <c r="E59759" s="7">
        <v>5</v>
      </c>
      <c r="F59759">
        <v>358</v>
      </c>
      <c r="G59759" s="1">
        <v>44587</v>
      </c>
      <c r="H59759" t="s">
        <v>164016</v>
      </c>
      <c r="I59759" t="s">
        <v>139</v>
      </c>
      <c r="J59759">
        <v>0</v>
      </c>
      <c r="K59759">
        <v>0</v>
      </c>
      <c r="L59759">
        <v>382</v>
      </c>
    </row>
    <row r="59760" spans="1:12" x14ac:dyDescent="0.3">
      <c r="A59760" t="s">
        <v>278230</v>
      </c>
      <c r="B59760" t="s">
        <v>255036</v>
      </c>
      <c r="C59760" t="s">
        <v>268738</v>
      </c>
      <c r="D59760" t="s">
        <v>42058</v>
      </c>
      <c r="E59760" s="7">
        <v>16</v>
      </c>
      <c r="F59760">
        <v>993</v>
      </c>
      <c r="G59760" s="1">
        <v>44585</v>
      </c>
      <c r="H59760" t="s">
        <v>164011</v>
      </c>
      <c r="I59760" t="s">
        <v>139</v>
      </c>
      <c r="J59760">
        <v>0</v>
      </c>
      <c r="K59760">
        <v>0</v>
      </c>
      <c r="L59760">
        <v>844</v>
      </c>
    </row>
    <row r="59761" spans="1:12" x14ac:dyDescent="0.3">
      <c r="A59761" t="s">
        <v>117807</v>
      </c>
      <c r="B59761" t="s">
        <v>255037</v>
      </c>
      <c r="C59761" t="s">
        <v>172487</v>
      </c>
      <c r="D59761" t="s">
        <v>1779</v>
      </c>
      <c r="E59761" s="7">
        <v>5</v>
      </c>
      <c r="F59761">
        <v>351</v>
      </c>
      <c r="G59761" s="1">
        <v>44581</v>
      </c>
      <c r="H59761" t="s">
        <v>11</v>
      </c>
      <c r="I59761" t="s">
        <v>139</v>
      </c>
      <c r="J59761">
        <v>0</v>
      </c>
      <c r="K59761">
        <v>0</v>
      </c>
      <c r="L59761">
        <v>585</v>
      </c>
    </row>
    <row r="59762" spans="1:12" x14ac:dyDescent="0.3">
      <c r="A59762" t="s">
        <v>209277</v>
      </c>
      <c r="B59762" t="s">
        <v>255038</v>
      </c>
      <c r="C59762" t="s">
        <v>209278</v>
      </c>
      <c r="D59762" t="s">
        <v>2914</v>
      </c>
      <c r="E59762" s="7">
        <v>8</v>
      </c>
      <c r="F59762">
        <v>511</v>
      </c>
      <c r="G59762" s="1">
        <v>44582</v>
      </c>
      <c r="H59762" t="s">
        <v>11</v>
      </c>
      <c r="I59762" t="s">
        <v>139</v>
      </c>
      <c r="J59762">
        <v>0</v>
      </c>
      <c r="K59762">
        <v>0</v>
      </c>
      <c r="L59762">
        <v>585</v>
      </c>
    </row>
    <row r="59763" spans="1:12" x14ac:dyDescent="0.3">
      <c r="A59763" t="s">
        <v>209279</v>
      </c>
      <c r="B59763" t="s">
        <v>255039</v>
      </c>
      <c r="C59763" t="s">
        <v>168820</v>
      </c>
      <c r="D59763" t="s">
        <v>15202</v>
      </c>
      <c r="E59763" s="7">
        <v>10</v>
      </c>
      <c r="F59763">
        <v>639</v>
      </c>
      <c r="G59763" s="1">
        <v>44581</v>
      </c>
      <c r="H59763" t="s">
        <v>11</v>
      </c>
      <c r="I59763" t="s">
        <v>139</v>
      </c>
      <c r="J59763">
        <v>0</v>
      </c>
      <c r="K59763">
        <v>0</v>
      </c>
      <c r="L59763">
        <v>585</v>
      </c>
    </row>
    <row r="59764" spans="1:12" x14ac:dyDescent="0.3">
      <c r="A59764" t="s">
        <v>117814</v>
      </c>
      <c r="B59764" t="s">
        <v>228516</v>
      </c>
      <c r="C59764" t="s">
        <v>209268</v>
      </c>
      <c r="D59764" t="s">
        <v>7240</v>
      </c>
      <c r="E59764" s="7">
        <v>7</v>
      </c>
      <c r="F59764">
        <v>431</v>
      </c>
      <c r="G59764" s="1">
        <v>44580</v>
      </c>
      <c r="H59764" t="s">
        <v>44889</v>
      </c>
      <c r="I59764" t="s">
        <v>139</v>
      </c>
      <c r="J59764">
        <v>0</v>
      </c>
      <c r="K59764">
        <v>0</v>
      </c>
      <c r="L59764">
        <v>233</v>
      </c>
    </row>
    <row r="59765" spans="1:12" x14ac:dyDescent="0.3">
      <c r="A59765" t="s">
        <v>209280</v>
      </c>
      <c r="B59765" t="s">
        <v>255040</v>
      </c>
      <c r="C59765" t="s">
        <v>174066</v>
      </c>
      <c r="D59765" t="s">
        <v>3018</v>
      </c>
      <c r="E59765" s="7">
        <v>3</v>
      </c>
      <c r="F59765">
        <v>209</v>
      </c>
      <c r="G59765" s="1">
        <v>44580</v>
      </c>
      <c r="H59765" t="s">
        <v>164016</v>
      </c>
      <c r="I59765" t="s">
        <v>139</v>
      </c>
      <c r="J59765">
        <v>0</v>
      </c>
      <c r="K59765">
        <v>0</v>
      </c>
      <c r="L59765">
        <v>113</v>
      </c>
    </row>
    <row r="59766" spans="1:12" x14ac:dyDescent="0.3">
      <c r="A59766" t="s">
        <v>209281</v>
      </c>
      <c r="B59766" t="s">
        <v>255041</v>
      </c>
      <c r="C59766" t="s">
        <v>274323</v>
      </c>
      <c r="D59766" t="s">
        <v>15462</v>
      </c>
      <c r="E59766" s="7">
        <v>19</v>
      </c>
      <c r="F59766">
        <v>1142</v>
      </c>
      <c r="G59766" s="1">
        <v>44580</v>
      </c>
      <c r="H59766" t="s">
        <v>164011</v>
      </c>
      <c r="I59766" t="s">
        <v>139</v>
      </c>
      <c r="J59766">
        <v>0</v>
      </c>
      <c r="K59766">
        <v>0</v>
      </c>
      <c r="L59766">
        <v>575</v>
      </c>
    </row>
    <row r="59767" spans="1:12" x14ac:dyDescent="0.3">
      <c r="A59767" t="s">
        <v>280273</v>
      </c>
      <c r="B59767" t="s">
        <v>255042</v>
      </c>
      <c r="C59767" t="s">
        <v>182511</v>
      </c>
      <c r="D59767" t="s">
        <v>4420</v>
      </c>
      <c r="E59767" s="7">
        <v>5</v>
      </c>
      <c r="F59767">
        <v>325</v>
      </c>
      <c r="G59767" s="1">
        <v>44578</v>
      </c>
      <c r="H59767" t="s">
        <v>164017</v>
      </c>
      <c r="I59767" t="s">
        <v>139</v>
      </c>
      <c r="J59767">
        <v>0</v>
      </c>
      <c r="K59767">
        <v>0</v>
      </c>
      <c r="L59767">
        <v>267</v>
      </c>
    </row>
    <row r="59768" spans="1:12" x14ac:dyDescent="0.3">
      <c r="A59768" t="s">
        <v>209282</v>
      </c>
      <c r="B59768" t="s">
        <v>252856</v>
      </c>
      <c r="C59768" t="s">
        <v>189946</v>
      </c>
      <c r="D59768" t="s">
        <v>16360</v>
      </c>
      <c r="E59768" s="7">
        <v>9</v>
      </c>
      <c r="F59768">
        <v>577</v>
      </c>
      <c r="G59768" s="1">
        <v>44578</v>
      </c>
      <c r="H59768" t="s">
        <v>164011</v>
      </c>
      <c r="I59768" t="s">
        <v>139</v>
      </c>
      <c r="J59768">
        <v>0</v>
      </c>
      <c r="K59768">
        <v>0</v>
      </c>
      <c r="L59768">
        <v>586</v>
      </c>
    </row>
    <row r="59769" spans="1:12" x14ac:dyDescent="0.3">
      <c r="A59769" t="s">
        <v>117822</v>
      </c>
      <c r="B59769" t="s">
        <v>255043</v>
      </c>
      <c r="C59769" t="s">
        <v>173121</v>
      </c>
      <c r="D59769" t="s">
        <v>2430</v>
      </c>
      <c r="E59769" s="7">
        <v>11</v>
      </c>
      <c r="F59769">
        <v>712</v>
      </c>
      <c r="G59769" s="1">
        <v>44586</v>
      </c>
      <c r="H59769" t="s">
        <v>11</v>
      </c>
      <c r="I59769" t="s">
        <v>139</v>
      </c>
      <c r="J59769">
        <v>0</v>
      </c>
      <c r="K59769">
        <v>0</v>
      </c>
      <c r="L59769">
        <v>703</v>
      </c>
    </row>
    <row r="59770" spans="1:12" x14ac:dyDescent="0.3">
      <c r="A59770" t="s">
        <v>209283</v>
      </c>
      <c r="B59770" t="s">
        <v>255044</v>
      </c>
      <c r="C59770" t="s">
        <v>169543</v>
      </c>
      <c r="D59770" t="s">
        <v>608</v>
      </c>
      <c r="E59770" s="7">
        <v>9</v>
      </c>
      <c r="F59770">
        <v>561</v>
      </c>
      <c r="G59770" s="1">
        <v>44575</v>
      </c>
      <c r="H59770" t="s">
        <v>164016</v>
      </c>
      <c r="I59770" t="s">
        <v>139</v>
      </c>
      <c r="J59770">
        <v>0</v>
      </c>
      <c r="K59770">
        <v>0</v>
      </c>
      <c r="L59770">
        <v>267</v>
      </c>
    </row>
    <row r="59771" spans="1:12" x14ac:dyDescent="0.3">
      <c r="A59771" t="s">
        <v>209284</v>
      </c>
      <c r="B59771" t="s">
        <v>255045</v>
      </c>
      <c r="C59771" t="s">
        <v>172216</v>
      </c>
      <c r="D59771" t="s">
        <v>2545</v>
      </c>
      <c r="E59771" s="7">
        <v>5</v>
      </c>
      <c r="F59771">
        <v>318</v>
      </c>
      <c r="G59771" s="1">
        <v>44586</v>
      </c>
      <c r="H59771" t="s">
        <v>11</v>
      </c>
      <c r="I59771" t="s">
        <v>139</v>
      </c>
      <c r="J59771">
        <v>0</v>
      </c>
      <c r="K59771">
        <v>0</v>
      </c>
      <c r="L59771">
        <v>586</v>
      </c>
    </row>
    <row r="59772" spans="1:12" x14ac:dyDescent="0.3">
      <c r="A59772" t="s">
        <v>209285</v>
      </c>
      <c r="B59772" t="s">
        <v>207026</v>
      </c>
      <c r="C59772" t="s">
        <v>207026</v>
      </c>
      <c r="D59772" t="s">
        <v>11303</v>
      </c>
      <c r="E59772" s="7">
        <v>5</v>
      </c>
      <c r="F59772">
        <v>334</v>
      </c>
      <c r="G59772" s="1">
        <v>44585</v>
      </c>
      <c r="H59772" t="s">
        <v>164016</v>
      </c>
      <c r="I59772" t="s">
        <v>139</v>
      </c>
      <c r="J59772">
        <v>0</v>
      </c>
      <c r="K59772">
        <v>0</v>
      </c>
      <c r="L59772">
        <v>267</v>
      </c>
    </row>
    <row r="59773" spans="1:12" x14ac:dyDescent="0.3">
      <c r="A59773" t="s">
        <v>280274</v>
      </c>
      <c r="B59773" t="s">
        <v>255046</v>
      </c>
      <c r="C59773" t="s">
        <v>209286</v>
      </c>
      <c r="D59773" t="s">
        <v>1294</v>
      </c>
      <c r="E59773" s="7">
        <v>9</v>
      </c>
      <c r="F59773">
        <v>571</v>
      </c>
      <c r="G59773" s="1">
        <v>44573</v>
      </c>
      <c r="H59773" t="s">
        <v>164017</v>
      </c>
      <c r="I59773" t="s">
        <v>139</v>
      </c>
      <c r="J59773">
        <v>0</v>
      </c>
      <c r="K59773">
        <v>0</v>
      </c>
      <c r="L59773">
        <v>267</v>
      </c>
    </row>
    <row r="59774" spans="1:12" x14ac:dyDescent="0.3">
      <c r="A59774" t="s">
        <v>117832</v>
      </c>
      <c r="B59774" t="s">
        <v>250767</v>
      </c>
      <c r="C59774" t="s">
        <v>179805</v>
      </c>
      <c r="D59774" t="s">
        <v>498</v>
      </c>
      <c r="E59774" s="7">
        <v>7</v>
      </c>
      <c r="F59774">
        <v>438</v>
      </c>
      <c r="G59774" s="1">
        <v>44581</v>
      </c>
      <c r="H59774" t="s">
        <v>11</v>
      </c>
      <c r="I59774" t="s">
        <v>139</v>
      </c>
      <c r="J59774">
        <v>0</v>
      </c>
      <c r="K59774">
        <v>0</v>
      </c>
      <c r="L59774">
        <v>645</v>
      </c>
    </row>
    <row r="59775" spans="1:12" x14ac:dyDescent="0.3">
      <c r="A59775" t="s">
        <v>117833</v>
      </c>
      <c r="B59775" t="s">
        <v>255047</v>
      </c>
      <c r="C59775" t="s">
        <v>203419</v>
      </c>
      <c r="D59775" t="s">
        <v>20527</v>
      </c>
      <c r="E59775" s="7">
        <v>10</v>
      </c>
      <c r="F59775">
        <v>657</v>
      </c>
      <c r="G59775" s="1">
        <v>44580</v>
      </c>
      <c r="H59775" t="s">
        <v>11</v>
      </c>
      <c r="I59775" t="s">
        <v>139</v>
      </c>
      <c r="J59775">
        <v>0</v>
      </c>
      <c r="K59775">
        <v>0</v>
      </c>
      <c r="L59775">
        <v>645</v>
      </c>
    </row>
    <row r="59776" spans="1:12" x14ac:dyDescent="0.3">
      <c r="A59776" t="s">
        <v>209287</v>
      </c>
      <c r="B59776" t="s">
        <v>255048</v>
      </c>
      <c r="C59776" t="s">
        <v>209288</v>
      </c>
      <c r="D59776" t="s">
        <v>2259</v>
      </c>
      <c r="E59776" s="7">
        <v>8</v>
      </c>
      <c r="F59776">
        <v>505</v>
      </c>
      <c r="G59776" s="1">
        <v>44579</v>
      </c>
      <c r="H59776" t="s">
        <v>164016</v>
      </c>
      <c r="I59776" t="s">
        <v>139</v>
      </c>
      <c r="J59776">
        <v>0</v>
      </c>
      <c r="K59776">
        <v>0</v>
      </c>
      <c r="L59776">
        <v>382</v>
      </c>
    </row>
    <row r="59777" spans="1:12" x14ac:dyDescent="0.3">
      <c r="A59777" t="s">
        <v>209037</v>
      </c>
      <c r="B59777" t="s">
        <v>254854</v>
      </c>
      <c r="C59777" t="s">
        <v>275024</v>
      </c>
      <c r="D59777" t="s">
        <v>8736</v>
      </c>
      <c r="E59777" s="7">
        <v>10</v>
      </c>
      <c r="F59777">
        <v>630</v>
      </c>
      <c r="G59777" s="1">
        <v>44562</v>
      </c>
      <c r="H59777" t="s">
        <v>164012</v>
      </c>
      <c r="I59777" t="s">
        <v>139</v>
      </c>
      <c r="J59777">
        <v>0</v>
      </c>
      <c r="K59777">
        <v>0</v>
      </c>
      <c r="L59777">
        <v>434</v>
      </c>
    </row>
    <row r="59778" spans="1:12" x14ac:dyDescent="0.3">
      <c r="A59778" t="s">
        <v>209289</v>
      </c>
      <c r="B59778" t="s">
        <v>255049</v>
      </c>
      <c r="C59778" t="s">
        <v>209290</v>
      </c>
      <c r="D59778" t="s">
        <v>26235</v>
      </c>
      <c r="E59778" s="7">
        <v>10</v>
      </c>
      <c r="F59778">
        <v>659</v>
      </c>
      <c r="G59778" s="1">
        <v>44581</v>
      </c>
      <c r="H59778" t="s">
        <v>11</v>
      </c>
      <c r="I59778" t="s">
        <v>139</v>
      </c>
      <c r="J59778">
        <v>0</v>
      </c>
      <c r="K59778">
        <v>0</v>
      </c>
      <c r="L59778">
        <v>911</v>
      </c>
    </row>
    <row r="59779" spans="1:12" x14ac:dyDescent="0.3">
      <c r="A59779" t="s">
        <v>117841</v>
      </c>
      <c r="B59779" t="s">
        <v>255050</v>
      </c>
      <c r="C59779" t="s">
        <v>178720</v>
      </c>
      <c r="D59779" t="s">
        <v>1396</v>
      </c>
      <c r="E59779" s="7">
        <v>9</v>
      </c>
      <c r="F59779">
        <v>551</v>
      </c>
      <c r="G59779" s="1">
        <v>44581</v>
      </c>
      <c r="H59779" t="s">
        <v>11</v>
      </c>
      <c r="I59779" t="s">
        <v>139</v>
      </c>
      <c r="J59779">
        <v>0</v>
      </c>
      <c r="K59779">
        <v>0</v>
      </c>
      <c r="L59779">
        <v>835</v>
      </c>
    </row>
    <row r="59780" spans="1:12" x14ac:dyDescent="0.3">
      <c r="A59780" t="s">
        <v>209291</v>
      </c>
      <c r="B59780" t="s">
        <v>254929</v>
      </c>
      <c r="C59780" t="s">
        <v>196292</v>
      </c>
      <c r="D59780" t="s">
        <v>24202</v>
      </c>
      <c r="E59780" s="7">
        <v>14</v>
      </c>
      <c r="F59780">
        <v>863</v>
      </c>
      <c r="G59780" s="1">
        <v>44576</v>
      </c>
      <c r="H59780" t="s">
        <v>164012</v>
      </c>
      <c r="I59780" t="s">
        <v>139</v>
      </c>
      <c r="J59780">
        <v>0</v>
      </c>
      <c r="K59780">
        <v>0</v>
      </c>
      <c r="L59780">
        <v>468</v>
      </c>
    </row>
    <row r="59781" spans="1:12" x14ac:dyDescent="0.3">
      <c r="A59781" t="s">
        <v>117844</v>
      </c>
      <c r="B59781" t="s">
        <v>248390</v>
      </c>
      <c r="C59781" t="s">
        <v>164292</v>
      </c>
      <c r="D59781" t="s">
        <v>946</v>
      </c>
      <c r="E59781" s="7">
        <v>8</v>
      </c>
      <c r="F59781">
        <v>496</v>
      </c>
      <c r="G59781" s="1">
        <v>44579</v>
      </c>
      <c r="H59781" t="s">
        <v>11</v>
      </c>
      <c r="I59781" t="s">
        <v>139</v>
      </c>
      <c r="J59781">
        <v>0</v>
      </c>
      <c r="K59781">
        <v>0</v>
      </c>
      <c r="L59781">
        <v>586</v>
      </c>
    </row>
    <row r="59782" spans="1:12" x14ac:dyDescent="0.3">
      <c r="A59782" t="s">
        <v>117845</v>
      </c>
      <c r="B59782" t="s">
        <v>236686</v>
      </c>
      <c r="C59782" t="s">
        <v>164896</v>
      </c>
      <c r="D59782" t="s">
        <v>15995</v>
      </c>
      <c r="E59782" s="7">
        <v>11</v>
      </c>
      <c r="F59782">
        <v>674</v>
      </c>
      <c r="G59782" s="1">
        <v>44578</v>
      </c>
      <c r="H59782" t="s">
        <v>11</v>
      </c>
      <c r="I59782" t="s">
        <v>139</v>
      </c>
      <c r="J59782">
        <v>0</v>
      </c>
      <c r="K59782">
        <v>0</v>
      </c>
      <c r="L59782">
        <v>984</v>
      </c>
    </row>
    <row r="59783" spans="1:12" x14ac:dyDescent="0.3">
      <c r="A59783" t="s">
        <v>117846</v>
      </c>
      <c r="B59783" t="s">
        <v>255051</v>
      </c>
      <c r="C59783" t="s">
        <v>209292</v>
      </c>
      <c r="D59783" t="s">
        <v>21773</v>
      </c>
      <c r="E59783" s="7">
        <v>10</v>
      </c>
      <c r="F59783">
        <v>621</v>
      </c>
      <c r="G59783" s="1">
        <v>44581</v>
      </c>
      <c r="H59783" t="s">
        <v>11</v>
      </c>
      <c r="I59783" t="s">
        <v>139</v>
      </c>
      <c r="J59783">
        <v>0</v>
      </c>
      <c r="K59783">
        <v>0</v>
      </c>
      <c r="L59783">
        <v>835</v>
      </c>
    </row>
    <row r="59784" spans="1:12" x14ac:dyDescent="0.3">
      <c r="A59784" t="s">
        <v>117849</v>
      </c>
      <c r="B59784" t="s">
        <v>255052</v>
      </c>
      <c r="C59784" t="s">
        <v>172535</v>
      </c>
      <c r="D59784" t="s">
        <v>884</v>
      </c>
      <c r="E59784" s="7">
        <v>7</v>
      </c>
      <c r="F59784">
        <v>475</v>
      </c>
      <c r="G59784" s="1">
        <v>44579</v>
      </c>
      <c r="H59784" t="s">
        <v>11</v>
      </c>
      <c r="I59784" t="s">
        <v>139</v>
      </c>
      <c r="J59784">
        <v>0</v>
      </c>
      <c r="K59784">
        <v>0</v>
      </c>
      <c r="L59784">
        <v>134</v>
      </c>
    </row>
    <row r="59785" spans="1:12" x14ac:dyDescent="0.3">
      <c r="A59785" t="s">
        <v>117851</v>
      </c>
      <c r="B59785" t="s">
        <v>251308</v>
      </c>
      <c r="C59785" t="s">
        <v>166699</v>
      </c>
      <c r="D59785" t="s">
        <v>2410</v>
      </c>
      <c r="E59785" s="7">
        <v>8</v>
      </c>
      <c r="F59785">
        <v>519</v>
      </c>
      <c r="G59785" s="1">
        <v>44579</v>
      </c>
      <c r="H59785" t="s">
        <v>11</v>
      </c>
      <c r="I59785" t="s">
        <v>139</v>
      </c>
      <c r="J59785">
        <v>0</v>
      </c>
      <c r="K59785">
        <v>0</v>
      </c>
      <c r="L59785">
        <v>844</v>
      </c>
    </row>
    <row r="59786" spans="1:12" x14ac:dyDescent="0.3">
      <c r="A59786" t="s">
        <v>209293</v>
      </c>
      <c r="B59786" t="s">
        <v>248792</v>
      </c>
      <c r="C59786" t="s">
        <v>184317</v>
      </c>
      <c r="D59786" t="s">
        <v>19489</v>
      </c>
      <c r="E59786" s="7">
        <v>10</v>
      </c>
      <c r="F59786">
        <v>609</v>
      </c>
      <c r="G59786" s="1">
        <v>43909</v>
      </c>
      <c r="H59786" t="s">
        <v>11</v>
      </c>
      <c r="I59786" t="s">
        <v>164617</v>
      </c>
      <c r="J59786">
        <v>4.5</v>
      </c>
      <c r="K59786">
        <v>9</v>
      </c>
      <c r="L59786">
        <v>1093</v>
      </c>
    </row>
    <row r="59787" spans="1:12" x14ac:dyDescent="0.3">
      <c r="A59787" t="s">
        <v>117853</v>
      </c>
      <c r="B59787" t="s">
        <v>198119</v>
      </c>
      <c r="C59787" t="s">
        <v>168920</v>
      </c>
      <c r="D59787" t="s">
        <v>2556</v>
      </c>
      <c r="E59787" s="7">
        <v>12</v>
      </c>
      <c r="F59787">
        <v>748</v>
      </c>
      <c r="G59787" s="1">
        <v>43409</v>
      </c>
      <c r="H59787" t="s">
        <v>11</v>
      </c>
      <c r="I59787" t="s">
        <v>164114</v>
      </c>
      <c r="J59787">
        <v>4</v>
      </c>
      <c r="K59787">
        <v>28</v>
      </c>
      <c r="L59787">
        <v>957</v>
      </c>
    </row>
    <row r="59788" spans="1:12" x14ac:dyDescent="0.3">
      <c r="A59788" t="s">
        <v>209294</v>
      </c>
      <c r="B59788" t="s">
        <v>237752</v>
      </c>
      <c r="C59788" t="s">
        <v>183807</v>
      </c>
      <c r="D59788" t="s">
        <v>1133</v>
      </c>
      <c r="E59788" s="7">
        <v>6</v>
      </c>
      <c r="F59788">
        <v>389</v>
      </c>
      <c r="G59788" s="1">
        <v>42709</v>
      </c>
      <c r="H59788" t="s">
        <v>11</v>
      </c>
      <c r="I59788" t="s">
        <v>164179</v>
      </c>
      <c r="J59788">
        <v>5</v>
      </c>
      <c r="K59788">
        <v>2</v>
      </c>
      <c r="L59788">
        <v>670</v>
      </c>
    </row>
    <row r="59789" spans="1:12" x14ac:dyDescent="0.3">
      <c r="A59789" t="s">
        <v>117855</v>
      </c>
      <c r="B59789" t="s">
        <v>227922</v>
      </c>
      <c r="C59789" t="s">
        <v>172273</v>
      </c>
      <c r="D59789" t="s">
        <v>13277</v>
      </c>
      <c r="E59789" s="7">
        <v>8</v>
      </c>
      <c r="F59789">
        <v>486</v>
      </c>
      <c r="G59789" s="1">
        <v>43363</v>
      </c>
      <c r="H59789" t="s">
        <v>11</v>
      </c>
      <c r="I59789" t="s">
        <v>139</v>
      </c>
      <c r="J59789">
        <v>0</v>
      </c>
      <c r="K59789">
        <v>0</v>
      </c>
      <c r="L59789">
        <v>683</v>
      </c>
    </row>
    <row r="59790" spans="1:12" x14ac:dyDescent="0.3">
      <c r="A59790" t="s">
        <v>209295</v>
      </c>
      <c r="B59790" t="s">
        <v>250641</v>
      </c>
      <c r="C59790" t="s">
        <v>179524</v>
      </c>
      <c r="D59790" t="s">
        <v>38995</v>
      </c>
      <c r="E59790" s="7">
        <v>14</v>
      </c>
      <c r="F59790">
        <v>854</v>
      </c>
      <c r="G59790" s="1">
        <v>43279</v>
      </c>
      <c r="H59790" t="s">
        <v>11</v>
      </c>
      <c r="I59790" t="s">
        <v>172608</v>
      </c>
      <c r="J59790">
        <v>4</v>
      </c>
      <c r="K59790">
        <v>25</v>
      </c>
      <c r="L59790">
        <v>820</v>
      </c>
    </row>
    <row r="59791" spans="1:12" x14ac:dyDescent="0.3">
      <c r="A59791" t="s">
        <v>209296</v>
      </c>
      <c r="B59791" t="s">
        <v>266210</v>
      </c>
      <c r="C59791" t="s">
        <v>178031</v>
      </c>
      <c r="D59791" t="s">
        <v>4935</v>
      </c>
      <c r="E59791" s="7">
        <v>4</v>
      </c>
      <c r="F59791">
        <v>282</v>
      </c>
      <c r="G59791" s="1">
        <v>41821</v>
      </c>
      <c r="H59791" t="s">
        <v>11</v>
      </c>
      <c r="I59791" t="s">
        <v>165406</v>
      </c>
      <c r="J59791">
        <v>3.5</v>
      </c>
      <c r="K59791">
        <v>3</v>
      </c>
      <c r="L59791">
        <v>1195</v>
      </c>
    </row>
    <row r="59792" spans="1:12" x14ac:dyDescent="0.3">
      <c r="A59792" t="s">
        <v>209297</v>
      </c>
      <c r="B59792" t="s">
        <v>237752</v>
      </c>
      <c r="C59792" t="s">
        <v>183807</v>
      </c>
      <c r="D59792" t="s">
        <v>1893</v>
      </c>
      <c r="E59792" s="7">
        <v>4</v>
      </c>
      <c r="F59792">
        <v>255</v>
      </c>
      <c r="G59792" s="1">
        <v>42850</v>
      </c>
      <c r="H59792" t="s">
        <v>11</v>
      </c>
      <c r="I59792" t="s">
        <v>139</v>
      </c>
      <c r="J59792">
        <v>0</v>
      </c>
      <c r="K59792">
        <v>0</v>
      </c>
      <c r="L59792">
        <v>469</v>
      </c>
    </row>
    <row r="59793" spans="1:12" x14ac:dyDescent="0.3">
      <c r="A59793" t="s">
        <v>209298</v>
      </c>
      <c r="B59793" t="s">
        <v>237752</v>
      </c>
      <c r="C59793" t="s">
        <v>183807</v>
      </c>
      <c r="D59793" t="s">
        <v>11725</v>
      </c>
      <c r="E59793" s="7">
        <v>6</v>
      </c>
      <c r="F59793">
        <v>390</v>
      </c>
      <c r="G59793" s="1">
        <v>42365</v>
      </c>
      <c r="H59793" t="s">
        <v>11</v>
      </c>
      <c r="I59793" t="s">
        <v>164179</v>
      </c>
      <c r="J59793">
        <v>5</v>
      </c>
      <c r="K59793">
        <v>2</v>
      </c>
      <c r="L59793">
        <v>670</v>
      </c>
    </row>
    <row r="59794" spans="1:12" x14ac:dyDescent="0.3">
      <c r="A59794" t="s">
        <v>117860</v>
      </c>
      <c r="B59794" t="s">
        <v>255053</v>
      </c>
      <c r="C59794" t="s">
        <v>184191</v>
      </c>
      <c r="D59794" t="s">
        <v>18755</v>
      </c>
      <c r="E59794" s="7">
        <v>11</v>
      </c>
      <c r="F59794">
        <v>671</v>
      </c>
      <c r="G59794" s="1">
        <v>40794</v>
      </c>
      <c r="H59794" t="s">
        <v>11</v>
      </c>
      <c r="I59794" t="s">
        <v>164964</v>
      </c>
      <c r="J59794">
        <v>3</v>
      </c>
      <c r="K59794">
        <v>1</v>
      </c>
      <c r="L59794">
        <v>752</v>
      </c>
    </row>
    <row r="59795" spans="1:12" x14ac:dyDescent="0.3">
      <c r="A59795" t="s">
        <v>117862</v>
      </c>
      <c r="B59795" t="s">
        <v>228032</v>
      </c>
      <c r="C59795" t="s">
        <v>164950</v>
      </c>
      <c r="D59795" t="s">
        <v>37717</v>
      </c>
      <c r="E59795" s="7">
        <v>14</v>
      </c>
      <c r="F59795">
        <v>871</v>
      </c>
      <c r="G59795" s="1">
        <v>42845</v>
      </c>
      <c r="H59795" t="s">
        <v>11</v>
      </c>
      <c r="I59795" t="s">
        <v>164347</v>
      </c>
      <c r="J59795">
        <v>4.5</v>
      </c>
      <c r="K59795">
        <v>7</v>
      </c>
      <c r="L59795">
        <v>323</v>
      </c>
    </row>
    <row r="59796" spans="1:12" x14ac:dyDescent="0.3">
      <c r="A59796" t="s">
        <v>209299</v>
      </c>
      <c r="B59796" t="s">
        <v>254772</v>
      </c>
      <c r="C59796" t="s">
        <v>170090</v>
      </c>
      <c r="D59796" t="s">
        <v>1535</v>
      </c>
      <c r="E59796" s="7">
        <v>8</v>
      </c>
      <c r="F59796">
        <v>503</v>
      </c>
      <c r="G59796" s="1">
        <v>44188</v>
      </c>
      <c r="H59796" t="s">
        <v>11</v>
      </c>
      <c r="I59796" t="s">
        <v>139</v>
      </c>
      <c r="J59796">
        <v>0</v>
      </c>
      <c r="K59796">
        <v>0</v>
      </c>
      <c r="L59796">
        <v>668</v>
      </c>
    </row>
    <row r="59797" spans="1:12" x14ac:dyDescent="0.3">
      <c r="A59797" t="s">
        <v>117864</v>
      </c>
      <c r="B59797" t="s">
        <v>254908</v>
      </c>
      <c r="C59797" t="s">
        <v>164276</v>
      </c>
      <c r="D59797" t="s">
        <v>28952</v>
      </c>
      <c r="E59797" s="7">
        <v>19</v>
      </c>
      <c r="F59797">
        <v>1194</v>
      </c>
      <c r="G59797" s="1">
        <v>44361</v>
      </c>
      <c r="H59797" t="s">
        <v>164015</v>
      </c>
      <c r="I59797" t="s">
        <v>139</v>
      </c>
      <c r="J59797">
        <v>0</v>
      </c>
      <c r="K59797">
        <v>0</v>
      </c>
      <c r="L59797">
        <v>501</v>
      </c>
    </row>
    <row r="59798" spans="1:12" x14ac:dyDescent="0.3">
      <c r="A59798" t="s">
        <v>209300</v>
      </c>
      <c r="B59798" t="s">
        <v>255054</v>
      </c>
      <c r="C59798" t="s">
        <v>186678</v>
      </c>
      <c r="D59798" t="s">
        <v>19806</v>
      </c>
      <c r="E59798" s="7">
        <v>11</v>
      </c>
      <c r="F59798">
        <v>662</v>
      </c>
      <c r="G59798" s="1">
        <v>44342</v>
      </c>
      <c r="H59798" t="s">
        <v>164012</v>
      </c>
      <c r="I59798" t="s">
        <v>139</v>
      </c>
      <c r="J59798">
        <v>0</v>
      </c>
      <c r="K59798">
        <v>0</v>
      </c>
      <c r="L59798">
        <v>434</v>
      </c>
    </row>
    <row r="59799" spans="1:12" x14ac:dyDescent="0.3">
      <c r="A59799" t="s">
        <v>117867</v>
      </c>
      <c r="B59799" t="s">
        <v>255055</v>
      </c>
      <c r="C59799" t="s">
        <v>165323</v>
      </c>
      <c r="D59799" t="s">
        <v>5916</v>
      </c>
      <c r="E59799" s="7">
        <v>9</v>
      </c>
      <c r="F59799">
        <v>574</v>
      </c>
      <c r="G59799" s="1">
        <v>44159</v>
      </c>
      <c r="H59799" t="s">
        <v>11</v>
      </c>
      <c r="I59799" t="s">
        <v>164140</v>
      </c>
      <c r="J59799">
        <v>5</v>
      </c>
      <c r="K59799">
        <v>1</v>
      </c>
      <c r="L59799">
        <v>1172</v>
      </c>
    </row>
    <row r="59800" spans="1:12" x14ac:dyDescent="0.3">
      <c r="A59800" t="s">
        <v>209301</v>
      </c>
      <c r="B59800" t="s">
        <v>251291</v>
      </c>
      <c r="C59800" t="s">
        <v>198121</v>
      </c>
      <c r="D59800" t="s">
        <v>20337</v>
      </c>
      <c r="E59800" s="7">
        <v>16</v>
      </c>
      <c r="F59800">
        <v>968</v>
      </c>
      <c r="G59800" s="1">
        <v>44035</v>
      </c>
      <c r="H59800" t="s">
        <v>11</v>
      </c>
      <c r="I59800" t="s">
        <v>164366</v>
      </c>
      <c r="J59800">
        <v>4.5</v>
      </c>
      <c r="K59800">
        <v>11</v>
      </c>
      <c r="L59800">
        <v>949</v>
      </c>
    </row>
    <row r="59801" spans="1:12" x14ac:dyDescent="0.3">
      <c r="A59801" t="s">
        <v>208911</v>
      </c>
      <c r="B59801" t="s">
        <v>234753</v>
      </c>
      <c r="C59801" t="s">
        <v>164948</v>
      </c>
      <c r="D59801" t="s">
        <v>1524</v>
      </c>
      <c r="E59801" s="7">
        <v>3</v>
      </c>
      <c r="F59801">
        <v>229</v>
      </c>
      <c r="G59801" s="1">
        <v>39449</v>
      </c>
      <c r="H59801" t="s">
        <v>11</v>
      </c>
      <c r="I59801" t="s">
        <v>164205</v>
      </c>
      <c r="J59801">
        <v>4</v>
      </c>
      <c r="K59801">
        <v>1</v>
      </c>
      <c r="L59801">
        <v>323</v>
      </c>
    </row>
    <row r="59802" spans="1:12" x14ac:dyDescent="0.3">
      <c r="A59802" t="s">
        <v>117870</v>
      </c>
      <c r="B59802" t="s">
        <v>250609</v>
      </c>
      <c r="C59802" t="s">
        <v>175230</v>
      </c>
      <c r="D59802" t="s">
        <v>34360</v>
      </c>
      <c r="E59802" s="7">
        <v>14</v>
      </c>
      <c r="F59802">
        <v>866</v>
      </c>
      <c r="G59802" s="1">
        <v>39616</v>
      </c>
      <c r="H59802" t="s">
        <v>11</v>
      </c>
      <c r="I59802" t="s">
        <v>164193</v>
      </c>
      <c r="J59802">
        <v>4.5</v>
      </c>
      <c r="K59802">
        <v>3</v>
      </c>
      <c r="L59802">
        <v>913</v>
      </c>
    </row>
    <row r="59803" spans="1:12" x14ac:dyDescent="0.3">
      <c r="A59803" t="s">
        <v>209302</v>
      </c>
      <c r="B59803" t="s">
        <v>276546</v>
      </c>
      <c r="C59803" t="s">
        <v>274558</v>
      </c>
      <c r="D59803" t="s">
        <v>1133</v>
      </c>
      <c r="E59803" s="7">
        <v>6</v>
      </c>
      <c r="F59803">
        <v>389</v>
      </c>
      <c r="G59803" s="1">
        <v>44510</v>
      </c>
      <c r="H59803" t="s">
        <v>164012</v>
      </c>
      <c r="I59803" t="s">
        <v>139</v>
      </c>
      <c r="J59803">
        <v>0</v>
      </c>
      <c r="K59803">
        <v>0</v>
      </c>
      <c r="L59803">
        <v>233</v>
      </c>
    </row>
    <row r="59804" spans="1:12" x14ac:dyDescent="0.3">
      <c r="A59804" t="s">
        <v>117873</v>
      </c>
      <c r="B59804" t="s">
        <v>276547</v>
      </c>
      <c r="C59804" t="s">
        <v>164238</v>
      </c>
      <c r="D59804" t="s">
        <v>5342</v>
      </c>
      <c r="E59804" s="7">
        <v>7</v>
      </c>
      <c r="F59804">
        <v>478</v>
      </c>
      <c r="G59804" s="1">
        <v>44511</v>
      </c>
      <c r="H59804" t="s">
        <v>164015</v>
      </c>
      <c r="I59804" t="s">
        <v>139</v>
      </c>
      <c r="J59804">
        <v>0</v>
      </c>
      <c r="K59804">
        <v>0</v>
      </c>
      <c r="L59804">
        <v>233</v>
      </c>
    </row>
    <row r="59805" spans="1:12" x14ac:dyDescent="0.3">
      <c r="A59805" t="s">
        <v>117875</v>
      </c>
      <c r="B59805" t="s">
        <v>280394</v>
      </c>
      <c r="C59805" t="s">
        <v>274676</v>
      </c>
      <c r="D59805" t="s">
        <v>397</v>
      </c>
      <c r="E59805" s="7">
        <v>4</v>
      </c>
      <c r="F59805">
        <v>245</v>
      </c>
      <c r="G59805" s="1">
        <v>44509</v>
      </c>
      <c r="H59805" t="s">
        <v>164018</v>
      </c>
      <c r="I59805" t="s">
        <v>139</v>
      </c>
      <c r="J59805">
        <v>0</v>
      </c>
      <c r="K59805">
        <v>0</v>
      </c>
      <c r="L59805">
        <v>166</v>
      </c>
    </row>
    <row r="59806" spans="1:12" x14ac:dyDescent="0.3">
      <c r="A59806" t="s">
        <v>272792</v>
      </c>
      <c r="B59806" t="s">
        <v>249757</v>
      </c>
      <c r="C59806" t="s">
        <v>274954</v>
      </c>
      <c r="D59806" t="s">
        <v>1168</v>
      </c>
      <c r="E59806" s="7">
        <v>6</v>
      </c>
      <c r="F59806">
        <v>392</v>
      </c>
      <c r="G59806" s="1">
        <v>44510</v>
      </c>
      <c r="H59806" t="s">
        <v>164012</v>
      </c>
      <c r="I59806" t="s">
        <v>139</v>
      </c>
      <c r="J59806">
        <v>0</v>
      </c>
      <c r="K59806">
        <v>0</v>
      </c>
      <c r="L59806">
        <v>334</v>
      </c>
    </row>
    <row r="59807" spans="1:12" x14ac:dyDescent="0.3">
      <c r="A59807" t="s">
        <v>209303</v>
      </c>
      <c r="B59807" t="s">
        <v>276548</v>
      </c>
      <c r="C59807" t="s">
        <v>209304</v>
      </c>
      <c r="D59807" t="s">
        <v>10812</v>
      </c>
      <c r="E59807" s="7">
        <v>8</v>
      </c>
      <c r="F59807">
        <v>481</v>
      </c>
      <c r="G59807" s="1">
        <v>44510</v>
      </c>
      <c r="H59807" t="s">
        <v>164018</v>
      </c>
      <c r="I59807" t="s">
        <v>139</v>
      </c>
      <c r="J59807">
        <v>0</v>
      </c>
      <c r="K59807">
        <v>0</v>
      </c>
      <c r="L59807">
        <v>233</v>
      </c>
    </row>
    <row r="59808" spans="1:12" x14ac:dyDescent="0.3">
      <c r="A59808" t="s">
        <v>209305</v>
      </c>
      <c r="B59808" t="s">
        <v>280078</v>
      </c>
      <c r="C59808" t="s">
        <v>184004</v>
      </c>
      <c r="D59808" t="s">
        <v>1649</v>
      </c>
      <c r="E59808" s="7">
        <v>5</v>
      </c>
      <c r="F59808">
        <v>329</v>
      </c>
      <c r="G59808" s="1">
        <v>44511</v>
      </c>
      <c r="H59808" t="s">
        <v>164015</v>
      </c>
      <c r="I59808" t="s">
        <v>139</v>
      </c>
      <c r="J59808">
        <v>0</v>
      </c>
      <c r="K59808">
        <v>0</v>
      </c>
      <c r="L59808">
        <v>233</v>
      </c>
    </row>
    <row r="59809" spans="1:12" x14ac:dyDescent="0.3">
      <c r="A59809" t="s">
        <v>272793</v>
      </c>
      <c r="B59809" t="s">
        <v>90476</v>
      </c>
      <c r="C59809" t="s">
        <v>198733</v>
      </c>
      <c r="D59809" t="s">
        <v>521</v>
      </c>
      <c r="E59809" s="7">
        <v>5</v>
      </c>
      <c r="F59809">
        <v>348</v>
      </c>
      <c r="G59809" s="1">
        <v>44509</v>
      </c>
      <c r="H59809" t="s">
        <v>164018</v>
      </c>
      <c r="I59809" t="s">
        <v>139</v>
      </c>
      <c r="J59809">
        <v>0</v>
      </c>
      <c r="K59809">
        <v>0</v>
      </c>
      <c r="L59809">
        <v>233</v>
      </c>
    </row>
    <row r="59810" spans="1:12" x14ac:dyDescent="0.3">
      <c r="A59810" t="s">
        <v>209306</v>
      </c>
      <c r="B59810" t="s">
        <v>249757</v>
      </c>
      <c r="C59810" t="s">
        <v>274954</v>
      </c>
      <c r="D59810" t="s">
        <v>2188</v>
      </c>
      <c r="E59810" s="7">
        <v>7</v>
      </c>
      <c r="F59810">
        <v>442</v>
      </c>
      <c r="G59810" s="1">
        <v>44511</v>
      </c>
      <c r="H59810" t="s">
        <v>164012</v>
      </c>
      <c r="I59810" t="s">
        <v>139</v>
      </c>
      <c r="J59810">
        <v>0</v>
      </c>
      <c r="K59810">
        <v>0</v>
      </c>
      <c r="L59810">
        <v>334</v>
      </c>
    </row>
    <row r="59811" spans="1:12" x14ac:dyDescent="0.3">
      <c r="A59811" t="s">
        <v>209307</v>
      </c>
      <c r="B59811" t="s">
        <v>276549</v>
      </c>
      <c r="C59811" t="s">
        <v>188240</v>
      </c>
      <c r="D59811" t="s">
        <v>27737</v>
      </c>
      <c r="E59811" s="7">
        <v>14</v>
      </c>
      <c r="F59811">
        <v>882</v>
      </c>
      <c r="G59811" s="1">
        <v>44509</v>
      </c>
      <c r="H59811" t="s">
        <v>164012</v>
      </c>
      <c r="I59811" t="s">
        <v>139</v>
      </c>
      <c r="J59811">
        <v>0</v>
      </c>
      <c r="K59811">
        <v>0</v>
      </c>
      <c r="L59811">
        <v>401</v>
      </c>
    </row>
    <row r="59812" spans="1:12" x14ac:dyDescent="0.3">
      <c r="A59812" t="s">
        <v>117888</v>
      </c>
      <c r="B59812" t="s">
        <v>255056</v>
      </c>
      <c r="C59812" t="s">
        <v>173190</v>
      </c>
      <c r="D59812" t="s">
        <v>16360</v>
      </c>
      <c r="E59812" s="7">
        <v>9</v>
      </c>
      <c r="F59812">
        <v>577</v>
      </c>
      <c r="G59812" s="1">
        <v>44509</v>
      </c>
      <c r="H59812" t="s">
        <v>11</v>
      </c>
      <c r="I59812" t="s">
        <v>139</v>
      </c>
      <c r="J59812">
        <v>0</v>
      </c>
      <c r="K59812">
        <v>0</v>
      </c>
      <c r="L59812">
        <v>820</v>
      </c>
    </row>
    <row r="59813" spans="1:12" x14ac:dyDescent="0.3">
      <c r="A59813" t="s">
        <v>272794</v>
      </c>
      <c r="B59813" t="s">
        <v>254941</v>
      </c>
      <c r="C59813" t="s">
        <v>167179</v>
      </c>
      <c r="D59813" t="s">
        <v>26218</v>
      </c>
      <c r="E59813" s="7">
        <v>13</v>
      </c>
      <c r="F59813">
        <v>797</v>
      </c>
      <c r="G59813" s="1">
        <v>44508</v>
      </c>
      <c r="H59813" t="s">
        <v>164012</v>
      </c>
      <c r="I59813" t="s">
        <v>139</v>
      </c>
      <c r="J59813">
        <v>0</v>
      </c>
      <c r="K59813">
        <v>0</v>
      </c>
      <c r="L59813">
        <v>502</v>
      </c>
    </row>
    <row r="59814" spans="1:12" x14ac:dyDescent="0.3">
      <c r="A59814" t="s">
        <v>117891</v>
      </c>
      <c r="B59814" t="s">
        <v>255057</v>
      </c>
      <c r="C59814" t="s">
        <v>172497</v>
      </c>
      <c r="D59814" t="s">
        <v>2872</v>
      </c>
      <c r="E59814" s="7">
        <v>7</v>
      </c>
      <c r="F59814">
        <v>421</v>
      </c>
      <c r="G59814" s="1">
        <v>44511</v>
      </c>
      <c r="H59814" t="s">
        <v>11</v>
      </c>
      <c r="I59814" t="s">
        <v>139</v>
      </c>
      <c r="J59814">
        <v>0</v>
      </c>
      <c r="K59814">
        <v>0</v>
      </c>
      <c r="L59814">
        <v>474</v>
      </c>
    </row>
    <row r="59815" spans="1:12" x14ac:dyDescent="0.3">
      <c r="A59815" t="s">
        <v>272795</v>
      </c>
      <c r="B59815" t="s">
        <v>255058</v>
      </c>
      <c r="C59815" t="s">
        <v>177532</v>
      </c>
      <c r="D59815" t="s">
        <v>21776</v>
      </c>
      <c r="E59815" s="7">
        <v>16</v>
      </c>
      <c r="F59815">
        <v>995</v>
      </c>
      <c r="G59815" s="1">
        <v>44510</v>
      </c>
      <c r="H59815" t="s">
        <v>164011</v>
      </c>
      <c r="I59815" t="s">
        <v>139</v>
      </c>
      <c r="J59815">
        <v>0</v>
      </c>
      <c r="K59815">
        <v>0</v>
      </c>
      <c r="L59815">
        <v>575</v>
      </c>
    </row>
    <row r="59816" spans="1:12" x14ac:dyDescent="0.3">
      <c r="A59816" t="s">
        <v>209308</v>
      </c>
      <c r="B59816" t="s">
        <v>279418</v>
      </c>
      <c r="C59816" t="s">
        <v>178072</v>
      </c>
      <c r="D59816" t="s">
        <v>35966</v>
      </c>
      <c r="E59816" s="7">
        <v>15</v>
      </c>
      <c r="F59816">
        <v>912</v>
      </c>
      <c r="G59816" s="1">
        <v>44505</v>
      </c>
      <c r="H59816" t="s">
        <v>164011</v>
      </c>
      <c r="I59816" t="s">
        <v>139</v>
      </c>
      <c r="J59816">
        <v>0</v>
      </c>
      <c r="K59816">
        <v>0</v>
      </c>
      <c r="L59816">
        <v>537</v>
      </c>
    </row>
    <row r="59817" spans="1:12" x14ac:dyDescent="0.3">
      <c r="A59817" t="s">
        <v>117896</v>
      </c>
      <c r="B59817" t="s">
        <v>254947</v>
      </c>
      <c r="C59817" t="s">
        <v>169967</v>
      </c>
      <c r="D59817" t="s">
        <v>899</v>
      </c>
      <c r="E59817" s="7">
        <v>7</v>
      </c>
      <c r="F59817">
        <v>447</v>
      </c>
      <c r="G59817" s="1">
        <v>44503</v>
      </c>
      <c r="H59817" t="s">
        <v>164012</v>
      </c>
      <c r="I59817" t="s">
        <v>139</v>
      </c>
      <c r="J59817">
        <v>0</v>
      </c>
      <c r="K59817">
        <v>0</v>
      </c>
      <c r="L59817">
        <v>401</v>
      </c>
    </row>
    <row r="59818" spans="1:12" x14ac:dyDescent="0.3">
      <c r="A59818" t="s">
        <v>45689</v>
      </c>
      <c r="B59818" t="s">
        <v>254943</v>
      </c>
      <c r="C59818" t="s">
        <v>209309</v>
      </c>
      <c r="D59818" t="s">
        <v>1775</v>
      </c>
      <c r="E59818" s="7">
        <v>9</v>
      </c>
      <c r="F59818">
        <v>580</v>
      </c>
      <c r="G59818" s="1">
        <v>44504</v>
      </c>
      <c r="H59818" t="s">
        <v>11</v>
      </c>
      <c r="I59818" t="s">
        <v>139</v>
      </c>
      <c r="J59818">
        <v>0</v>
      </c>
      <c r="K59818">
        <v>0</v>
      </c>
      <c r="L59818">
        <v>569</v>
      </c>
    </row>
    <row r="59819" spans="1:12" x14ac:dyDescent="0.3">
      <c r="A59819" t="s">
        <v>272796</v>
      </c>
      <c r="B59819" t="s">
        <v>254928</v>
      </c>
      <c r="C59819" t="s">
        <v>164661</v>
      </c>
      <c r="D59819" t="s">
        <v>4556</v>
      </c>
      <c r="E59819" s="7">
        <v>0</v>
      </c>
      <c r="F59819">
        <v>52</v>
      </c>
      <c r="G59819" s="1">
        <v>44505</v>
      </c>
      <c r="H59819" t="s">
        <v>164013</v>
      </c>
      <c r="I59819" t="s">
        <v>139</v>
      </c>
      <c r="J59819">
        <v>0</v>
      </c>
      <c r="K59819">
        <v>0</v>
      </c>
      <c r="L59819">
        <v>149</v>
      </c>
    </row>
    <row r="59820" spans="1:12" x14ac:dyDescent="0.3">
      <c r="A59820" t="s">
        <v>272797</v>
      </c>
      <c r="B59820" t="s">
        <v>254928</v>
      </c>
      <c r="C59820" t="s">
        <v>164661</v>
      </c>
      <c r="D59820" t="s">
        <v>1159</v>
      </c>
      <c r="E59820" s="7">
        <v>0</v>
      </c>
      <c r="F59820">
        <v>55</v>
      </c>
      <c r="G59820" s="1">
        <v>44505</v>
      </c>
      <c r="H59820" t="s">
        <v>164013</v>
      </c>
      <c r="I59820" t="s">
        <v>139</v>
      </c>
      <c r="J59820">
        <v>0</v>
      </c>
      <c r="K59820">
        <v>0</v>
      </c>
      <c r="L59820">
        <v>149</v>
      </c>
    </row>
    <row r="59821" spans="1:12" x14ac:dyDescent="0.3">
      <c r="A59821" t="s">
        <v>272798</v>
      </c>
      <c r="B59821" t="s">
        <v>254928</v>
      </c>
      <c r="C59821" t="s">
        <v>164661</v>
      </c>
      <c r="D59821" t="s">
        <v>1885</v>
      </c>
      <c r="E59821" s="7">
        <v>0</v>
      </c>
      <c r="F59821">
        <v>54</v>
      </c>
      <c r="G59821" s="1">
        <v>44505</v>
      </c>
      <c r="H59821" t="s">
        <v>164013</v>
      </c>
      <c r="I59821" t="s">
        <v>139</v>
      </c>
      <c r="J59821">
        <v>0</v>
      </c>
      <c r="K59821">
        <v>0</v>
      </c>
      <c r="L59821">
        <v>149</v>
      </c>
    </row>
    <row r="59822" spans="1:12" x14ac:dyDescent="0.3">
      <c r="A59822" t="s">
        <v>272799</v>
      </c>
      <c r="B59822" t="s">
        <v>254928</v>
      </c>
      <c r="C59822" t="s">
        <v>164661</v>
      </c>
      <c r="D59822" t="s">
        <v>1122</v>
      </c>
      <c r="E59822" s="7">
        <v>0</v>
      </c>
      <c r="F59822">
        <v>51</v>
      </c>
      <c r="G59822" s="1">
        <v>44505</v>
      </c>
      <c r="H59822" t="s">
        <v>164013</v>
      </c>
      <c r="I59822" t="s">
        <v>139</v>
      </c>
      <c r="J59822">
        <v>0</v>
      </c>
      <c r="K59822">
        <v>0</v>
      </c>
      <c r="L59822">
        <v>149</v>
      </c>
    </row>
    <row r="59823" spans="1:12" x14ac:dyDescent="0.3">
      <c r="A59823" t="s">
        <v>272800</v>
      </c>
      <c r="B59823" t="s">
        <v>254928</v>
      </c>
      <c r="C59823" t="s">
        <v>164661</v>
      </c>
      <c r="D59823" t="s">
        <v>1122</v>
      </c>
      <c r="E59823" s="7">
        <v>0</v>
      </c>
      <c r="F59823">
        <v>51</v>
      </c>
      <c r="G59823" s="1">
        <v>44505</v>
      </c>
      <c r="H59823" t="s">
        <v>164013</v>
      </c>
      <c r="I59823" t="s">
        <v>139</v>
      </c>
      <c r="J59823">
        <v>0</v>
      </c>
      <c r="K59823">
        <v>0</v>
      </c>
      <c r="L59823">
        <v>149</v>
      </c>
    </row>
    <row r="59824" spans="1:12" x14ac:dyDescent="0.3">
      <c r="A59824" t="s">
        <v>272801</v>
      </c>
      <c r="B59824" t="s">
        <v>254928</v>
      </c>
      <c r="C59824" t="s">
        <v>164661</v>
      </c>
      <c r="D59824" t="s">
        <v>679</v>
      </c>
      <c r="E59824" s="7">
        <v>0</v>
      </c>
      <c r="F59824">
        <v>56</v>
      </c>
      <c r="G59824" s="1">
        <v>44505</v>
      </c>
      <c r="H59824" t="s">
        <v>164013</v>
      </c>
      <c r="I59824" t="s">
        <v>139</v>
      </c>
      <c r="J59824">
        <v>0</v>
      </c>
      <c r="K59824">
        <v>0</v>
      </c>
      <c r="L59824">
        <v>149</v>
      </c>
    </row>
    <row r="59825" spans="1:12" x14ac:dyDescent="0.3">
      <c r="A59825" t="s">
        <v>209310</v>
      </c>
      <c r="B59825" t="s">
        <v>254970</v>
      </c>
      <c r="C59825" t="s">
        <v>209185</v>
      </c>
      <c r="D59825" t="s">
        <v>8399</v>
      </c>
      <c r="E59825" s="7">
        <v>9</v>
      </c>
      <c r="F59825">
        <v>549</v>
      </c>
      <c r="G59825" s="1">
        <v>44504</v>
      </c>
      <c r="H59825" t="s">
        <v>11</v>
      </c>
      <c r="I59825" t="s">
        <v>139</v>
      </c>
      <c r="J59825">
        <v>0</v>
      </c>
      <c r="K59825">
        <v>0</v>
      </c>
      <c r="L59825">
        <v>379</v>
      </c>
    </row>
    <row r="59826" spans="1:12" x14ac:dyDescent="0.3">
      <c r="A59826" t="s">
        <v>209311</v>
      </c>
      <c r="B59826" t="s">
        <v>248698</v>
      </c>
      <c r="C59826" t="s">
        <v>186057</v>
      </c>
      <c r="D59826" t="s">
        <v>11806</v>
      </c>
      <c r="E59826" s="7">
        <v>8</v>
      </c>
      <c r="F59826">
        <v>494</v>
      </c>
      <c r="G59826" s="1">
        <v>44512</v>
      </c>
      <c r="H59826" t="s">
        <v>164011</v>
      </c>
      <c r="I59826" t="s">
        <v>139</v>
      </c>
      <c r="J59826">
        <v>0</v>
      </c>
      <c r="K59826">
        <v>0</v>
      </c>
      <c r="L59826">
        <v>575</v>
      </c>
    </row>
    <row r="59827" spans="1:12" x14ac:dyDescent="0.3">
      <c r="A59827" t="s">
        <v>209312</v>
      </c>
      <c r="B59827" t="s">
        <v>248698</v>
      </c>
      <c r="C59827" t="s">
        <v>186057</v>
      </c>
      <c r="D59827" t="s">
        <v>12054</v>
      </c>
      <c r="E59827" s="7">
        <v>8</v>
      </c>
      <c r="F59827">
        <v>522</v>
      </c>
      <c r="G59827" s="1">
        <v>44512</v>
      </c>
      <c r="H59827" t="s">
        <v>164011</v>
      </c>
      <c r="I59827" t="s">
        <v>139</v>
      </c>
      <c r="J59827">
        <v>0</v>
      </c>
      <c r="K59827">
        <v>0</v>
      </c>
      <c r="L59827">
        <v>575</v>
      </c>
    </row>
    <row r="59828" spans="1:12" x14ac:dyDescent="0.3">
      <c r="A59828" t="s">
        <v>209313</v>
      </c>
      <c r="B59828" t="s">
        <v>254940</v>
      </c>
      <c r="C59828" t="s">
        <v>170767</v>
      </c>
      <c r="D59828" t="s">
        <v>11412</v>
      </c>
      <c r="E59828" s="7">
        <v>8</v>
      </c>
      <c r="F59828">
        <v>514</v>
      </c>
      <c r="G59828" s="1">
        <v>44508</v>
      </c>
      <c r="H59828" t="s">
        <v>11</v>
      </c>
      <c r="I59828" t="s">
        <v>139</v>
      </c>
      <c r="J59828">
        <v>0</v>
      </c>
      <c r="K59828">
        <v>0</v>
      </c>
      <c r="L59828">
        <v>502</v>
      </c>
    </row>
    <row r="59829" spans="1:12" x14ac:dyDescent="0.3">
      <c r="A59829" t="s">
        <v>117908</v>
      </c>
      <c r="B59829" t="s">
        <v>276550</v>
      </c>
      <c r="C59829" t="s">
        <v>173498</v>
      </c>
      <c r="D59829" t="s">
        <v>21055</v>
      </c>
      <c r="E59829" s="7">
        <v>13</v>
      </c>
      <c r="F59829">
        <v>823</v>
      </c>
      <c r="G59829" s="1">
        <v>44501</v>
      </c>
      <c r="H59829" t="s">
        <v>164011</v>
      </c>
      <c r="I59829" t="s">
        <v>139</v>
      </c>
      <c r="J59829">
        <v>0</v>
      </c>
      <c r="K59829">
        <v>0</v>
      </c>
      <c r="L59829">
        <v>844</v>
      </c>
    </row>
    <row r="59830" spans="1:12" x14ac:dyDescent="0.3">
      <c r="A59830" t="s">
        <v>117910</v>
      </c>
      <c r="B59830" t="s">
        <v>276551</v>
      </c>
      <c r="C59830" t="s">
        <v>275178</v>
      </c>
      <c r="D59830" t="s">
        <v>9138</v>
      </c>
      <c r="E59830" s="7">
        <v>8</v>
      </c>
      <c r="F59830">
        <v>524</v>
      </c>
      <c r="G59830" s="1">
        <v>44509</v>
      </c>
      <c r="H59830" t="s">
        <v>164012</v>
      </c>
      <c r="I59830" t="s">
        <v>139</v>
      </c>
      <c r="J59830">
        <v>0</v>
      </c>
      <c r="K59830">
        <v>0</v>
      </c>
      <c r="L59830">
        <v>367</v>
      </c>
    </row>
    <row r="59831" spans="1:12" x14ac:dyDescent="0.3">
      <c r="A59831" t="s">
        <v>117910</v>
      </c>
      <c r="B59831" t="s">
        <v>276551</v>
      </c>
      <c r="C59831" t="s">
        <v>275178</v>
      </c>
      <c r="D59831" t="s">
        <v>19085</v>
      </c>
      <c r="E59831" s="7">
        <v>10</v>
      </c>
      <c r="F59831">
        <v>614</v>
      </c>
      <c r="G59831" s="1">
        <v>44509</v>
      </c>
      <c r="H59831" t="s">
        <v>164012</v>
      </c>
      <c r="I59831" t="s">
        <v>139</v>
      </c>
      <c r="J59831">
        <v>0</v>
      </c>
      <c r="K59831">
        <v>0</v>
      </c>
      <c r="L59831">
        <v>736</v>
      </c>
    </row>
    <row r="59832" spans="1:12" x14ac:dyDescent="0.3">
      <c r="A59832" t="s">
        <v>209314</v>
      </c>
      <c r="B59832" t="s">
        <v>250716</v>
      </c>
      <c r="C59832" t="s">
        <v>194694</v>
      </c>
      <c r="D59832" t="s">
        <v>1546</v>
      </c>
      <c r="E59832" s="7">
        <v>0</v>
      </c>
      <c r="F59832">
        <v>40</v>
      </c>
      <c r="G59832" s="1">
        <v>44497</v>
      </c>
      <c r="H59832" t="s">
        <v>11</v>
      </c>
      <c r="I59832" t="s">
        <v>139</v>
      </c>
      <c r="J59832">
        <v>0</v>
      </c>
      <c r="K59832">
        <v>0</v>
      </c>
      <c r="L59832">
        <v>133</v>
      </c>
    </row>
    <row r="59833" spans="1:12" x14ac:dyDescent="0.3">
      <c r="A59833" t="s">
        <v>209315</v>
      </c>
      <c r="B59833" t="s">
        <v>254857</v>
      </c>
      <c r="C59833" t="s">
        <v>168557</v>
      </c>
      <c r="D59833" t="s">
        <v>5010</v>
      </c>
      <c r="E59833" s="7">
        <v>5</v>
      </c>
      <c r="F59833">
        <v>328</v>
      </c>
      <c r="G59833" s="1">
        <v>44497</v>
      </c>
      <c r="H59833" t="s">
        <v>11</v>
      </c>
      <c r="I59833" t="s">
        <v>139</v>
      </c>
      <c r="J59833">
        <v>0</v>
      </c>
      <c r="K59833">
        <v>0</v>
      </c>
      <c r="L59833">
        <v>468</v>
      </c>
    </row>
    <row r="59834" spans="1:12" x14ac:dyDescent="0.3">
      <c r="A59834" t="s">
        <v>117915</v>
      </c>
      <c r="B59834" t="s">
        <v>255059</v>
      </c>
      <c r="C59834" t="s">
        <v>206705</v>
      </c>
      <c r="D59834" t="s">
        <v>9607</v>
      </c>
      <c r="E59834" s="7">
        <v>11</v>
      </c>
      <c r="F59834">
        <v>668</v>
      </c>
      <c r="G59834" s="1">
        <v>44505</v>
      </c>
      <c r="H59834" t="s">
        <v>44889</v>
      </c>
      <c r="I59834" t="s">
        <v>139</v>
      </c>
      <c r="J59834">
        <v>0</v>
      </c>
      <c r="K59834">
        <v>0</v>
      </c>
      <c r="L59834">
        <v>267</v>
      </c>
    </row>
    <row r="59835" spans="1:12" x14ac:dyDescent="0.3">
      <c r="A59835" t="s">
        <v>209316</v>
      </c>
      <c r="B59835" t="s">
        <v>255060</v>
      </c>
      <c r="C59835" t="s">
        <v>194348</v>
      </c>
      <c r="D59835" t="s">
        <v>16787</v>
      </c>
      <c r="E59835" s="7">
        <v>8</v>
      </c>
      <c r="F59835">
        <v>532</v>
      </c>
      <c r="G59835" s="1">
        <v>44497</v>
      </c>
      <c r="H59835" t="s">
        <v>44889</v>
      </c>
      <c r="I59835" t="s">
        <v>139</v>
      </c>
      <c r="J59835">
        <v>0</v>
      </c>
      <c r="K59835">
        <v>0</v>
      </c>
      <c r="L59835">
        <v>267</v>
      </c>
    </row>
    <row r="59836" spans="1:12" x14ac:dyDescent="0.3">
      <c r="A59836" t="s">
        <v>117919</v>
      </c>
      <c r="B59836" t="s">
        <v>276521</v>
      </c>
      <c r="C59836" t="s">
        <v>178690</v>
      </c>
      <c r="D59836" t="s">
        <v>2993</v>
      </c>
      <c r="E59836" s="7">
        <v>6</v>
      </c>
      <c r="F59836">
        <v>412</v>
      </c>
      <c r="G59836" s="1">
        <v>44497</v>
      </c>
      <c r="H59836" t="s">
        <v>44889</v>
      </c>
      <c r="I59836" t="s">
        <v>139</v>
      </c>
      <c r="J59836">
        <v>0</v>
      </c>
      <c r="K59836">
        <v>0</v>
      </c>
      <c r="L59836">
        <v>233</v>
      </c>
    </row>
    <row r="59837" spans="1:12" x14ac:dyDescent="0.3">
      <c r="A59837" t="s">
        <v>117920</v>
      </c>
      <c r="B59837" t="s">
        <v>254878</v>
      </c>
      <c r="C59837" t="s">
        <v>195181</v>
      </c>
      <c r="D59837" t="s">
        <v>22693</v>
      </c>
      <c r="E59837" s="7">
        <v>10</v>
      </c>
      <c r="F59837">
        <v>633</v>
      </c>
      <c r="G59837" s="1">
        <v>44501</v>
      </c>
      <c r="H59837" t="s">
        <v>11</v>
      </c>
      <c r="I59837" t="s">
        <v>139</v>
      </c>
      <c r="J59837">
        <v>0</v>
      </c>
      <c r="K59837">
        <v>0</v>
      </c>
      <c r="L59837">
        <v>569</v>
      </c>
    </row>
    <row r="59838" spans="1:12" x14ac:dyDescent="0.3">
      <c r="A59838" t="s">
        <v>209317</v>
      </c>
      <c r="B59838" t="s">
        <v>278402</v>
      </c>
      <c r="C59838" t="s">
        <v>174998</v>
      </c>
      <c r="D59838" t="s">
        <v>11806</v>
      </c>
      <c r="E59838" s="7">
        <v>8</v>
      </c>
      <c r="F59838">
        <v>494</v>
      </c>
      <c r="G59838" s="1">
        <v>44498</v>
      </c>
      <c r="H59838" t="s">
        <v>164011</v>
      </c>
      <c r="I59838" t="s">
        <v>139</v>
      </c>
      <c r="J59838">
        <v>0</v>
      </c>
      <c r="K59838">
        <v>0</v>
      </c>
      <c r="L59838">
        <v>307</v>
      </c>
    </row>
    <row r="59839" spans="1:12" x14ac:dyDescent="0.3">
      <c r="A59839" t="s">
        <v>117922</v>
      </c>
      <c r="B59839" t="s">
        <v>254836</v>
      </c>
      <c r="C59839" t="s">
        <v>202530</v>
      </c>
      <c r="D59839" t="s">
        <v>2961</v>
      </c>
      <c r="E59839" s="7">
        <v>10</v>
      </c>
      <c r="F59839">
        <v>610</v>
      </c>
      <c r="G59839" s="1">
        <v>44497</v>
      </c>
      <c r="H59839" t="s">
        <v>11</v>
      </c>
      <c r="I59839" t="s">
        <v>139</v>
      </c>
      <c r="J59839">
        <v>0</v>
      </c>
      <c r="K59839">
        <v>0</v>
      </c>
      <c r="L59839">
        <v>323</v>
      </c>
    </row>
    <row r="59840" spans="1:12" x14ac:dyDescent="0.3">
      <c r="A59840" t="s">
        <v>117923</v>
      </c>
      <c r="B59840" t="s">
        <v>254836</v>
      </c>
      <c r="C59840" t="s">
        <v>183878</v>
      </c>
      <c r="D59840" t="s">
        <v>2179</v>
      </c>
      <c r="E59840" s="7">
        <v>10</v>
      </c>
      <c r="F59840">
        <v>605</v>
      </c>
      <c r="G59840" s="1">
        <v>44497</v>
      </c>
      <c r="H59840" t="s">
        <v>11</v>
      </c>
      <c r="I59840" t="s">
        <v>139</v>
      </c>
      <c r="J59840">
        <v>0</v>
      </c>
      <c r="K59840">
        <v>0</v>
      </c>
      <c r="L59840">
        <v>323</v>
      </c>
    </row>
    <row r="59841" spans="1:12" x14ac:dyDescent="0.3">
      <c r="A59841" t="s">
        <v>117924</v>
      </c>
      <c r="B59841" t="s">
        <v>276552</v>
      </c>
      <c r="C59841" t="s">
        <v>183878</v>
      </c>
      <c r="D59841" t="s">
        <v>14925</v>
      </c>
      <c r="E59841" s="7">
        <v>11</v>
      </c>
      <c r="F59841">
        <v>665</v>
      </c>
      <c r="G59841" s="1">
        <v>44501</v>
      </c>
      <c r="H59841" t="s">
        <v>164012</v>
      </c>
      <c r="I59841" t="s">
        <v>139</v>
      </c>
      <c r="J59841">
        <v>0</v>
      </c>
      <c r="K59841">
        <v>0</v>
      </c>
      <c r="L59841">
        <v>803</v>
      </c>
    </row>
    <row r="59842" spans="1:12" x14ac:dyDescent="0.3">
      <c r="A59842" t="s">
        <v>209318</v>
      </c>
      <c r="B59842" t="s">
        <v>276536</v>
      </c>
      <c r="C59842" t="s">
        <v>180895</v>
      </c>
      <c r="D59842" t="s">
        <v>19774</v>
      </c>
      <c r="E59842" s="7">
        <v>10</v>
      </c>
      <c r="F59842">
        <v>612</v>
      </c>
      <c r="G59842" s="1">
        <v>44511</v>
      </c>
      <c r="H59842" t="s">
        <v>164012</v>
      </c>
      <c r="I59842" t="s">
        <v>139</v>
      </c>
      <c r="J59842">
        <v>0</v>
      </c>
      <c r="K59842">
        <v>0</v>
      </c>
      <c r="L59842">
        <v>602</v>
      </c>
    </row>
    <row r="59843" spans="1:12" x14ac:dyDescent="0.3">
      <c r="A59843" t="s">
        <v>117927</v>
      </c>
      <c r="B59843" t="s">
        <v>255061</v>
      </c>
      <c r="C59843" t="s">
        <v>209319</v>
      </c>
      <c r="D59843" t="s">
        <v>12599</v>
      </c>
      <c r="E59843" s="7">
        <v>9</v>
      </c>
      <c r="F59843">
        <v>558</v>
      </c>
      <c r="G59843" s="1">
        <v>44495</v>
      </c>
      <c r="H59843" t="s">
        <v>11</v>
      </c>
      <c r="I59843" t="s">
        <v>139</v>
      </c>
      <c r="J59843">
        <v>0</v>
      </c>
      <c r="K59843">
        <v>0</v>
      </c>
      <c r="L59843">
        <v>434</v>
      </c>
    </row>
    <row r="59844" spans="1:12" x14ac:dyDescent="0.3">
      <c r="A59844" t="s">
        <v>209320</v>
      </c>
      <c r="B59844" t="s">
        <v>250488</v>
      </c>
      <c r="C59844" t="s">
        <v>203082</v>
      </c>
      <c r="D59844" t="s">
        <v>20340</v>
      </c>
      <c r="E59844" s="7">
        <v>8</v>
      </c>
      <c r="F59844">
        <v>538</v>
      </c>
      <c r="G59844" s="1">
        <v>44495</v>
      </c>
      <c r="H59844" t="s">
        <v>164017</v>
      </c>
      <c r="I59844" t="s">
        <v>139</v>
      </c>
      <c r="J59844">
        <v>0</v>
      </c>
      <c r="K59844">
        <v>0</v>
      </c>
      <c r="L59844">
        <v>468</v>
      </c>
    </row>
    <row r="59845" spans="1:12" x14ac:dyDescent="0.3">
      <c r="A59845" t="s">
        <v>272802</v>
      </c>
      <c r="B59845" t="s">
        <v>255062</v>
      </c>
      <c r="C59845" t="s">
        <v>203060</v>
      </c>
      <c r="D59845" t="s">
        <v>18749</v>
      </c>
      <c r="E59845" s="7">
        <v>12</v>
      </c>
      <c r="F59845">
        <v>733</v>
      </c>
      <c r="G59845" s="1">
        <v>44495</v>
      </c>
      <c r="H59845" t="s">
        <v>164017</v>
      </c>
      <c r="I59845" t="s">
        <v>139</v>
      </c>
      <c r="J59845">
        <v>0</v>
      </c>
      <c r="K59845">
        <v>0</v>
      </c>
      <c r="L59845">
        <v>267</v>
      </c>
    </row>
    <row r="59846" spans="1:12" x14ac:dyDescent="0.3">
      <c r="A59846" t="s">
        <v>209321</v>
      </c>
      <c r="B59846" t="s">
        <v>276553</v>
      </c>
      <c r="C59846" t="s">
        <v>177149</v>
      </c>
      <c r="D59846" t="s">
        <v>20531</v>
      </c>
      <c r="E59846" s="7">
        <v>11</v>
      </c>
      <c r="F59846">
        <v>685</v>
      </c>
      <c r="G59846" s="1">
        <v>44497</v>
      </c>
      <c r="H59846" t="s">
        <v>164017</v>
      </c>
      <c r="I59846" t="s">
        <v>139</v>
      </c>
      <c r="J59846">
        <v>0</v>
      </c>
      <c r="K59846">
        <v>0</v>
      </c>
      <c r="L59846">
        <v>267</v>
      </c>
    </row>
    <row r="59847" spans="1:12" x14ac:dyDescent="0.3">
      <c r="A59847" t="s">
        <v>272803</v>
      </c>
      <c r="B59847" t="s">
        <v>255063</v>
      </c>
      <c r="C59847" t="s">
        <v>195007</v>
      </c>
      <c r="D59847" t="s">
        <v>18412</v>
      </c>
      <c r="E59847" s="7">
        <v>10</v>
      </c>
      <c r="F59847">
        <v>603</v>
      </c>
      <c r="G59847" s="1">
        <v>44497</v>
      </c>
      <c r="H59847" t="s">
        <v>164017</v>
      </c>
      <c r="I59847" t="s">
        <v>139</v>
      </c>
      <c r="J59847">
        <v>0</v>
      </c>
      <c r="K59847">
        <v>0</v>
      </c>
      <c r="L59847">
        <v>468</v>
      </c>
    </row>
    <row r="59848" spans="1:12" x14ac:dyDescent="0.3">
      <c r="A59848" t="s">
        <v>209322</v>
      </c>
      <c r="B59848" t="s">
        <v>280395</v>
      </c>
      <c r="C59848" t="s">
        <v>171025</v>
      </c>
      <c r="D59848" t="s">
        <v>3271</v>
      </c>
      <c r="E59848" s="7">
        <v>10</v>
      </c>
      <c r="F59848">
        <v>613</v>
      </c>
      <c r="G59848" s="1">
        <v>44496</v>
      </c>
      <c r="H59848" t="s">
        <v>164017</v>
      </c>
      <c r="I59848" t="s">
        <v>139</v>
      </c>
      <c r="J59848">
        <v>0</v>
      </c>
      <c r="K59848">
        <v>0</v>
      </c>
      <c r="L59848">
        <v>703</v>
      </c>
    </row>
    <row r="59849" spans="1:12" x14ac:dyDescent="0.3">
      <c r="A59849" t="s">
        <v>269510</v>
      </c>
      <c r="B59849" t="s">
        <v>255064</v>
      </c>
      <c r="C59849" t="s">
        <v>269513</v>
      </c>
      <c r="D59849" t="s">
        <v>5342</v>
      </c>
      <c r="E59849" s="7">
        <v>7</v>
      </c>
      <c r="F59849">
        <v>478</v>
      </c>
      <c r="G59849" s="1">
        <v>44497</v>
      </c>
      <c r="H59849" t="s">
        <v>164021</v>
      </c>
      <c r="I59849" t="s">
        <v>139</v>
      </c>
      <c r="J59849">
        <v>0</v>
      </c>
      <c r="K59849">
        <v>0</v>
      </c>
      <c r="L59849">
        <v>334</v>
      </c>
    </row>
    <row r="59850" spans="1:12" x14ac:dyDescent="0.3">
      <c r="A59850" t="s">
        <v>269521</v>
      </c>
      <c r="B59850" t="s">
        <v>279420</v>
      </c>
      <c r="C59850" t="s">
        <v>209323</v>
      </c>
      <c r="D59850" t="s">
        <v>2317</v>
      </c>
      <c r="E59850" s="7">
        <v>20</v>
      </c>
      <c r="F59850">
        <v>1252</v>
      </c>
      <c r="G59850" s="1">
        <v>44497</v>
      </c>
      <c r="H59850" t="s">
        <v>164021</v>
      </c>
      <c r="I59850" t="s">
        <v>139</v>
      </c>
      <c r="J59850">
        <v>0</v>
      </c>
      <c r="K59850">
        <v>0</v>
      </c>
      <c r="L59850">
        <v>434</v>
      </c>
    </row>
    <row r="59851" spans="1:12" x14ac:dyDescent="0.3">
      <c r="A59851" t="s">
        <v>117944</v>
      </c>
      <c r="B59851" t="s">
        <v>209324</v>
      </c>
      <c r="C59851" t="s">
        <v>209324</v>
      </c>
      <c r="D59851" t="s">
        <v>752</v>
      </c>
      <c r="E59851" s="7">
        <v>1</v>
      </c>
      <c r="F59851">
        <v>60</v>
      </c>
      <c r="G59851" s="1">
        <v>44497</v>
      </c>
      <c r="H59851" t="s">
        <v>11</v>
      </c>
      <c r="I59851" t="s">
        <v>139</v>
      </c>
      <c r="J59851">
        <v>0</v>
      </c>
      <c r="K59851">
        <v>0</v>
      </c>
      <c r="L59851">
        <v>70</v>
      </c>
    </row>
    <row r="59852" spans="1:12" x14ac:dyDescent="0.3">
      <c r="A59852" t="s">
        <v>108798</v>
      </c>
      <c r="B59852" t="s">
        <v>255065</v>
      </c>
      <c r="C59852" t="s">
        <v>201779</v>
      </c>
      <c r="D59852" t="s">
        <v>20402</v>
      </c>
      <c r="E59852" s="7">
        <v>10</v>
      </c>
      <c r="F59852">
        <v>617</v>
      </c>
      <c r="G59852" s="1">
        <v>44495</v>
      </c>
      <c r="H59852" t="s">
        <v>11</v>
      </c>
      <c r="I59852" t="s">
        <v>139</v>
      </c>
      <c r="J59852">
        <v>0</v>
      </c>
      <c r="K59852">
        <v>0</v>
      </c>
      <c r="L59852">
        <v>836</v>
      </c>
    </row>
    <row r="59853" spans="1:12" x14ac:dyDescent="0.3">
      <c r="A59853" t="s">
        <v>117948</v>
      </c>
      <c r="B59853" t="s">
        <v>209325</v>
      </c>
      <c r="C59853" t="s">
        <v>209325</v>
      </c>
      <c r="D59853" t="s">
        <v>821</v>
      </c>
      <c r="E59853" s="7">
        <v>7</v>
      </c>
      <c r="F59853">
        <v>422</v>
      </c>
      <c r="G59853" s="1">
        <v>44495</v>
      </c>
      <c r="H59853" t="s">
        <v>164012</v>
      </c>
      <c r="I59853" t="s">
        <v>139</v>
      </c>
      <c r="J59853">
        <v>0</v>
      </c>
      <c r="K59853">
        <v>0</v>
      </c>
      <c r="L59853">
        <v>401</v>
      </c>
    </row>
    <row r="59854" spans="1:12" x14ac:dyDescent="0.3">
      <c r="A59854" t="s">
        <v>117951</v>
      </c>
      <c r="B59854" t="s">
        <v>276554</v>
      </c>
      <c r="C59854" t="s">
        <v>164989</v>
      </c>
      <c r="D59854" t="s">
        <v>9521</v>
      </c>
      <c r="E59854" s="7">
        <v>9</v>
      </c>
      <c r="F59854">
        <v>544</v>
      </c>
      <c r="G59854" s="1">
        <v>44497</v>
      </c>
      <c r="H59854" t="s">
        <v>164012</v>
      </c>
      <c r="I59854" t="s">
        <v>139</v>
      </c>
      <c r="J59854">
        <v>0</v>
      </c>
      <c r="K59854">
        <v>0</v>
      </c>
      <c r="L59854">
        <v>703</v>
      </c>
    </row>
    <row r="59855" spans="1:12" x14ac:dyDescent="0.3">
      <c r="A59855" t="s">
        <v>272804</v>
      </c>
      <c r="B59855" t="s">
        <v>249093</v>
      </c>
      <c r="C59855" t="s">
        <v>209326</v>
      </c>
      <c r="D59855" t="s">
        <v>14910</v>
      </c>
      <c r="E59855" s="7">
        <v>13</v>
      </c>
      <c r="F59855">
        <v>790</v>
      </c>
      <c r="G59855" s="1">
        <v>44495</v>
      </c>
      <c r="H59855" t="s">
        <v>164012</v>
      </c>
      <c r="I59855" t="s">
        <v>139</v>
      </c>
      <c r="J59855">
        <v>0</v>
      </c>
      <c r="K59855">
        <v>0</v>
      </c>
      <c r="L59855">
        <v>502</v>
      </c>
    </row>
    <row r="59856" spans="1:12" x14ac:dyDescent="0.3">
      <c r="A59856" t="s">
        <v>117955</v>
      </c>
      <c r="B59856" t="s">
        <v>209325</v>
      </c>
      <c r="C59856" t="s">
        <v>209325</v>
      </c>
      <c r="D59856" t="s">
        <v>1002</v>
      </c>
      <c r="E59856" s="7">
        <v>6</v>
      </c>
      <c r="F59856">
        <v>396</v>
      </c>
      <c r="G59856" s="1">
        <v>44490</v>
      </c>
      <c r="H59856" t="s">
        <v>164012</v>
      </c>
      <c r="I59856" t="s">
        <v>139</v>
      </c>
      <c r="J59856">
        <v>0</v>
      </c>
      <c r="K59856">
        <v>0</v>
      </c>
      <c r="L59856">
        <v>401</v>
      </c>
    </row>
    <row r="59857" spans="1:12" x14ac:dyDescent="0.3">
      <c r="A59857" t="s">
        <v>117956</v>
      </c>
      <c r="B59857" t="s">
        <v>255066</v>
      </c>
      <c r="C59857" t="s">
        <v>170906</v>
      </c>
      <c r="D59857" t="s">
        <v>20269</v>
      </c>
      <c r="E59857" s="7">
        <v>11</v>
      </c>
      <c r="F59857">
        <v>703</v>
      </c>
      <c r="G59857" s="1">
        <v>44490</v>
      </c>
      <c r="H59857" t="s">
        <v>11</v>
      </c>
      <c r="I59857" t="s">
        <v>139</v>
      </c>
      <c r="J59857">
        <v>0</v>
      </c>
      <c r="K59857">
        <v>0</v>
      </c>
      <c r="L59857">
        <v>645</v>
      </c>
    </row>
    <row r="59858" spans="1:12" x14ac:dyDescent="0.3">
      <c r="A59858" t="s">
        <v>272805</v>
      </c>
      <c r="B59858" t="s">
        <v>280079</v>
      </c>
      <c r="C59858" t="s">
        <v>177324</v>
      </c>
      <c r="D59858" t="s">
        <v>11412</v>
      </c>
      <c r="E59858" s="7">
        <v>8</v>
      </c>
      <c r="F59858">
        <v>514</v>
      </c>
      <c r="G59858" s="1">
        <v>44490</v>
      </c>
      <c r="H59858" t="s">
        <v>164015</v>
      </c>
      <c r="I59858" t="s">
        <v>139</v>
      </c>
      <c r="J59858">
        <v>0</v>
      </c>
      <c r="K59858">
        <v>0</v>
      </c>
      <c r="L59858">
        <v>233</v>
      </c>
    </row>
    <row r="59859" spans="1:12" x14ac:dyDescent="0.3">
      <c r="A59859" t="s">
        <v>209327</v>
      </c>
      <c r="B59859" t="s">
        <v>255067</v>
      </c>
      <c r="C59859" t="s">
        <v>164238</v>
      </c>
      <c r="D59859" t="s">
        <v>339</v>
      </c>
      <c r="E59859" s="7">
        <v>6</v>
      </c>
      <c r="F59859">
        <v>369</v>
      </c>
      <c r="G59859" s="1">
        <v>44490</v>
      </c>
      <c r="H59859" t="s">
        <v>164015</v>
      </c>
      <c r="I59859" t="s">
        <v>139</v>
      </c>
      <c r="J59859">
        <v>0</v>
      </c>
      <c r="K59859">
        <v>0</v>
      </c>
      <c r="L59859">
        <v>233</v>
      </c>
    </row>
    <row r="59860" spans="1:12" x14ac:dyDescent="0.3">
      <c r="A59860" t="s">
        <v>272806</v>
      </c>
      <c r="B59860" t="s">
        <v>255068</v>
      </c>
      <c r="C59860" t="s">
        <v>164276</v>
      </c>
      <c r="D59860" t="s">
        <v>2914</v>
      </c>
      <c r="E59860" s="7">
        <v>8</v>
      </c>
      <c r="F59860">
        <v>511</v>
      </c>
      <c r="G59860" s="1">
        <v>44490</v>
      </c>
      <c r="H59860" t="s">
        <v>164015</v>
      </c>
      <c r="I59860" t="s">
        <v>139</v>
      </c>
      <c r="J59860">
        <v>0</v>
      </c>
      <c r="K59860">
        <v>0</v>
      </c>
      <c r="L59860">
        <v>233</v>
      </c>
    </row>
    <row r="59861" spans="1:12" x14ac:dyDescent="0.3">
      <c r="A59861" t="s">
        <v>280080</v>
      </c>
      <c r="B59861" t="s">
        <v>276514</v>
      </c>
      <c r="C59861" t="s">
        <v>274653</v>
      </c>
      <c r="D59861" t="s">
        <v>21219</v>
      </c>
      <c r="E59861" s="7">
        <v>13</v>
      </c>
      <c r="F59861">
        <v>792</v>
      </c>
      <c r="G59861" s="1">
        <v>44489</v>
      </c>
      <c r="H59861" t="s">
        <v>164015</v>
      </c>
      <c r="I59861" t="s">
        <v>139</v>
      </c>
      <c r="J59861">
        <v>0</v>
      </c>
      <c r="K59861">
        <v>0</v>
      </c>
      <c r="L59861">
        <v>233</v>
      </c>
    </row>
    <row r="59862" spans="1:12" x14ac:dyDescent="0.3">
      <c r="A59862" t="s">
        <v>209328</v>
      </c>
      <c r="B59862" t="s">
        <v>255069</v>
      </c>
      <c r="C59862" t="s">
        <v>275179</v>
      </c>
      <c r="D59862" t="s">
        <v>1068</v>
      </c>
      <c r="E59862" s="7">
        <v>4</v>
      </c>
      <c r="F59862">
        <v>291</v>
      </c>
      <c r="G59862" s="1">
        <v>44489</v>
      </c>
      <c r="H59862" t="s">
        <v>164015</v>
      </c>
      <c r="I59862" t="s">
        <v>139</v>
      </c>
      <c r="J59862">
        <v>0</v>
      </c>
      <c r="K59862">
        <v>0</v>
      </c>
      <c r="L59862">
        <v>166</v>
      </c>
    </row>
    <row r="59863" spans="1:12" x14ac:dyDescent="0.3">
      <c r="A59863" t="s">
        <v>117968</v>
      </c>
      <c r="B59863" t="s">
        <v>276517</v>
      </c>
      <c r="C59863" t="s">
        <v>274434</v>
      </c>
      <c r="D59863" t="s">
        <v>19806</v>
      </c>
      <c r="E59863" s="7">
        <v>11</v>
      </c>
      <c r="F59863">
        <v>662</v>
      </c>
      <c r="G59863" s="1">
        <v>44488</v>
      </c>
      <c r="H59863" t="s">
        <v>164012</v>
      </c>
      <c r="I59863" t="s">
        <v>139</v>
      </c>
      <c r="J59863">
        <v>0</v>
      </c>
      <c r="K59863">
        <v>0</v>
      </c>
      <c r="L59863">
        <v>669</v>
      </c>
    </row>
    <row r="59864" spans="1:12" x14ac:dyDescent="0.3">
      <c r="A59864" t="s">
        <v>209329</v>
      </c>
      <c r="B59864" t="s">
        <v>254946</v>
      </c>
      <c r="C59864" t="s">
        <v>275180</v>
      </c>
      <c r="D59864" t="s">
        <v>636</v>
      </c>
      <c r="E59864" s="7">
        <v>1</v>
      </c>
      <c r="F59864">
        <v>96</v>
      </c>
      <c r="G59864" s="1">
        <v>44484</v>
      </c>
      <c r="H59864" t="s">
        <v>164012</v>
      </c>
      <c r="I59864" t="s">
        <v>139</v>
      </c>
      <c r="J59864">
        <v>0</v>
      </c>
      <c r="K59864">
        <v>0</v>
      </c>
      <c r="L59864">
        <v>267</v>
      </c>
    </row>
    <row r="59865" spans="1:12" x14ac:dyDescent="0.3">
      <c r="A59865" t="s">
        <v>209330</v>
      </c>
      <c r="B59865" t="s">
        <v>275181</v>
      </c>
      <c r="C59865" t="s">
        <v>275181</v>
      </c>
      <c r="D59865" t="s">
        <v>20880</v>
      </c>
      <c r="E59865" s="7">
        <v>11</v>
      </c>
      <c r="F59865">
        <v>694</v>
      </c>
      <c r="G59865" s="1">
        <v>44484</v>
      </c>
      <c r="H59865" t="s">
        <v>164012</v>
      </c>
      <c r="I59865" t="s">
        <v>139</v>
      </c>
      <c r="J59865">
        <v>0</v>
      </c>
      <c r="K59865">
        <v>0</v>
      </c>
      <c r="L59865">
        <v>468</v>
      </c>
    </row>
    <row r="59866" spans="1:12" x14ac:dyDescent="0.3">
      <c r="A59866" t="s">
        <v>117974</v>
      </c>
      <c r="B59866" t="s">
        <v>248590</v>
      </c>
      <c r="C59866" t="s">
        <v>164573</v>
      </c>
      <c r="D59866" t="s">
        <v>5342</v>
      </c>
      <c r="E59866" s="7">
        <v>7</v>
      </c>
      <c r="F59866">
        <v>478</v>
      </c>
      <c r="G59866" s="1">
        <v>44488</v>
      </c>
      <c r="H59866" t="s">
        <v>11</v>
      </c>
      <c r="I59866" t="s">
        <v>164205</v>
      </c>
      <c r="J59866">
        <v>4</v>
      </c>
      <c r="K59866">
        <v>1</v>
      </c>
      <c r="L59866">
        <v>668</v>
      </c>
    </row>
    <row r="59867" spans="1:12" x14ac:dyDescent="0.3">
      <c r="A59867" t="s">
        <v>117975</v>
      </c>
      <c r="B59867" t="s">
        <v>254858</v>
      </c>
      <c r="C59867" t="s">
        <v>183849</v>
      </c>
      <c r="D59867" t="s">
        <v>1016</v>
      </c>
      <c r="E59867" s="7">
        <v>9</v>
      </c>
      <c r="F59867">
        <v>567</v>
      </c>
      <c r="G59867" s="1">
        <v>44488</v>
      </c>
      <c r="H59867" t="s">
        <v>11</v>
      </c>
      <c r="I59867" t="s">
        <v>139</v>
      </c>
      <c r="J59867">
        <v>0</v>
      </c>
      <c r="K59867">
        <v>0</v>
      </c>
      <c r="L59867">
        <v>668</v>
      </c>
    </row>
    <row r="59868" spans="1:12" x14ac:dyDescent="0.3">
      <c r="A59868" t="s">
        <v>117976</v>
      </c>
      <c r="B59868" t="s">
        <v>254971</v>
      </c>
      <c r="C59868" t="s">
        <v>209331</v>
      </c>
      <c r="D59868" t="s">
        <v>1706</v>
      </c>
      <c r="E59868" s="7">
        <v>9</v>
      </c>
      <c r="F59868">
        <v>566</v>
      </c>
      <c r="G59868" s="1">
        <v>44497</v>
      </c>
      <c r="H59868" t="s">
        <v>11</v>
      </c>
      <c r="I59868" t="s">
        <v>139</v>
      </c>
      <c r="J59868">
        <v>0</v>
      </c>
      <c r="K59868">
        <v>0</v>
      </c>
      <c r="L59868">
        <v>645</v>
      </c>
    </row>
    <row r="59869" spans="1:12" x14ac:dyDescent="0.3">
      <c r="A59869" t="s">
        <v>209332</v>
      </c>
      <c r="B59869" t="s">
        <v>255070</v>
      </c>
      <c r="C59869" t="s">
        <v>275182</v>
      </c>
      <c r="D59869" t="s">
        <v>20453</v>
      </c>
      <c r="E59869" s="7">
        <v>14</v>
      </c>
      <c r="F59869">
        <v>848</v>
      </c>
      <c r="G59869" s="1">
        <v>44483</v>
      </c>
      <c r="H59869" t="s">
        <v>164012</v>
      </c>
      <c r="I59869" t="s">
        <v>139</v>
      </c>
      <c r="J59869">
        <v>0</v>
      </c>
      <c r="K59869">
        <v>0</v>
      </c>
      <c r="L59869">
        <v>568</v>
      </c>
    </row>
    <row r="59870" spans="1:12" x14ac:dyDescent="0.3">
      <c r="A59870" t="s">
        <v>117981</v>
      </c>
      <c r="B59870" t="s">
        <v>255071</v>
      </c>
      <c r="C59870" t="s">
        <v>194875</v>
      </c>
      <c r="D59870" t="s">
        <v>2351</v>
      </c>
      <c r="E59870" s="7">
        <v>15</v>
      </c>
      <c r="F59870">
        <v>920</v>
      </c>
      <c r="G59870" s="1">
        <v>44505</v>
      </c>
      <c r="H59870" t="s">
        <v>164012</v>
      </c>
      <c r="I59870" t="s">
        <v>139</v>
      </c>
      <c r="J59870">
        <v>0</v>
      </c>
      <c r="K59870">
        <v>0</v>
      </c>
      <c r="L59870">
        <v>334</v>
      </c>
    </row>
    <row r="59871" spans="1:12" x14ac:dyDescent="0.3">
      <c r="A59871" t="s">
        <v>117983</v>
      </c>
      <c r="B59871" t="s">
        <v>248438</v>
      </c>
      <c r="C59871" t="s">
        <v>179805</v>
      </c>
      <c r="D59871" t="s">
        <v>1071</v>
      </c>
      <c r="E59871" s="7">
        <v>8</v>
      </c>
      <c r="F59871">
        <v>537</v>
      </c>
      <c r="G59871" s="1">
        <v>44497</v>
      </c>
      <c r="H59871" t="s">
        <v>11</v>
      </c>
      <c r="I59871" t="s">
        <v>139</v>
      </c>
      <c r="J59871">
        <v>0</v>
      </c>
      <c r="K59871">
        <v>0</v>
      </c>
      <c r="L59871">
        <v>645</v>
      </c>
    </row>
    <row r="59872" spans="1:12" x14ac:dyDescent="0.3">
      <c r="A59872" t="s">
        <v>117984</v>
      </c>
      <c r="B59872" t="s">
        <v>255072</v>
      </c>
      <c r="C59872" t="s">
        <v>183252</v>
      </c>
      <c r="D59872" t="s">
        <v>25889</v>
      </c>
      <c r="E59872" s="7">
        <v>11</v>
      </c>
      <c r="F59872">
        <v>717</v>
      </c>
      <c r="G59872" s="1">
        <v>44495</v>
      </c>
      <c r="H59872" t="s">
        <v>11</v>
      </c>
      <c r="I59872" t="s">
        <v>139</v>
      </c>
      <c r="J59872">
        <v>0</v>
      </c>
      <c r="K59872">
        <v>0</v>
      </c>
      <c r="L59872">
        <v>703</v>
      </c>
    </row>
    <row r="59873" spans="1:12" x14ac:dyDescent="0.3">
      <c r="A59873" t="s">
        <v>209333</v>
      </c>
      <c r="B59873" t="s">
        <v>255072</v>
      </c>
      <c r="C59873" t="s">
        <v>183252</v>
      </c>
      <c r="D59873" t="s">
        <v>20995</v>
      </c>
      <c r="E59873" s="7">
        <v>12</v>
      </c>
      <c r="F59873">
        <v>721</v>
      </c>
      <c r="G59873" s="1">
        <v>44495</v>
      </c>
      <c r="H59873" t="s">
        <v>11</v>
      </c>
      <c r="I59873" t="s">
        <v>139</v>
      </c>
      <c r="J59873">
        <v>0</v>
      </c>
      <c r="K59873">
        <v>0</v>
      </c>
      <c r="L59873">
        <v>703</v>
      </c>
    </row>
    <row r="59874" spans="1:12" x14ac:dyDescent="0.3">
      <c r="A59874" t="s">
        <v>117987</v>
      </c>
      <c r="B59874" t="s">
        <v>255073</v>
      </c>
      <c r="C59874" t="s">
        <v>209334</v>
      </c>
      <c r="D59874" t="s">
        <v>25623</v>
      </c>
      <c r="E59874" s="7">
        <v>11</v>
      </c>
      <c r="F59874">
        <v>706</v>
      </c>
      <c r="G59874" s="1">
        <v>44495</v>
      </c>
      <c r="H59874" t="s">
        <v>11</v>
      </c>
      <c r="I59874" t="s">
        <v>139</v>
      </c>
      <c r="J59874">
        <v>0</v>
      </c>
      <c r="K59874">
        <v>0</v>
      </c>
      <c r="L59874">
        <v>703</v>
      </c>
    </row>
    <row r="59875" spans="1:12" x14ac:dyDescent="0.3">
      <c r="A59875" t="s">
        <v>117990</v>
      </c>
      <c r="B59875" t="s">
        <v>255073</v>
      </c>
      <c r="C59875" t="s">
        <v>178218</v>
      </c>
      <c r="D59875" t="s">
        <v>15800</v>
      </c>
      <c r="E59875" s="7">
        <v>12</v>
      </c>
      <c r="F59875">
        <v>722</v>
      </c>
      <c r="G59875" s="1">
        <v>44495</v>
      </c>
      <c r="H59875" t="s">
        <v>11</v>
      </c>
      <c r="I59875" t="s">
        <v>139</v>
      </c>
      <c r="J59875">
        <v>0</v>
      </c>
      <c r="K59875">
        <v>0</v>
      </c>
      <c r="L59875">
        <v>703</v>
      </c>
    </row>
    <row r="59876" spans="1:12" x14ac:dyDescent="0.3">
      <c r="A59876" t="s">
        <v>209335</v>
      </c>
      <c r="B59876" t="s">
        <v>255072</v>
      </c>
      <c r="C59876" t="s">
        <v>183252</v>
      </c>
      <c r="D59876" t="s">
        <v>9146</v>
      </c>
      <c r="E59876" s="7">
        <v>11</v>
      </c>
      <c r="F59876">
        <v>695</v>
      </c>
      <c r="G59876" s="1">
        <v>44495</v>
      </c>
      <c r="H59876" t="s">
        <v>11</v>
      </c>
      <c r="I59876" t="s">
        <v>139</v>
      </c>
      <c r="J59876">
        <v>0</v>
      </c>
      <c r="K59876">
        <v>0</v>
      </c>
      <c r="L59876">
        <v>703</v>
      </c>
    </row>
    <row r="59877" spans="1:12" x14ac:dyDescent="0.3">
      <c r="A59877" t="s">
        <v>275682</v>
      </c>
      <c r="B59877" t="s">
        <v>248792</v>
      </c>
      <c r="C59877" t="s">
        <v>275183</v>
      </c>
      <c r="D59877" t="s">
        <v>22693</v>
      </c>
      <c r="E59877" s="7">
        <v>10</v>
      </c>
      <c r="F59877">
        <v>633</v>
      </c>
      <c r="G59877" s="1">
        <v>44489</v>
      </c>
      <c r="H59877" t="s">
        <v>164011</v>
      </c>
      <c r="I59877" t="s">
        <v>139</v>
      </c>
      <c r="J59877">
        <v>0</v>
      </c>
      <c r="K59877">
        <v>0</v>
      </c>
      <c r="L59877">
        <v>691</v>
      </c>
    </row>
    <row r="59878" spans="1:12" x14ac:dyDescent="0.3">
      <c r="A59878" t="s">
        <v>278176</v>
      </c>
      <c r="B59878" t="s">
        <v>234753</v>
      </c>
      <c r="C59878" t="s">
        <v>180867</v>
      </c>
      <c r="D59878" t="s">
        <v>26112</v>
      </c>
      <c r="E59878" s="7">
        <v>12</v>
      </c>
      <c r="F59878">
        <v>746</v>
      </c>
      <c r="G59878" s="1">
        <v>44482</v>
      </c>
      <c r="H59878" t="s">
        <v>164011</v>
      </c>
      <c r="I59878" t="s">
        <v>139</v>
      </c>
      <c r="J59878">
        <v>0</v>
      </c>
      <c r="K59878">
        <v>0</v>
      </c>
      <c r="L59878">
        <v>268</v>
      </c>
    </row>
    <row r="59879" spans="1:12" x14ac:dyDescent="0.3">
      <c r="A59879" t="s">
        <v>209336</v>
      </c>
      <c r="B59879" t="s">
        <v>255074</v>
      </c>
      <c r="C59879" t="s">
        <v>209337</v>
      </c>
      <c r="D59879" t="s">
        <v>10548</v>
      </c>
      <c r="E59879" s="7">
        <v>8</v>
      </c>
      <c r="F59879">
        <v>510</v>
      </c>
      <c r="G59879" s="1">
        <v>44483</v>
      </c>
      <c r="H59879" t="s">
        <v>11</v>
      </c>
      <c r="I59879" t="s">
        <v>139</v>
      </c>
      <c r="J59879">
        <v>0</v>
      </c>
      <c r="K59879">
        <v>0</v>
      </c>
      <c r="L59879">
        <v>539</v>
      </c>
    </row>
    <row r="59880" spans="1:12" x14ac:dyDescent="0.3">
      <c r="A59880" t="s">
        <v>117997</v>
      </c>
      <c r="B59880" t="s">
        <v>255075</v>
      </c>
      <c r="C59880" t="s">
        <v>274457</v>
      </c>
      <c r="D59880" t="s">
        <v>2952</v>
      </c>
      <c r="E59880" s="7">
        <v>9</v>
      </c>
      <c r="F59880">
        <v>543</v>
      </c>
      <c r="G59880" s="1">
        <v>44501</v>
      </c>
      <c r="H59880" t="s">
        <v>164012</v>
      </c>
      <c r="I59880" t="s">
        <v>139</v>
      </c>
      <c r="J59880">
        <v>0</v>
      </c>
      <c r="K59880">
        <v>0</v>
      </c>
      <c r="L59880">
        <v>703</v>
      </c>
    </row>
    <row r="59881" spans="1:12" x14ac:dyDescent="0.3">
      <c r="A59881" t="s">
        <v>117999</v>
      </c>
      <c r="B59881" t="s">
        <v>274295</v>
      </c>
      <c r="C59881" t="s">
        <v>177719</v>
      </c>
      <c r="D59881" t="s">
        <v>1469</v>
      </c>
      <c r="E59881" s="7">
        <v>0</v>
      </c>
      <c r="F59881">
        <v>35</v>
      </c>
      <c r="G59881" s="1">
        <v>44481</v>
      </c>
      <c r="H59881" t="s">
        <v>164011</v>
      </c>
      <c r="I59881" t="s">
        <v>139</v>
      </c>
      <c r="J59881">
        <v>0</v>
      </c>
      <c r="K59881">
        <v>0</v>
      </c>
      <c r="L59881">
        <v>38</v>
      </c>
    </row>
    <row r="59882" spans="1:12" x14ac:dyDescent="0.3">
      <c r="A59882" t="s">
        <v>118000</v>
      </c>
      <c r="B59882" t="s">
        <v>234753</v>
      </c>
      <c r="C59882" t="s">
        <v>198494</v>
      </c>
      <c r="D59882" t="s">
        <v>6459</v>
      </c>
      <c r="E59882" s="7">
        <v>8</v>
      </c>
      <c r="F59882">
        <v>518</v>
      </c>
      <c r="G59882" s="1">
        <v>44490</v>
      </c>
      <c r="H59882" t="s">
        <v>164011</v>
      </c>
      <c r="I59882" t="s">
        <v>139</v>
      </c>
      <c r="J59882">
        <v>0</v>
      </c>
      <c r="K59882">
        <v>0</v>
      </c>
      <c r="L59882">
        <v>307</v>
      </c>
    </row>
    <row r="59883" spans="1:12" x14ac:dyDescent="0.3">
      <c r="A59883" t="s">
        <v>209338</v>
      </c>
      <c r="B59883" t="s">
        <v>254789</v>
      </c>
      <c r="C59883" t="s">
        <v>198568</v>
      </c>
      <c r="D59883" t="s">
        <v>4296</v>
      </c>
      <c r="E59883" s="7">
        <v>10</v>
      </c>
      <c r="F59883">
        <v>658</v>
      </c>
      <c r="G59883" s="1">
        <v>44481</v>
      </c>
      <c r="H59883" t="s">
        <v>11</v>
      </c>
      <c r="I59883" t="s">
        <v>139</v>
      </c>
      <c r="J59883">
        <v>0</v>
      </c>
      <c r="K59883">
        <v>0</v>
      </c>
      <c r="L59883">
        <v>234</v>
      </c>
    </row>
    <row r="59884" spans="1:12" x14ac:dyDescent="0.3">
      <c r="A59884" t="s">
        <v>118002</v>
      </c>
      <c r="B59884" t="s">
        <v>251694</v>
      </c>
      <c r="C59884" t="s">
        <v>195464</v>
      </c>
      <c r="D59884" t="s">
        <v>10650</v>
      </c>
      <c r="E59884" s="7">
        <v>7</v>
      </c>
      <c r="F59884">
        <v>435</v>
      </c>
      <c r="G59884" s="1">
        <v>44480</v>
      </c>
      <c r="H59884" t="s">
        <v>11</v>
      </c>
      <c r="I59884" t="s">
        <v>139</v>
      </c>
      <c r="J59884">
        <v>0</v>
      </c>
      <c r="K59884">
        <v>0</v>
      </c>
      <c r="L59884">
        <v>234</v>
      </c>
    </row>
    <row r="59885" spans="1:12" x14ac:dyDescent="0.3">
      <c r="A59885" t="s">
        <v>209339</v>
      </c>
      <c r="B59885" t="s">
        <v>255076</v>
      </c>
      <c r="C59885" t="s">
        <v>275184</v>
      </c>
      <c r="D59885" t="s">
        <v>7187</v>
      </c>
      <c r="E59885" s="7">
        <v>9</v>
      </c>
      <c r="F59885">
        <v>559</v>
      </c>
      <c r="G59885" s="1">
        <v>44495</v>
      </c>
      <c r="H59885" t="s">
        <v>164013</v>
      </c>
      <c r="I59885" t="s">
        <v>139</v>
      </c>
      <c r="J59885">
        <v>0</v>
      </c>
      <c r="K59885">
        <v>0</v>
      </c>
      <c r="L59885">
        <v>906</v>
      </c>
    </row>
    <row r="59886" spans="1:12" x14ac:dyDescent="0.3">
      <c r="A59886" t="s">
        <v>207596</v>
      </c>
      <c r="B59886" t="s">
        <v>254877</v>
      </c>
      <c r="C59886" t="s">
        <v>209340</v>
      </c>
      <c r="D59886" t="s">
        <v>20124</v>
      </c>
      <c r="E59886" s="7">
        <v>11</v>
      </c>
      <c r="F59886">
        <v>690</v>
      </c>
      <c r="G59886" s="1">
        <v>44483</v>
      </c>
      <c r="H59886" t="s">
        <v>11</v>
      </c>
      <c r="I59886" t="s">
        <v>139</v>
      </c>
      <c r="J59886">
        <v>0</v>
      </c>
      <c r="K59886">
        <v>0</v>
      </c>
      <c r="L59886">
        <v>645</v>
      </c>
    </row>
    <row r="59887" spans="1:12" x14ac:dyDescent="0.3">
      <c r="A59887" t="s">
        <v>118007</v>
      </c>
      <c r="B59887" t="s">
        <v>255077</v>
      </c>
      <c r="C59887" t="s">
        <v>172118</v>
      </c>
      <c r="D59887" t="s">
        <v>1278</v>
      </c>
      <c r="E59887" s="7">
        <v>7</v>
      </c>
      <c r="F59887">
        <v>440</v>
      </c>
      <c r="G59887" s="1">
        <v>44495</v>
      </c>
      <c r="H59887" t="s">
        <v>11</v>
      </c>
      <c r="I59887" t="s">
        <v>139</v>
      </c>
      <c r="J59887">
        <v>0</v>
      </c>
      <c r="K59887">
        <v>0</v>
      </c>
      <c r="L59887">
        <v>586</v>
      </c>
    </row>
    <row r="59888" spans="1:12" x14ac:dyDescent="0.3">
      <c r="A59888" t="s">
        <v>272807</v>
      </c>
      <c r="B59888" t="s">
        <v>276555</v>
      </c>
      <c r="C59888" t="s">
        <v>201085</v>
      </c>
      <c r="D59888" t="s">
        <v>1563</v>
      </c>
      <c r="E59888" s="7">
        <v>6</v>
      </c>
      <c r="F59888">
        <v>400</v>
      </c>
      <c r="G59888" s="1">
        <v>44477</v>
      </c>
      <c r="H59888" t="s">
        <v>164012</v>
      </c>
      <c r="I59888" t="s">
        <v>139</v>
      </c>
      <c r="J59888">
        <v>0</v>
      </c>
      <c r="K59888">
        <v>0</v>
      </c>
      <c r="L59888">
        <v>434</v>
      </c>
    </row>
    <row r="59889" spans="1:12" x14ac:dyDescent="0.3">
      <c r="A59889" t="s">
        <v>265503</v>
      </c>
      <c r="B59889" t="s">
        <v>184523</v>
      </c>
      <c r="C59889" t="s">
        <v>164708</v>
      </c>
      <c r="D59889" t="s">
        <v>1641</v>
      </c>
      <c r="E59889" s="7">
        <v>8</v>
      </c>
      <c r="F59889">
        <v>533</v>
      </c>
      <c r="G59889" s="1">
        <v>44480</v>
      </c>
      <c r="H59889" t="s">
        <v>164011</v>
      </c>
      <c r="I59889" t="s">
        <v>139</v>
      </c>
      <c r="J59889">
        <v>0</v>
      </c>
      <c r="K59889">
        <v>0</v>
      </c>
      <c r="L59889">
        <v>307</v>
      </c>
    </row>
    <row r="59890" spans="1:12" x14ac:dyDescent="0.3">
      <c r="A59890" t="s">
        <v>209341</v>
      </c>
      <c r="B59890" t="s">
        <v>255078</v>
      </c>
      <c r="C59890" t="s">
        <v>274594</v>
      </c>
      <c r="D59890" t="s">
        <v>38528</v>
      </c>
      <c r="E59890" s="7">
        <v>17</v>
      </c>
      <c r="F59890">
        <v>1069</v>
      </c>
      <c r="G59890" s="1">
        <v>44475</v>
      </c>
      <c r="H59890" t="s">
        <v>164011</v>
      </c>
      <c r="I59890" t="s">
        <v>139</v>
      </c>
      <c r="J59890">
        <v>0</v>
      </c>
      <c r="K59890">
        <v>0</v>
      </c>
      <c r="L59890">
        <v>844</v>
      </c>
    </row>
    <row r="59891" spans="1:12" x14ac:dyDescent="0.3">
      <c r="A59891" t="s">
        <v>118014</v>
      </c>
      <c r="B59891" t="s">
        <v>255079</v>
      </c>
      <c r="C59891" t="s">
        <v>209342</v>
      </c>
      <c r="D59891" t="s">
        <v>12054</v>
      </c>
      <c r="E59891" s="7">
        <v>8</v>
      </c>
      <c r="F59891">
        <v>522</v>
      </c>
      <c r="G59891" s="1">
        <v>44476</v>
      </c>
      <c r="H59891" t="s">
        <v>11</v>
      </c>
      <c r="I59891" t="s">
        <v>139</v>
      </c>
      <c r="J59891">
        <v>0</v>
      </c>
      <c r="K59891">
        <v>0</v>
      </c>
      <c r="L59891">
        <v>1172</v>
      </c>
    </row>
    <row r="59892" spans="1:12" x14ac:dyDescent="0.3">
      <c r="A59892" t="s">
        <v>209343</v>
      </c>
      <c r="B59892" t="s">
        <v>255080</v>
      </c>
      <c r="C59892" t="s">
        <v>209344</v>
      </c>
      <c r="D59892" t="s">
        <v>1133</v>
      </c>
      <c r="E59892" s="7">
        <v>6</v>
      </c>
      <c r="F59892">
        <v>389</v>
      </c>
      <c r="G59892" s="1">
        <v>44476</v>
      </c>
      <c r="H59892" t="s">
        <v>164016</v>
      </c>
      <c r="I59892" t="s">
        <v>139</v>
      </c>
      <c r="J59892">
        <v>0</v>
      </c>
      <c r="K59892">
        <v>0</v>
      </c>
      <c r="L59892">
        <v>305</v>
      </c>
    </row>
    <row r="59893" spans="1:12" x14ac:dyDescent="0.3">
      <c r="A59893" t="s">
        <v>118020</v>
      </c>
      <c r="B59893" t="s">
        <v>255081</v>
      </c>
      <c r="C59893" t="s">
        <v>209345</v>
      </c>
      <c r="D59893" t="s">
        <v>1208</v>
      </c>
      <c r="E59893" s="7">
        <v>5</v>
      </c>
      <c r="F59893">
        <v>320</v>
      </c>
      <c r="G59893" s="1">
        <v>44477</v>
      </c>
      <c r="H59893" t="s">
        <v>11</v>
      </c>
      <c r="I59893" t="s">
        <v>139</v>
      </c>
      <c r="J59893">
        <v>0</v>
      </c>
      <c r="K59893">
        <v>0</v>
      </c>
      <c r="L59893">
        <v>234</v>
      </c>
    </row>
    <row r="59894" spans="1:12" x14ac:dyDescent="0.3">
      <c r="A59894" t="s">
        <v>209346</v>
      </c>
      <c r="B59894" t="s">
        <v>255082</v>
      </c>
      <c r="C59894" t="s">
        <v>172497</v>
      </c>
      <c r="D59894" t="s">
        <v>20126</v>
      </c>
      <c r="E59894" s="7">
        <v>9</v>
      </c>
      <c r="F59894">
        <v>557</v>
      </c>
      <c r="G59894" s="1">
        <v>44509</v>
      </c>
      <c r="H59894" t="s">
        <v>11</v>
      </c>
      <c r="I59894" t="s">
        <v>139</v>
      </c>
      <c r="J59894">
        <v>0</v>
      </c>
      <c r="K59894">
        <v>0</v>
      </c>
      <c r="L59894">
        <v>1172</v>
      </c>
    </row>
    <row r="59895" spans="1:12" x14ac:dyDescent="0.3">
      <c r="A59895" t="s">
        <v>118025</v>
      </c>
      <c r="B59895" t="s">
        <v>248390</v>
      </c>
      <c r="C59895" t="s">
        <v>165525</v>
      </c>
      <c r="D59895" t="s">
        <v>2641</v>
      </c>
      <c r="E59895" s="7">
        <v>8</v>
      </c>
      <c r="F59895">
        <v>502</v>
      </c>
      <c r="G59895" s="1">
        <v>44509</v>
      </c>
      <c r="H59895" t="s">
        <v>11</v>
      </c>
      <c r="I59895" t="s">
        <v>139</v>
      </c>
      <c r="J59895">
        <v>0</v>
      </c>
      <c r="K59895">
        <v>0</v>
      </c>
      <c r="L59895">
        <v>586</v>
      </c>
    </row>
    <row r="59896" spans="1:12" x14ac:dyDescent="0.3">
      <c r="A59896" t="s">
        <v>209347</v>
      </c>
      <c r="B59896" t="s">
        <v>248675</v>
      </c>
      <c r="C59896" t="s">
        <v>209348</v>
      </c>
      <c r="D59896" t="s">
        <v>8719</v>
      </c>
      <c r="E59896" s="7">
        <v>9</v>
      </c>
      <c r="F59896">
        <v>575</v>
      </c>
      <c r="G59896" s="1">
        <v>44481</v>
      </c>
      <c r="H59896" t="s">
        <v>11</v>
      </c>
      <c r="I59896" t="s">
        <v>139</v>
      </c>
      <c r="J59896">
        <v>0</v>
      </c>
      <c r="K59896">
        <v>0</v>
      </c>
      <c r="L59896">
        <v>670</v>
      </c>
    </row>
    <row r="59897" spans="1:12" x14ac:dyDescent="0.3">
      <c r="A59897" t="s">
        <v>118028</v>
      </c>
      <c r="B59897" t="s">
        <v>255001</v>
      </c>
      <c r="C59897" t="s">
        <v>173228</v>
      </c>
      <c r="D59897" t="s">
        <v>12647</v>
      </c>
      <c r="E59897" s="7">
        <v>9</v>
      </c>
      <c r="F59897">
        <v>563</v>
      </c>
      <c r="G59897" s="1">
        <v>44502</v>
      </c>
      <c r="H59897" t="s">
        <v>11</v>
      </c>
      <c r="I59897" t="s">
        <v>139</v>
      </c>
      <c r="J59897">
        <v>0</v>
      </c>
      <c r="K59897">
        <v>0</v>
      </c>
      <c r="L59897">
        <v>1172</v>
      </c>
    </row>
    <row r="59898" spans="1:12" x14ac:dyDescent="0.3">
      <c r="A59898" t="s">
        <v>35912</v>
      </c>
      <c r="B59898" t="s">
        <v>255083</v>
      </c>
      <c r="C59898" t="s">
        <v>207792</v>
      </c>
      <c r="D59898" t="s">
        <v>19827</v>
      </c>
      <c r="E59898" s="7">
        <v>10</v>
      </c>
      <c r="F59898">
        <v>629</v>
      </c>
      <c r="G59898" s="1">
        <v>44484</v>
      </c>
      <c r="H59898" t="s">
        <v>11</v>
      </c>
      <c r="I59898" t="s">
        <v>139</v>
      </c>
      <c r="J59898">
        <v>0</v>
      </c>
      <c r="K59898">
        <v>0</v>
      </c>
      <c r="L59898">
        <v>703</v>
      </c>
    </row>
    <row r="59899" spans="1:12" x14ac:dyDescent="0.3">
      <c r="A59899" t="s">
        <v>209349</v>
      </c>
      <c r="B59899" t="s">
        <v>276556</v>
      </c>
      <c r="C59899" t="s">
        <v>275024</v>
      </c>
      <c r="D59899" t="s">
        <v>2328</v>
      </c>
      <c r="E59899" s="7">
        <v>10</v>
      </c>
      <c r="F59899">
        <v>637</v>
      </c>
      <c r="G59899" s="1">
        <v>44484</v>
      </c>
      <c r="H59899" t="s">
        <v>164012</v>
      </c>
      <c r="I59899" t="s">
        <v>139</v>
      </c>
      <c r="J59899">
        <v>0</v>
      </c>
      <c r="K59899">
        <v>0</v>
      </c>
      <c r="L59899">
        <v>468</v>
      </c>
    </row>
    <row r="59900" spans="1:12" x14ac:dyDescent="0.3">
      <c r="A59900" t="s">
        <v>209350</v>
      </c>
      <c r="B59900" t="s">
        <v>255084</v>
      </c>
      <c r="C59900" t="s">
        <v>165323</v>
      </c>
      <c r="D59900" t="s">
        <v>1396</v>
      </c>
      <c r="E59900" s="7">
        <v>9</v>
      </c>
      <c r="F59900">
        <v>551</v>
      </c>
      <c r="G59900" s="1">
        <v>44474</v>
      </c>
      <c r="H59900" t="s">
        <v>11</v>
      </c>
      <c r="I59900" t="s">
        <v>139</v>
      </c>
      <c r="J59900">
        <v>0</v>
      </c>
      <c r="K59900">
        <v>0</v>
      </c>
      <c r="L59900">
        <v>820</v>
      </c>
    </row>
    <row r="59901" spans="1:12" x14ac:dyDescent="0.3">
      <c r="A59901" t="s">
        <v>118034</v>
      </c>
      <c r="B59901" t="s">
        <v>255085</v>
      </c>
      <c r="C59901" t="s">
        <v>209351</v>
      </c>
      <c r="D59901" t="s">
        <v>10699</v>
      </c>
      <c r="E59901" s="7">
        <v>10</v>
      </c>
      <c r="F59901">
        <v>616</v>
      </c>
      <c r="G59901" s="1">
        <v>44470</v>
      </c>
      <c r="H59901" t="s">
        <v>11</v>
      </c>
      <c r="I59901" t="s">
        <v>139</v>
      </c>
      <c r="J59901">
        <v>0</v>
      </c>
      <c r="K59901">
        <v>0</v>
      </c>
      <c r="L59901">
        <v>1063</v>
      </c>
    </row>
    <row r="59902" spans="1:12" x14ac:dyDescent="0.3">
      <c r="A59902" t="s">
        <v>278231</v>
      </c>
      <c r="B59902" t="s">
        <v>255086</v>
      </c>
      <c r="C59902" t="s">
        <v>178613</v>
      </c>
      <c r="D59902" t="s">
        <v>343</v>
      </c>
      <c r="E59902" s="7">
        <v>3</v>
      </c>
      <c r="F59902">
        <v>188</v>
      </c>
      <c r="G59902" s="1">
        <v>44488</v>
      </c>
      <c r="H59902" t="s">
        <v>164011</v>
      </c>
      <c r="I59902" t="s">
        <v>139</v>
      </c>
      <c r="J59902">
        <v>0</v>
      </c>
      <c r="K59902">
        <v>0</v>
      </c>
      <c r="L59902">
        <v>501</v>
      </c>
    </row>
    <row r="59903" spans="1:12" x14ac:dyDescent="0.3">
      <c r="A59903" t="s">
        <v>118039</v>
      </c>
      <c r="B59903" t="s">
        <v>255087</v>
      </c>
      <c r="C59903" t="s">
        <v>199605</v>
      </c>
      <c r="D59903" t="s">
        <v>20866</v>
      </c>
      <c r="E59903" s="7">
        <v>10</v>
      </c>
      <c r="F59903">
        <v>641</v>
      </c>
      <c r="G59903" s="1">
        <v>44470</v>
      </c>
      <c r="H59903" t="s">
        <v>11</v>
      </c>
      <c r="I59903" t="s">
        <v>139</v>
      </c>
      <c r="J59903">
        <v>0</v>
      </c>
      <c r="K59903">
        <v>0</v>
      </c>
      <c r="L59903">
        <v>812</v>
      </c>
    </row>
    <row r="59904" spans="1:12" x14ac:dyDescent="0.3">
      <c r="A59904" t="s">
        <v>118041</v>
      </c>
      <c r="B59904" t="s">
        <v>255088</v>
      </c>
      <c r="C59904" t="s">
        <v>184366</v>
      </c>
      <c r="D59904" t="s">
        <v>194</v>
      </c>
      <c r="E59904" s="7">
        <v>7</v>
      </c>
      <c r="F59904">
        <v>455</v>
      </c>
      <c r="G59904" s="1">
        <v>44468</v>
      </c>
      <c r="H59904" t="s">
        <v>164012</v>
      </c>
      <c r="I59904" t="s">
        <v>139</v>
      </c>
      <c r="J59904">
        <v>0</v>
      </c>
      <c r="K59904">
        <v>0</v>
      </c>
      <c r="L59904">
        <v>568</v>
      </c>
    </row>
    <row r="59905" spans="1:12" x14ac:dyDescent="0.3">
      <c r="A59905" t="s">
        <v>209352</v>
      </c>
      <c r="B59905" t="s">
        <v>255089</v>
      </c>
      <c r="C59905" t="s">
        <v>209353</v>
      </c>
      <c r="D59905" t="s">
        <v>4423</v>
      </c>
      <c r="E59905" s="7">
        <v>6</v>
      </c>
      <c r="F59905">
        <v>372</v>
      </c>
      <c r="G59905" s="1">
        <v>44470</v>
      </c>
      <c r="H59905" t="s">
        <v>11</v>
      </c>
      <c r="I59905" t="s">
        <v>139</v>
      </c>
      <c r="J59905">
        <v>0</v>
      </c>
      <c r="K59905">
        <v>0</v>
      </c>
      <c r="L59905">
        <v>1063</v>
      </c>
    </row>
    <row r="59906" spans="1:12" x14ac:dyDescent="0.3">
      <c r="A59906" t="s">
        <v>88401</v>
      </c>
      <c r="B59906" t="s">
        <v>255085</v>
      </c>
      <c r="C59906" t="s">
        <v>209351</v>
      </c>
      <c r="D59906" t="s">
        <v>933</v>
      </c>
      <c r="E59906" s="7">
        <v>8</v>
      </c>
      <c r="F59906">
        <v>508</v>
      </c>
      <c r="G59906" s="1">
        <v>44470</v>
      </c>
      <c r="H59906" t="s">
        <v>11</v>
      </c>
      <c r="I59906" t="s">
        <v>139</v>
      </c>
      <c r="J59906">
        <v>0</v>
      </c>
      <c r="K59906">
        <v>0</v>
      </c>
      <c r="L59906">
        <v>1063</v>
      </c>
    </row>
    <row r="59907" spans="1:12" x14ac:dyDescent="0.3">
      <c r="A59907" t="s">
        <v>272808</v>
      </c>
      <c r="B59907" t="s">
        <v>280396</v>
      </c>
      <c r="C59907" t="s">
        <v>209354</v>
      </c>
      <c r="D59907" t="s">
        <v>18757</v>
      </c>
      <c r="E59907" s="7">
        <v>9</v>
      </c>
      <c r="F59907">
        <v>548</v>
      </c>
      <c r="G59907" s="1">
        <v>44468</v>
      </c>
      <c r="H59907" t="s">
        <v>164015</v>
      </c>
      <c r="I59907" t="s">
        <v>139</v>
      </c>
      <c r="J59907">
        <v>0</v>
      </c>
      <c r="K59907">
        <v>0</v>
      </c>
      <c r="L59907">
        <v>568</v>
      </c>
    </row>
    <row r="59908" spans="1:12" x14ac:dyDescent="0.3">
      <c r="A59908" t="s">
        <v>272809</v>
      </c>
      <c r="B59908" t="s">
        <v>253033</v>
      </c>
      <c r="C59908" t="s">
        <v>209355</v>
      </c>
      <c r="D59908" t="s">
        <v>24374</v>
      </c>
      <c r="E59908" s="7">
        <v>12</v>
      </c>
      <c r="F59908">
        <v>724</v>
      </c>
      <c r="G59908" s="1">
        <v>44468</v>
      </c>
      <c r="H59908" t="s">
        <v>164015</v>
      </c>
      <c r="I59908" t="s">
        <v>139</v>
      </c>
      <c r="J59908">
        <v>0</v>
      </c>
      <c r="K59908">
        <v>0</v>
      </c>
      <c r="L59908">
        <v>568</v>
      </c>
    </row>
    <row r="59909" spans="1:12" x14ac:dyDescent="0.3">
      <c r="A59909" t="s">
        <v>272810</v>
      </c>
      <c r="B59909" t="s">
        <v>255090</v>
      </c>
      <c r="C59909" t="s">
        <v>165236</v>
      </c>
      <c r="D59909" t="s">
        <v>118053</v>
      </c>
      <c r="E59909" s="7">
        <v>0</v>
      </c>
      <c r="F59909">
        <v>1463</v>
      </c>
      <c r="G59909" s="1">
        <v>44484</v>
      </c>
      <c r="H59909" t="s">
        <v>164012</v>
      </c>
      <c r="I59909" t="s">
        <v>139</v>
      </c>
      <c r="J59909">
        <v>0</v>
      </c>
      <c r="K59909">
        <v>0</v>
      </c>
      <c r="L59909">
        <v>1005</v>
      </c>
    </row>
    <row r="59910" spans="1:12" x14ac:dyDescent="0.3">
      <c r="A59910" t="s">
        <v>118054</v>
      </c>
      <c r="B59910" t="s">
        <v>255091</v>
      </c>
      <c r="C59910" t="s">
        <v>164255</v>
      </c>
      <c r="D59910" t="s">
        <v>4296</v>
      </c>
      <c r="E59910" s="7">
        <v>10</v>
      </c>
      <c r="F59910">
        <v>658</v>
      </c>
      <c r="G59910" s="1">
        <v>44496</v>
      </c>
      <c r="H59910" t="s">
        <v>164012</v>
      </c>
      <c r="I59910" t="s">
        <v>139</v>
      </c>
      <c r="J59910">
        <v>0</v>
      </c>
      <c r="K59910">
        <v>0</v>
      </c>
      <c r="L59910">
        <v>703</v>
      </c>
    </row>
    <row r="59911" spans="1:12" x14ac:dyDescent="0.3">
      <c r="A59911" t="s">
        <v>118056</v>
      </c>
      <c r="B59911" t="s">
        <v>255092</v>
      </c>
      <c r="C59911" t="s">
        <v>202789</v>
      </c>
      <c r="D59911" t="s">
        <v>2440</v>
      </c>
      <c r="E59911" s="7">
        <v>6</v>
      </c>
      <c r="F59911">
        <v>393</v>
      </c>
      <c r="G59911" s="1">
        <v>44470</v>
      </c>
      <c r="H59911" t="s">
        <v>11</v>
      </c>
      <c r="I59911" t="s">
        <v>139</v>
      </c>
      <c r="J59911">
        <v>0</v>
      </c>
      <c r="K59911">
        <v>0</v>
      </c>
      <c r="L59911">
        <v>706</v>
      </c>
    </row>
    <row r="59912" spans="1:12" x14ac:dyDescent="0.3">
      <c r="A59912" t="s">
        <v>118058</v>
      </c>
      <c r="B59912" t="s">
        <v>276557</v>
      </c>
      <c r="C59912" t="s">
        <v>169191</v>
      </c>
      <c r="D59912" t="s">
        <v>15995</v>
      </c>
      <c r="E59912" s="7">
        <v>11</v>
      </c>
      <c r="F59912">
        <v>674</v>
      </c>
      <c r="G59912" s="1">
        <v>44469</v>
      </c>
      <c r="H59912" t="s">
        <v>164012</v>
      </c>
      <c r="I59912" t="s">
        <v>139</v>
      </c>
      <c r="J59912">
        <v>0</v>
      </c>
      <c r="K59912">
        <v>0</v>
      </c>
      <c r="L59912">
        <v>367</v>
      </c>
    </row>
    <row r="59913" spans="1:12" x14ac:dyDescent="0.3">
      <c r="A59913" t="s">
        <v>209356</v>
      </c>
      <c r="B59913" t="s">
        <v>255093</v>
      </c>
      <c r="C59913" t="s">
        <v>170631</v>
      </c>
      <c r="D59913" t="s">
        <v>232</v>
      </c>
      <c r="E59913" s="7">
        <v>8</v>
      </c>
      <c r="F59913">
        <v>512</v>
      </c>
      <c r="G59913" s="1">
        <v>44481</v>
      </c>
      <c r="H59913" t="s">
        <v>11</v>
      </c>
      <c r="I59913" t="s">
        <v>139</v>
      </c>
      <c r="J59913">
        <v>0</v>
      </c>
      <c r="K59913">
        <v>0</v>
      </c>
      <c r="L59913">
        <v>622</v>
      </c>
    </row>
    <row r="59914" spans="1:12" x14ac:dyDescent="0.3">
      <c r="A59914" t="s">
        <v>209357</v>
      </c>
      <c r="B59914" t="s">
        <v>255094</v>
      </c>
      <c r="C59914" t="s">
        <v>209358</v>
      </c>
      <c r="D59914" t="s">
        <v>314</v>
      </c>
      <c r="E59914" s="7">
        <v>8</v>
      </c>
      <c r="F59914">
        <v>492</v>
      </c>
      <c r="G59914" s="1">
        <v>44501</v>
      </c>
      <c r="H59914" t="s">
        <v>11</v>
      </c>
      <c r="I59914" t="s">
        <v>139</v>
      </c>
      <c r="J59914">
        <v>0</v>
      </c>
      <c r="K59914">
        <v>0</v>
      </c>
      <c r="L59914">
        <v>645</v>
      </c>
    </row>
    <row r="59915" spans="1:12" x14ac:dyDescent="0.3">
      <c r="A59915" t="s">
        <v>272811</v>
      </c>
      <c r="B59915" t="s">
        <v>248559</v>
      </c>
      <c r="C59915" t="s">
        <v>209359</v>
      </c>
      <c r="D59915" t="s">
        <v>861</v>
      </c>
      <c r="E59915" s="7">
        <v>2</v>
      </c>
      <c r="F59915">
        <v>144</v>
      </c>
      <c r="G59915" s="1">
        <v>44475</v>
      </c>
      <c r="H59915" t="s">
        <v>164013</v>
      </c>
      <c r="I59915" t="s">
        <v>139</v>
      </c>
      <c r="J59915">
        <v>0</v>
      </c>
      <c r="K59915">
        <v>0</v>
      </c>
      <c r="L59915">
        <v>529</v>
      </c>
    </row>
    <row r="59916" spans="1:12" x14ac:dyDescent="0.3">
      <c r="A59916" t="s">
        <v>209360</v>
      </c>
      <c r="B59916" t="s">
        <v>255095</v>
      </c>
      <c r="C59916" t="s">
        <v>278492</v>
      </c>
      <c r="D59916" t="s">
        <v>5840</v>
      </c>
      <c r="E59916" s="7">
        <v>4</v>
      </c>
      <c r="F59916">
        <v>292</v>
      </c>
      <c r="G59916" s="1">
        <v>44466</v>
      </c>
      <c r="H59916" t="s">
        <v>164011</v>
      </c>
      <c r="I59916" t="s">
        <v>139</v>
      </c>
      <c r="J59916">
        <v>0</v>
      </c>
      <c r="K59916">
        <v>0</v>
      </c>
      <c r="L59916">
        <v>268</v>
      </c>
    </row>
    <row r="59917" spans="1:12" x14ac:dyDescent="0.3">
      <c r="A59917" t="s">
        <v>209361</v>
      </c>
      <c r="B59917" t="s">
        <v>255096</v>
      </c>
      <c r="C59917" t="s">
        <v>177237</v>
      </c>
      <c r="D59917" t="s">
        <v>31561</v>
      </c>
      <c r="E59917" s="7">
        <v>11</v>
      </c>
      <c r="F59917">
        <v>705</v>
      </c>
      <c r="G59917" s="1">
        <v>44468</v>
      </c>
      <c r="H59917" t="s">
        <v>164016</v>
      </c>
      <c r="I59917" t="s">
        <v>139</v>
      </c>
      <c r="J59917">
        <v>0</v>
      </c>
      <c r="K59917">
        <v>0</v>
      </c>
      <c r="L59917">
        <v>382</v>
      </c>
    </row>
    <row r="59918" spans="1:12" x14ac:dyDescent="0.3">
      <c r="A59918" t="s">
        <v>272812</v>
      </c>
      <c r="B59918" t="s">
        <v>255097</v>
      </c>
      <c r="C59918" t="s">
        <v>174510</v>
      </c>
      <c r="D59918" t="s">
        <v>1540</v>
      </c>
      <c r="E59918" s="7">
        <v>7</v>
      </c>
      <c r="F59918">
        <v>472</v>
      </c>
      <c r="G59918" s="1">
        <v>44463</v>
      </c>
      <c r="H59918" t="s">
        <v>164011</v>
      </c>
      <c r="I59918" t="s">
        <v>139</v>
      </c>
      <c r="J59918">
        <v>0</v>
      </c>
      <c r="K59918">
        <v>0</v>
      </c>
      <c r="L59918">
        <v>307</v>
      </c>
    </row>
    <row r="59919" spans="1:12" x14ac:dyDescent="0.3">
      <c r="A59919" t="s">
        <v>118073</v>
      </c>
      <c r="B59919" t="s">
        <v>276558</v>
      </c>
      <c r="C59919" t="s">
        <v>164255</v>
      </c>
      <c r="D59919" t="s">
        <v>37717</v>
      </c>
      <c r="E59919" s="7">
        <v>14</v>
      </c>
      <c r="F59919">
        <v>871</v>
      </c>
      <c r="G59919" s="1">
        <v>44487</v>
      </c>
      <c r="H59919" t="s">
        <v>164012</v>
      </c>
      <c r="I59919" t="s">
        <v>139</v>
      </c>
      <c r="J59919">
        <v>0</v>
      </c>
      <c r="K59919">
        <v>0</v>
      </c>
      <c r="L59919">
        <v>434</v>
      </c>
    </row>
    <row r="59920" spans="1:12" x14ac:dyDescent="0.3">
      <c r="A59920" t="s">
        <v>118075</v>
      </c>
      <c r="B59920" t="s">
        <v>255098</v>
      </c>
      <c r="C59920" t="s">
        <v>173498</v>
      </c>
      <c r="D59920" t="s">
        <v>1271</v>
      </c>
      <c r="E59920" s="7">
        <v>6</v>
      </c>
      <c r="F59920">
        <v>366</v>
      </c>
      <c r="G59920" s="1">
        <v>44462</v>
      </c>
      <c r="H59920" t="s">
        <v>164011</v>
      </c>
      <c r="I59920" t="s">
        <v>139</v>
      </c>
      <c r="J59920">
        <v>0</v>
      </c>
      <c r="K59920">
        <v>0</v>
      </c>
      <c r="L59920">
        <v>307</v>
      </c>
    </row>
    <row r="59921" spans="1:12" x14ac:dyDescent="0.3">
      <c r="A59921" t="s">
        <v>209362</v>
      </c>
      <c r="B59921" t="s">
        <v>255099</v>
      </c>
      <c r="C59921" t="s">
        <v>275185</v>
      </c>
      <c r="D59921" t="s">
        <v>9001</v>
      </c>
      <c r="E59921" s="7">
        <v>12</v>
      </c>
      <c r="F59921">
        <v>760</v>
      </c>
      <c r="G59921" s="1">
        <v>44461</v>
      </c>
      <c r="H59921" t="s">
        <v>164011</v>
      </c>
      <c r="I59921" t="s">
        <v>139</v>
      </c>
      <c r="J59921">
        <v>0</v>
      </c>
      <c r="K59921">
        <v>0</v>
      </c>
      <c r="L59921">
        <v>844</v>
      </c>
    </row>
    <row r="59922" spans="1:12" x14ac:dyDescent="0.3">
      <c r="A59922" t="s">
        <v>209363</v>
      </c>
      <c r="B59922" t="s">
        <v>254940</v>
      </c>
      <c r="C59922" t="s">
        <v>170767</v>
      </c>
      <c r="D59922" t="s">
        <v>11710</v>
      </c>
      <c r="E59922" s="7">
        <v>9</v>
      </c>
      <c r="F59922">
        <v>546</v>
      </c>
      <c r="G59922" s="1">
        <v>44460</v>
      </c>
      <c r="H59922" t="s">
        <v>11</v>
      </c>
      <c r="I59922" t="s">
        <v>139</v>
      </c>
      <c r="J59922">
        <v>0</v>
      </c>
      <c r="K59922">
        <v>0</v>
      </c>
      <c r="L59922">
        <v>502</v>
      </c>
    </row>
    <row r="59923" spans="1:12" x14ac:dyDescent="0.3">
      <c r="A59923" t="s">
        <v>118081</v>
      </c>
      <c r="B59923" t="s">
        <v>255100</v>
      </c>
      <c r="C59923" t="s">
        <v>172273</v>
      </c>
      <c r="D59923" t="s">
        <v>2389</v>
      </c>
      <c r="E59923" s="7">
        <v>9</v>
      </c>
      <c r="F59923">
        <v>572</v>
      </c>
      <c r="G59923" s="1">
        <v>44495</v>
      </c>
      <c r="H59923" t="s">
        <v>11</v>
      </c>
      <c r="I59923" t="s">
        <v>139</v>
      </c>
      <c r="J59923">
        <v>0</v>
      </c>
      <c r="K59923">
        <v>0</v>
      </c>
      <c r="L59923">
        <v>1172</v>
      </c>
    </row>
    <row r="59924" spans="1:12" x14ac:dyDescent="0.3">
      <c r="A59924" t="s">
        <v>118083</v>
      </c>
      <c r="B59924" t="s">
        <v>255101</v>
      </c>
      <c r="C59924" t="s">
        <v>209364</v>
      </c>
      <c r="D59924" t="s">
        <v>15995</v>
      </c>
      <c r="E59924" s="7">
        <v>11</v>
      </c>
      <c r="F59924">
        <v>674</v>
      </c>
      <c r="G59924" s="1">
        <v>44462</v>
      </c>
      <c r="H59924" t="s">
        <v>11</v>
      </c>
      <c r="I59924" t="s">
        <v>139</v>
      </c>
      <c r="J59924">
        <v>0</v>
      </c>
      <c r="K59924">
        <v>0</v>
      </c>
      <c r="L59924">
        <v>645</v>
      </c>
    </row>
    <row r="59925" spans="1:12" x14ac:dyDescent="0.3">
      <c r="A59925" t="s">
        <v>209365</v>
      </c>
      <c r="B59925" t="s">
        <v>255102</v>
      </c>
      <c r="C59925" t="s">
        <v>174972</v>
      </c>
      <c r="D59925" t="s">
        <v>9521</v>
      </c>
      <c r="E59925" s="7">
        <v>9</v>
      </c>
      <c r="F59925">
        <v>544</v>
      </c>
      <c r="G59925" s="1">
        <v>44459</v>
      </c>
      <c r="H59925" t="s">
        <v>11</v>
      </c>
      <c r="I59925" t="s">
        <v>139</v>
      </c>
      <c r="J59925">
        <v>0</v>
      </c>
      <c r="K59925">
        <v>0</v>
      </c>
      <c r="L59925">
        <v>759</v>
      </c>
    </row>
    <row r="59926" spans="1:12" x14ac:dyDescent="0.3">
      <c r="A59926" t="s">
        <v>227461</v>
      </c>
      <c r="B59926" t="s">
        <v>255103</v>
      </c>
      <c r="C59926" t="s">
        <v>209057</v>
      </c>
      <c r="D59926" t="s">
        <v>325</v>
      </c>
      <c r="E59926" s="7">
        <v>1</v>
      </c>
      <c r="F59926">
        <v>109</v>
      </c>
      <c r="G59926" s="1">
        <v>44469</v>
      </c>
      <c r="H59926" t="s">
        <v>164016</v>
      </c>
      <c r="I59926" t="s">
        <v>139</v>
      </c>
      <c r="J59926">
        <v>0</v>
      </c>
      <c r="K59926">
        <v>0</v>
      </c>
      <c r="L59926">
        <v>113</v>
      </c>
    </row>
    <row r="59927" spans="1:12" x14ac:dyDescent="0.3">
      <c r="A59927" t="s">
        <v>209366</v>
      </c>
      <c r="B59927" t="s">
        <v>254940</v>
      </c>
      <c r="C59927" t="s">
        <v>170767</v>
      </c>
      <c r="D59927" t="s">
        <v>2259</v>
      </c>
      <c r="E59927" s="7">
        <v>8</v>
      </c>
      <c r="F59927">
        <v>505</v>
      </c>
      <c r="G59927" s="1">
        <v>44459</v>
      </c>
      <c r="H59927" t="s">
        <v>11</v>
      </c>
      <c r="I59927" t="s">
        <v>139</v>
      </c>
      <c r="J59927">
        <v>0</v>
      </c>
      <c r="K59927">
        <v>0</v>
      </c>
      <c r="L59927">
        <v>502</v>
      </c>
    </row>
    <row r="59928" spans="1:12" x14ac:dyDescent="0.3">
      <c r="A59928" t="s">
        <v>209367</v>
      </c>
      <c r="B59928" t="s">
        <v>254940</v>
      </c>
      <c r="C59928" t="s">
        <v>170767</v>
      </c>
      <c r="D59928" t="s">
        <v>2689</v>
      </c>
      <c r="E59928" s="7">
        <v>8</v>
      </c>
      <c r="F59928">
        <v>525</v>
      </c>
      <c r="G59928" s="1">
        <v>44459</v>
      </c>
      <c r="H59928" t="s">
        <v>11</v>
      </c>
      <c r="I59928" t="s">
        <v>139</v>
      </c>
      <c r="J59928">
        <v>0</v>
      </c>
      <c r="K59928">
        <v>0</v>
      </c>
      <c r="L59928">
        <v>502</v>
      </c>
    </row>
    <row r="59929" spans="1:12" x14ac:dyDescent="0.3">
      <c r="A59929" t="s">
        <v>118092</v>
      </c>
      <c r="B59929" t="s">
        <v>255104</v>
      </c>
      <c r="C59929" t="s">
        <v>164989</v>
      </c>
      <c r="D59929" t="s">
        <v>20590</v>
      </c>
      <c r="E59929" s="7">
        <v>11</v>
      </c>
      <c r="F59929">
        <v>707</v>
      </c>
      <c r="G59929" s="1">
        <v>44489</v>
      </c>
      <c r="H59929" t="s">
        <v>164012</v>
      </c>
      <c r="I59929" t="s">
        <v>139</v>
      </c>
      <c r="J59929">
        <v>0</v>
      </c>
      <c r="K59929">
        <v>0</v>
      </c>
      <c r="L59929">
        <v>468</v>
      </c>
    </row>
    <row r="59930" spans="1:12" x14ac:dyDescent="0.3">
      <c r="A59930" t="s">
        <v>117752</v>
      </c>
      <c r="B59930" t="s">
        <v>254971</v>
      </c>
      <c r="C59930" t="s">
        <v>209368</v>
      </c>
      <c r="D59930" t="s">
        <v>3273</v>
      </c>
      <c r="E59930" s="7">
        <v>8</v>
      </c>
      <c r="F59930">
        <v>497</v>
      </c>
      <c r="G59930" s="1">
        <v>44469</v>
      </c>
      <c r="H59930" t="s">
        <v>11</v>
      </c>
      <c r="I59930" t="s">
        <v>139</v>
      </c>
      <c r="J59930">
        <v>0</v>
      </c>
      <c r="K59930">
        <v>0</v>
      </c>
      <c r="L59930">
        <v>645</v>
      </c>
    </row>
    <row r="59931" spans="1:12" x14ac:dyDescent="0.3">
      <c r="A59931" t="s">
        <v>118095</v>
      </c>
      <c r="B59931" t="s">
        <v>255071</v>
      </c>
      <c r="C59931" t="s">
        <v>194875</v>
      </c>
      <c r="D59931" t="s">
        <v>20631</v>
      </c>
      <c r="E59931" s="7">
        <v>14</v>
      </c>
      <c r="F59931">
        <v>869</v>
      </c>
      <c r="G59931" s="1">
        <v>44470</v>
      </c>
      <c r="H59931" t="s">
        <v>164012</v>
      </c>
      <c r="I59931" t="s">
        <v>139</v>
      </c>
      <c r="J59931">
        <v>0</v>
      </c>
      <c r="K59931">
        <v>0</v>
      </c>
      <c r="L59931">
        <v>334</v>
      </c>
    </row>
    <row r="59932" spans="1:12" x14ac:dyDescent="0.3">
      <c r="A59932" t="s">
        <v>272813</v>
      </c>
      <c r="B59932" t="s">
        <v>255105</v>
      </c>
      <c r="C59932" t="s">
        <v>275186</v>
      </c>
      <c r="D59932" t="s">
        <v>19536</v>
      </c>
      <c r="E59932" s="7">
        <v>10</v>
      </c>
      <c r="F59932">
        <v>648</v>
      </c>
      <c r="G59932" s="1">
        <v>44475</v>
      </c>
      <c r="H59932" t="s">
        <v>164015</v>
      </c>
      <c r="I59932" t="s">
        <v>139</v>
      </c>
      <c r="J59932">
        <v>0</v>
      </c>
      <c r="K59932">
        <v>0</v>
      </c>
      <c r="L59932">
        <v>568</v>
      </c>
    </row>
    <row r="59933" spans="1:12" x14ac:dyDescent="0.3">
      <c r="A59933" t="s">
        <v>118099</v>
      </c>
      <c r="B59933" t="s">
        <v>276559</v>
      </c>
      <c r="C59933" t="s">
        <v>209369</v>
      </c>
      <c r="D59933" t="s">
        <v>946</v>
      </c>
      <c r="E59933" s="7">
        <v>8</v>
      </c>
      <c r="F59933">
        <v>496</v>
      </c>
      <c r="G59933" s="1">
        <v>44455</v>
      </c>
      <c r="H59933" t="s">
        <v>164015</v>
      </c>
      <c r="I59933" t="s">
        <v>139</v>
      </c>
      <c r="J59933">
        <v>0</v>
      </c>
      <c r="K59933">
        <v>0</v>
      </c>
      <c r="L59933">
        <v>568</v>
      </c>
    </row>
    <row r="59934" spans="1:12" x14ac:dyDescent="0.3">
      <c r="A59934" t="s">
        <v>118102</v>
      </c>
      <c r="B59934" t="s">
        <v>255106</v>
      </c>
      <c r="C59934" t="s">
        <v>209369</v>
      </c>
      <c r="D59934" t="s">
        <v>15202</v>
      </c>
      <c r="E59934" s="7">
        <v>10</v>
      </c>
      <c r="F59934">
        <v>639</v>
      </c>
      <c r="G59934" s="1">
        <v>44455</v>
      </c>
      <c r="H59934" t="s">
        <v>164015</v>
      </c>
      <c r="I59934" t="s">
        <v>139</v>
      </c>
      <c r="J59934">
        <v>0</v>
      </c>
      <c r="K59934">
        <v>0</v>
      </c>
      <c r="L59934">
        <v>568</v>
      </c>
    </row>
    <row r="59935" spans="1:12" x14ac:dyDescent="0.3">
      <c r="A59935" t="s">
        <v>118104</v>
      </c>
      <c r="B59935" t="s">
        <v>255107</v>
      </c>
      <c r="C59935" t="s">
        <v>165431</v>
      </c>
      <c r="D59935" t="s">
        <v>6424</v>
      </c>
      <c r="E59935" s="7">
        <v>5</v>
      </c>
      <c r="F59935">
        <v>332</v>
      </c>
      <c r="G59935" s="1">
        <v>44467</v>
      </c>
      <c r="H59935" t="s">
        <v>11</v>
      </c>
      <c r="I59935" t="s">
        <v>139</v>
      </c>
      <c r="J59935">
        <v>0</v>
      </c>
      <c r="K59935">
        <v>0</v>
      </c>
      <c r="L59935">
        <v>586</v>
      </c>
    </row>
    <row r="59936" spans="1:12" x14ac:dyDescent="0.3">
      <c r="A59936" t="s">
        <v>118106</v>
      </c>
      <c r="B59936" t="s">
        <v>255077</v>
      </c>
      <c r="C59936" t="s">
        <v>172118</v>
      </c>
      <c r="D59936" t="s">
        <v>486</v>
      </c>
      <c r="E59936" s="7">
        <v>6</v>
      </c>
      <c r="F59936">
        <v>411</v>
      </c>
      <c r="G59936" s="1">
        <v>44467</v>
      </c>
      <c r="H59936" t="s">
        <v>11</v>
      </c>
      <c r="I59936" t="s">
        <v>139</v>
      </c>
      <c r="J59936">
        <v>0</v>
      </c>
      <c r="K59936">
        <v>0</v>
      </c>
      <c r="L59936">
        <v>586</v>
      </c>
    </row>
    <row r="59937" spans="1:12" x14ac:dyDescent="0.3">
      <c r="A59937" t="s">
        <v>209370</v>
      </c>
      <c r="B59937" t="s">
        <v>254857</v>
      </c>
      <c r="C59937" t="s">
        <v>168557</v>
      </c>
      <c r="D59937" t="s">
        <v>2355</v>
      </c>
      <c r="E59937" s="7">
        <v>6</v>
      </c>
      <c r="F59937">
        <v>383</v>
      </c>
      <c r="G59937" s="1">
        <v>44456</v>
      </c>
      <c r="H59937" t="s">
        <v>11</v>
      </c>
      <c r="I59937" t="s">
        <v>139</v>
      </c>
      <c r="J59937">
        <v>0</v>
      </c>
      <c r="K59937">
        <v>0</v>
      </c>
      <c r="L59937">
        <v>468</v>
      </c>
    </row>
    <row r="59938" spans="1:12" x14ac:dyDescent="0.3">
      <c r="A59938" t="s">
        <v>209371</v>
      </c>
      <c r="B59938" t="s">
        <v>255108</v>
      </c>
      <c r="C59938" t="s">
        <v>183849</v>
      </c>
      <c r="D59938" t="s">
        <v>19827</v>
      </c>
      <c r="E59938" s="7">
        <v>10</v>
      </c>
      <c r="F59938">
        <v>629</v>
      </c>
      <c r="G59938" s="1">
        <v>44455</v>
      </c>
      <c r="H59938" t="s">
        <v>11</v>
      </c>
      <c r="I59938" t="s">
        <v>139</v>
      </c>
      <c r="J59938">
        <v>0</v>
      </c>
      <c r="K59938">
        <v>0</v>
      </c>
      <c r="L59938">
        <v>569</v>
      </c>
    </row>
    <row r="59939" spans="1:12" x14ac:dyDescent="0.3">
      <c r="A59939" t="s">
        <v>118110</v>
      </c>
      <c r="B59939" t="s">
        <v>276560</v>
      </c>
      <c r="C59939" t="s">
        <v>171333</v>
      </c>
      <c r="D59939" t="s">
        <v>8779</v>
      </c>
      <c r="E59939" s="7">
        <v>7</v>
      </c>
      <c r="F59939">
        <v>473</v>
      </c>
      <c r="G59939" s="1">
        <v>44480</v>
      </c>
      <c r="H59939" t="s">
        <v>164012</v>
      </c>
      <c r="I59939" t="s">
        <v>139</v>
      </c>
      <c r="J59939">
        <v>0</v>
      </c>
      <c r="K59939">
        <v>0</v>
      </c>
      <c r="L59939">
        <v>233</v>
      </c>
    </row>
    <row r="59940" spans="1:12" x14ac:dyDescent="0.3">
      <c r="A59940" t="s">
        <v>209372</v>
      </c>
      <c r="B59940" t="s">
        <v>255109</v>
      </c>
      <c r="C59940" t="s">
        <v>278492</v>
      </c>
      <c r="D59940" t="s">
        <v>1688</v>
      </c>
      <c r="E59940" s="7">
        <v>5</v>
      </c>
      <c r="F59940">
        <v>358</v>
      </c>
      <c r="G59940" s="1">
        <v>44455</v>
      </c>
      <c r="H59940" t="s">
        <v>164011</v>
      </c>
      <c r="I59940" t="s">
        <v>139</v>
      </c>
      <c r="J59940">
        <v>0</v>
      </c>
      <c r="K59940">
        <v>0</v>
      </c>
      <c r="L59940">
        <v>307</v>
      </c>
    </row>
    <row r="59941" spans="1:12" x14ac:dyDescent="0.3">
      <c r="A59941" t="s">
        <v>88729</v>
      </c>
      <c r="B59941" t="s">
        <v>255110</v>
      </c>
      <c r="C59941" t="s">
        <v>172395</v>
      </c>
      <c r="D59941" t="s">
        <v>2641</v>
      </c>
      <c r="E59941" s="7">
        <v>8</v>
      </c>
      <c r="F59941">
        <v>502</v>
      </c>
      <c r="G59941" s="1">
        <v>44455</v>
      </c>
      <c r="H59941" t="s">
        <v>11</v>
      </c>
      <c r="I59941" t="s">
        <v>139</v>
      </c>
      <c r="J59941">
        <v>0</v>
      </c>
      <c r="K59941">
        <v>0</v>
      </c>
      <c r="L59941">
        <v>569</v>
      </c>
    </row>
    <row r="59942" spans="1:12" x14ac:dyDescent="0.3">
      <c r="A59942" t="s">
        <v>209373</v>
      </c>
      <c r="B59942" t="s">
        <v>248815</v>
      </c>
      <c r="C59942" t="s">
        <v>175682</v>
      </c>
      <c r="D59942" t="s">
        <v>871</v>
      </c>
      <c r="E59942" s="7">
        <v>0</v>
      </c>
      <c r="F59942">
        <v>25</v>
      </c>
      <c r="G59942" s="1">
        <v>44458</v>
      </c>
      <c r="H59942" t="s">
        <v>164016</v>
      </c>
      <c r="I59942" t="s">
        <v>139</v>
      </c>
      <c r="J59942">
        <v>0</v>
      </c>
      <c r="K59942">
        <v>0</v>
      </c>
      <c r="L59942">
        <v>36</v>
      </c>
    </row>
    <row r="59943" spans="1:12" x14ac:dyDescent="0.3">
      <c r="A59943" t="s">
        <v>118116</v>
      </c>
      <c r="B59943" t="s">
        <v>254952</v>
      </c>
      <c r="C59943" t="s">
        <v>183849</v>
      </c>
      <c r="D59943" t="s">
        <v>4040</v>
      </c>
      <c r="E59943" s="7">
        <v>9</v>
      </c>
      <c r="F59943">
        <v>554</v>
      </c>
      <c r="G59943" s="1">
        <v>44460</v>
      </c>
      <c r="H59943" t="s">
        <v>11</v>
      </c>
      <c r="I59943" t="s">
        <v>139</v>
      </c>
      <c r="J59943">
        <v>0</v>
      </c>
      <c r="K59943">
        <v>0</v>
      </c>
      <c r="L59943">
        <v>645</v>
      </c>
    </row>
    <row r="59944" spans="1:12" x14ac:dyDescent="0.3">
      <c r="A59944" t="s">
        <v>209374</v>
      </c>
      <c r="B59944" t="s">
        <v>254837</v>
      </c>
      <c r="C59944" t="s">
        <v>180869</v>
      </c>
      <c r="D59944" t="s">
        <v>5000</v>
      </c>
      <c r="E59944" s="7">
        <v>7</v>
      </c>
      <c r="F59944">
        <v>477</v>
      </c>
      <c r="G59944" s="1">
        <v>44458</v>
      </c>
      <c r="H59944" t="s">
        <v>164016</v>
      </c>
      <c r="I59944" t="s">
        <v>139</v>
      </c>
      <c r="J59944">
        <v>0</v>
      </c>
      <c r="K59944">
        <v>0</v>
      </c>
      <c r="L59944">
        <v>305</v>
      </c>
    </row>
    <row r="59945" spans="1:12" x14ac:dyDescent="0.3">
      <c r="A59945" t="s">
        <v>209375</v>
      </c>
      <c r="B59945" t="s">
        <v>255111</v>
      </c>
      <c r="C59945" t="s">
        <v>274470</v>
      </c>
      <c r="D59945" t="s">
        <v>1012</v>
      </c>
      <c r="E59945" s="7">
        <v>9</v>
      </c>
      <c r="F59945">
        <v>592</v>
      </c>
      <c r="G59945" s="1">
        <v>44454</v>
      </c>
      <c r="H59945" t="s">
        <v>164011</v>
      </c>
      <c r="I59945" t="s">
        <v>139</v>
      </c>
      <c r="J59945">
        <v>0</v>
      </c>
      <c r="K59945">
        <v>0</v>
      </c>
      <c r="L59945">
        <v>307</v>
      </c>
    </row>
    <row r="59946" spans="1:12" x14ac:dyDescent="0.3">
      <c r="A59946" t="s">
        <v>118120</v>
      </c>
      <c r="B59946" t="s">
        <v>255112</v>
      </c>
      <c r="C59946" t="s">
        <v>169785</v>
      </c>
      <c r="D59946" t="s">
        <v>2488</v>
      </c>
      <c r="E59946" s="7">
        <v>9</v>
      </c>
      <c r="F59946">
        <v>555</v>
      </c>
      <c r="G59946" s="1">
        <v>44452</v>
      </c>
      <c r="H59946" t="s">
        <v>164012</v>
      </c>
      <c r="I59946" t="s">
        <v>139</v>
      </c>
      <c r="J59946">
        <v>0</v>
      </c>
      <c r="K59946">
        <v>0</v>
      </c>
      <c r="L59946">
        <v>233</v>
      </c>
    </row>
    <row r="59947" spans="1:12" x14ac:dyDescent="0.3">
      <c r="A59947" t="s">
        <v>272814</v>
      </c>
      <c r="B59947" t="s">
        <v>276561</v>
      </c>
      <c r="C59947" t="s">
        <v>209376</v>
      </c>
      <c r="D59947" t="s">
        <v>13072</v>
      </c>
      <c r="E59947" s="7">
        <v>7</v>
      </c>
      <c r="F59947">
        <v>474</v>
      </c>
      <c r="G59947" s="1">
        <v>44452</v>
      </c>
      <c r="H59947" t="s">
        <v>164012</v>
      </c>
      <c r="I59947" t="s">
        <v>139</v>
      </c>
      <c r="J59947">
        <v>0</v>
      </c>
      <c r="K59947">
        <v>0</v>
      </c>
      <c r="L59947">
        <v>233</v>
      </c>
    </row>
    <row r="59948" spans="1:12" x14ac:dyDescent="0.3">
      <c r="A59948" t="s">
        <v>209377</v>
      </c>
      <c r="B59948" t="s">
        <v>255113</v>
      </c>
      <c r="C59948" t="s">
        <v>209378</v>
      </c>
      <c r="D59948" t="s">
        <v>2434</v>
      </c>
      <c r="E59948" s="7">
        <v>8</v>
      </c>
      <c r="F59948">
        <v>507</v>
      </c>
      <c r="G59948" s="1">
        <v>44463</v>
      </c>
      <c r="H59948" t="s">
        <v>164012</v>
      </c>
      <c r="I59948" t="s">
        <v>139</v>
      </c>
      <c r="J59948">
        <v>0</v>
      </c>
      <c r="K59948">
        <v>0</v>
      </c>
      <c r="L59948">
        <v>367</v>
      </c>
    </row>
    <row r="59949" spans="1:12" x14ac:dyDescent="0.3">
      <c r="A59949" t="s">
        <v>118128</v>
      </c>
      <c r="B59949" t="s">
        <v>252895</v>
      </c>
      <c r="C59949" t="s">
        <v>170656</v>
      </c>
      <c r="D59949" t="s">
        <v>8736</v>
      </c>
      <c r="E59949" s="7">
        <v>10</v>
      </c>
      <c r="F59949">
        <v>630</v>
      </c>
      <c r="G59949" s="1">
        <v>44467</v>
      </c>
      <c r="H59949" t="s">
        <v>11</v>
      </c>
      <c r="I59949" t="s">
        <v>139</v>
      </c>
      <c r="J59949">
        <v>0</v>
      </c>
      <c r="K59949">
        <v>0</v>
      </c>
      <c r="L59949">
        <v>586</v>
      </c>
    </row>
    <row r="59950" spans="1:12" x14ac:dyDescent="0.3">
      <c r="A59950" t="s">
        <v>209379</v>
      </c>
      <c r="B59950" t="s">
        <v>255048</v>
      </c>
      <c r="C59950" t="s">
        <v>209288</v>
      </c>
      <c r="D59950" t="s">
        <v>765</v>
      </c>
      <c r="E59950" s="7">
        <v>4</v>
      </c>
      <c r="F59950">
        <v>271</v>
      </c>
      <c r="G59950" s="1">
        <v>44467</v>
      </c>
      <c r="H59950" t="s">
        <v>164016</v>
      </c>
      <c r="I59950" t="s">
        <v>139</v>
      </c>
      <c r="J59950">
        <v>0</v>
      </c>
      <c r="K59950">
        <v>0</v>
      </c>
      <c r="L59950">
        <v>382</v>
      </c>
    </row>
    <row r="59951" spans="1:12" x14ac:dyDescent="0.3">
      <c r="A59951" t="s">
        <v>209380</v>
      </c>
      <c r="B59951" t="s">
        <v>234753</v>
      </c>
      <c r="C59951" t="s">
        <v>180867</v>
      </c>
      <c r="D59951" t="s">
        <v>29592</v>
      </c>
      <c r="E59951" s="7">
        <v>11</v>
      </c>
      <c r="F59951">
        <v>713</v>
      </c>
      <c r="G59951" s="1">
        <v>44453</v>
      </c>
      <c r="H59951" t="s">
        <v>164011</v>
      </c>
      <c r="I59951" t="s">
        <v>139</v>
      </c>
      <c r="J59951">
        <v>0</v>
      </c>
      <c r="K59951">
        <v>0</v>
      </c>
      <c r="L59951">
        <v>268</v>
      </c>
    </row>
    <row r="59952" spans="1:12" x14ac:dyDescent="0.3">
      <c r="A59952" t="s">
        <v>209381</v>
      </c>
      <c r="B59952" t="s">
        <v>234753</v>
      </c>
      <c r="C59952" t="s">
        <v>278492</v>
      </c>
      <c r="D59952" t="s">
        <v>19740</v>
      </c>
      <c r="E59952" s="7">
        <v>10</v>
      </c>
      <c r="F59952">
        <v>647</v>
      </c>
      <c r="G59952" s="1">
        <v>44453</v>
      </c>
      <c r="H59952" t="s">
        <v>164011</v>
      </c>
      <c r="I59952" t="s">
        <v>139</v>
      </c>
      <c r="J59952">
        <v>0</v>
      </c>
      <c r="K59952">
        <v>0</v>
      </c>
      <c r="L59952">
        <v>345</v>
      </c>
    </row>
    <row r="59953" spans="1:12" x14ac:dyDescent="0.3">
      <c r="A59953" t="s">
        <v>209382</v>
      </c>
      <c r="B59953" t="s">
        <v>280081</v>
      </c>
      <c r="C59953" t="s">
        <v>274348</v>
      </c>
      <c r="D59953" t="s">
        <v>2872</v>
      </c>
      <c r="E59953" s="7">
        <v>7</v>
      </c>
      <c r="F59953">
        <v>421</v>
      </c>
      <c r="G59953" s="1">
        <v>44448</v>
      </c>
      <c r="H59953" t="s">
        <v>164012</v>
      </c>
      <c r="I59953" t="s">
        <v>164205</v>
      </c>
      <c r="J59953">
        <v>4</v>
      </c>
      <c r="K59953">
        <v>1</v>
      </c>
      <c r="L59953">
        <v>233</v>
      </c>
    </row>
    <row r="59954" spans="1:12" x14ac:dyDescent="0.3">
      <c r="A59954" t="s">
        <v>118134</v>
      </c>
      <c r="B59954" t="s">
        <v>255114</v>
      </c>
      <c r="C59954" t="s">
        <v>183886</v>
      </c>
      <c r="D59954" t="s">
        <v>19628</v>
      </c>
      <c r="E59954" s="7">
        <v>8</v>
      </c>
      <c r="F59954">
        <v>530</v>
      </c>
      <c r="G59954" s="1">
        <v>44467</v>
      </c>
      <c r="H59954" t="s">
        <v>11</v>
      </c>
      <c r="I59954" t="s">
        <v>139</v>
      </c>
      <c r="J59954">
        <v>0</v>
      </c>
      <c r="K59954">
        <v>0</v>
      </c>
      <c r="L59954">
        <v>1172</v>
      </c>
    </row>
    <row r="59955" spans="1:12" x14ac:dyDescent="0.3">
      <c r="A59955" t="s">
        <v>209383</v>
      </c>
      <c r="B59955" t="s">
        <v>254853</v>
      </c>
      <c r="C59955" t="s">
        <v>209384</v>
      </c>
      <c r="D59955" t="s">
        <v>19536</v>
      </c>
      <c r="E59955" s="7">
        <v>10</v>
      </c>
      <c r="F59955">
        <v>648</v>
      </c>
      <c r="G59955" s="1">
        <v>44447</v>
      </c>
      <c r="H59955" t="s">
        <v>44889</v>
      </c>
      <c r="I59955" t="s">
        <v>139</v>
      </c>
      <c r="J59955">
        <v>0</v>
      </c>
      <c r="K59955">
        <v>0</v>
      </c>
      <c r="L59955">
        <v>502</v>
      </c>
    </row>
    <row r="59956" spans="1:12" x14ac:dyDescent="0.3">
      <c r="A59956" t="s">
        <v>118138</v>
      </c>
      <c r="B59956" t="s">
        <v>255066</v>
      </c>
      <c r="C59956" t="s">
        <v>170906</v>
      </c>
      <c r="D59956" t="s">
        <v>1708</v>
      </c>
      <c r="E59956" s="7">
        <v>11</v>
      </c>
      <c r="F59956">
        <v>673</v>
      </c>
      <c r="G59956" s="1">
        <v>44455</v>
      </c>
      <c r="H59956" t="s">
        <v>11</v>
      </c>
      <c r="I59956" t="s">
        <v>139</v>
      </c>
      <c r="J59956">
        <v>0</v>
      </c>
      <c r="K59956">
        <v>0</v>
      </c>
      <c r="L59956">
        <v>645</v>
      </c>
    </row>
    <row r="59957" spans="1:12" x14ac:dyDescent="0.3">
      <c r="A59957" t="s">
        <v>281429</v>
      </c>
      <c r="B59957" t="s">
        <v>248792</v>
      </c>
      <c r="C59957" t="s">
        <v>172165</v>
      </c>
      <c r="D59957" t="s">
        <v>19827</v>
      </c>
      <c r="E59957" s="7">
        <v>10</v>
      </c>
      <c r="F59957">
        <v>629</v>
      </c>
      <c r="G59957" s="1">
        <v>44449</v>
      </c>
      <c r="H59957" t="s">
        <v>164011</v>
      </c>
      <c r="I59957" t="s">
        <v>139</v>
      </c>
      <c r="J59957">
        <v>0</v>
      </c>
      <c r="K59957">
        <v>0</v>
      </c>
      <c r="L59957">
        <v>691</v>
      </c>
    </row>
    <row r="59958" spans="1:12" x14ac:dyDescent="0.3">
      <c r="A59958" t="s">
        <v>209385</v>
      </c>
      <c r="B59958" t="s">
        <v>282486</v>
      </c>
      <c r="C59958" t="s">
        <v>200524</v>
      </c>
      <c r="D59958" t="s">
        <v>21437</v>
      </c>
      <c r="E59958" s="7">
        <v>13</v>
      </c>
      <c r="F59958">
        <v>822</v>
      </c>
      <c r="G59958" s="1">
        <v>44469</v>
      </c>
      <c r="H59958" t="s">
        <v>164012</v>
      </c>
      <c r="I59958" t="s">
        <v>139</v>
      </c>
      <c r="J59958">
        <v>0</v>
      </c>
      <c r="K59958">
        <v>0</v>
      </c>
      <c r="L59958">
        <v>837</v>
      </c>
    </row>
    <row r="59959" spans="1:12" x14ac:dyDescent="0.3">
      <c r="A59959" t="s">
        <v>118142</v>
      </c>
      <c r="B59959" t="s">
        <v>255115</v>
      </c>
      <c r="C59959" t="s">
        <v>173550</v>
      </c>
      <c r="D59959" t="s">
        <v>1002</v>
      </c>
      <c r="E59959" s="7">
        <v>6</v>
      </c>
      <c r="F59959">
        <v>396</v>
      </c>
      <c r="G59959" s="1">
        <v>44456</v>
      </c>
      <c r="H59959" t="s">
        <v>11</v>
      </c>
      <c r="I59959" t="s">
        <v>139</v>
      </c>
      <c r="J59959">
        <v>0</v>
      </c>
      <c r="K59959">
        <v>0</v>
      </c>
      <c r="L59959">
        <v>937</v>
      </c>
    </row>
    <row r="59960" spans="1:12" x14ac:dyDescent="0.3">
      <c r="A59960" t="s">
        <v>118144</v>
      </c>
      <c r="B59960" t="s">
        <v>280397</v>
      </c>
      <c r="C59960" t="s">
        <v>201850</v>
      </c>
      <c r="D59960" t="s">
        <v>3926</v>
      </c>
      <c r="E59960" s="7">
        <v>6</v>
      </c>
      <c r="F59960">
        <v>401</v>
      </c>
      <c r="G59960" s="1">
        <v>44442</v>
      </c>
      <c r="H59960" t="s">
        <v>164012</v>
      </c>
      <c r="I59960" t="s">
        <v>139</v>
      </c>
      <c r="J59960">
        <v>0</v>
      </c>
      <c r="K59960">
        <v>0</v>
      </c>
      <c r="L59960">
        <v>334</v>
      </c>
    </row>
    <row r="59961" spans="1:12" x14ac:dyDescent="0.3">
      <c r="A59961" t="s">
        <v>209386</v>
      </c>
      <c r="B59961" t="s">
        <v>282487</v>
      </c>
      <c r="C59961" t="s">
        <v>164671</v>
      </c>
      <c r="D59961" t="s">
        <v>23167</v>
      </c>
      <c r="E59961" s="7">
        <v>15</v>
      </c>
      <c r="F59961">
        <v>958</v>
      </c>
      <c r="G59961" s="1">
        <v>44452</v>
      </c>
      <c r="H59961" t="s">
        <v>164012</v>
      </c>
      <c r="I59961" t="s">
        <v>139</v>
      </c>
      <c r="J59961">
        <v>0</v>
      </c>
      <c r="K59961">
        <v>0</v>
      </c>
      <c r="L59961">
        <v>535</v>
      </c>
    </row>
    <row r="59962" spans="1:12" x14ac:dyDescent="0.3">
      <c r="A59962" t="s">
        <v>272815</v>
      </c>
      <c r="B59962" t="s">
        <v>255116</v>
      </c>
      <c r="C59962" t="s">
        <v>178278</v>
      </c>
      <c r="D59962" t="s">
        <v>4423</v>
      </c>
      <c r="E59962" s="7">
        <v>6</v>
      </c>
      <c r="F59962">
        <v>372</v>
      </c>
      <c r="G59962" s="1">
        <v>44505</v>
      </c>
      <c r="H59962" t="s">
        <v>164012</v>
      </c>
      <c r="I59962" t="s">
        <v>139</v>
      </c>
      <c r="J59962">
        <v>0</v>
      </c>
      <c r="K59962">
        <v>0</v>
      </c>
      <c r="L59962">
        <v>502</v>
      </c>
    </row>
    <row r="59963" spans="1:12" x14ac:dyDescent="0.3">
      <c r="A59963" t="s">
        <v>118150</v>
      </c>
      <c r="B59963" t="s">
        <v>255117</v>
      </c>
      <c r="C59963" t="s">
        <v>178413</v>
      </c>
      <c r="D59963" t="s">
        <v>22068</v>
      </c>
      <c r="E59963" s="7">
        <v>10</v>
      </c>
      <c r="F59963">
        <v>651</v>
      </c>
      <c r="G59963" s="1">
        <v>44462</v>
      </c>
      <c r="H59963" t="s">
        <v>11</v>
      </c>
      <c r="I59963" t="s">
        <v>139</v>
      </c>
      <c r="J59963">
        <v>0</v>
      </c>
      <c r="K59963">
        <v>0</v>
      </c>
      <c r="L59963">
        <v>469</v>
      </c>
    </row>
    <row r="59964" spans="1:12" x14ac:dyDescent="0.3">
      <c r="A59964" t="s">
        <v>209387</v>
      </c>
      <c r="B59964" t="s">
        <v>250956</v>
      </c>
      <c r="C59964" t="s">
        <v>172237</v>
      </c>
      <c r="D59964" t="s">
        <v>12599</v>
      </c>
      <c r="E59964" s="7">
        <v>9</v>
      </c>
      <c r="F59964">
        <v>558</v>
      </c>
      <c r="G59964" s="1">
        <v>44460</v>
      </c>
      <c r="H59964" t="s">
        <v>11</v>
      </c>
      <c r="I59964" t="s">
        <v>139</v>
      </c>
      <c r="J59964">
        <v>0</v>
      </c>
      <c r="K59964">
        <v>0</v>
      </c>
      <c r="L59964">
        <v>586</v>
      </c>
    </row>
    <row r="59965" spans="1:12" x14ac:dyDescent="0.3">
      <c r="A59965" t="s">
        <v>209388</v>
      </c>
      <c r="B59965" t="s">
        <v>250956</v>
      </c>
      <c r="C59965" t="s">
        <v>172237</v>
      </c>
      <c r="D59965" t="s">
        <v>18412</v>
      </c>
      <c r="E59965" s="7">
        <v>10</v>
      </c>
      <c r="F59965">
        <v>603</v>
      </c>
      <c r="G59965" s="1">
        <v>44460</v>
      </c>
      <c r="H59965" t="s">
        <v>11</v>
      </c>
      <c r="I59965" t="s">
        <v>139</v>
      </c>
      <c r="J59965">
        <v>0</v>
      </c>
      <c r="K59965">
        <v>0</v>
      </c>
      <c r="L59965">
        <v>703</v>
      </c>
    </row>
    <row r="59966" spans="1:12" x14ac:dyDescent="0.3">
      <c r="A59966" t="s">
        <v>209389</v>
      </c>
      <c r="B59966" t="s">
        <v>255118</v>
      </c>
      <c r="C59966" t="s">
        <v>209390</v>
      </c>
      <c r="D59966" t="s">
        <v>19489</v>
      </c>
      <c r="E59966" s="7">
        <v>10</v>
      </c>
      <c r="F59966">
        <v>609</v>
      </c>
      <c r="G59966" s="1">
        <v>44449</v>
      </c>
      <c r="H59966" t="s">
        <v>164012</v>
      </c>
      <c r="I59966" t="s">
        <v>139</v>
      </c>
      <c r="J59966">
        <v>0</v>
      </c>
      <c r="K59966">
        <v>0</v>
      </c>
      <c r="L59966">
        <v>502</v>
      </c>
    </row>
    <row r="59967" spans="1:12" x14ac:dyDescent="0.3">
      <c r="A59967" t="s">
        <v>272816</v>
      </c>
      <c r="B59967" t="s">
        <v>254935</v>
      </c>
      <c r="C59967" t="s">
        <v>198592</v>
      </c>
      <c r="D59967" t="s">
        <v>2729</v>
      </c>
      <c r="E59967" s="7">
        <v>5</v>
      </c>
      <c r="F59967">
        <v>308</v>
      </c>
      <c r="G59967" s="1">
        <v>44456</v>
      </c>
      <c r="H59967" t="s">
        <v>164012</v>
      </c>
      <c r="I59967" t="s">
        <v>139</v>
      </c>
      <c r="J59967">
        <v>0</v>
      </c>
      <c r="K59967">
        <v>0</v>
      </c>
      <c r="L59967">
        <v>502</v>
      </c>
    </row>
    <row r="59968" spans="1:12" x14ac:dyDescent="0.3">
      <c r="A59968" t="s">
        <v>209391</v>
      </c>
      <c r="B59968" t="s">
        <v>255119</v>
      </c>
      <c r="C59968" t="s">
        <v>209392</v>
      </c>
      <c r="D59968" t="s">
        <v>10650</v>
      </c>
      <c r="E59968" s="7">
        <v>7</v>
      </c>
      <c r="F59968">
        <v>435</v>
      </c>
      <c r="G59968" s="1">
        <v>44465</v>
      </c>
      <c r="H59968" t="s">
        <v>164016</v>
      </c>
      <c r="I59968" t="s">
        <v>139</v>
      </c>
      <c r="J59968">
        <v>0</v>
      </c>
      <c r="K59968">
        <v>0</v>
      </c>
      <c r="L59968">
        <v>305</v>
      </c>
    </row>
    <row r="59969" spans="1:12" x14ac:dyDescent="0.3">
      <c r="A59969" t="s">
        <v>272817</v>
      </c>
      <c r="B59969" t="s">
        <v>254949</v>
      </c>
      <c r="C59969" t="s">
        <v>177402</v>
      </c>
      <c r="D59969" t="s">
        <v>1418</v>
      </c>
      <c r="E59969" s="7">
        <v>7</v>
      </c>
      <c r="F59969">
        <v>450</v>
      </c>
      <c r="G59969" s="1">
        <v>44440</v>
      </c>
      <c r="H59969" t="s">
        <v>164012</v>
      </c>
      <c r="I59969" t="s">
        <v>139</v>
      </c>
      <c r="J59969">
        <v>0</v>
      </c>
      <c r="K59969">
        <v>0</v>
      </c>
      <c r="L59969">
        <v>367</v>
      </c>
    </row>
    <row r="59970" spans="1:12" x14ac:dyDescent="0.3">
      <c r="A59970" t="s">
        <v>118162</v>
      </c>
      <c r="B59970" t="s">
        <v>277055</v>
      </c>
      <c r="C59970" t="s">
        <v>209393</v>
      </c>
      <c r="D59970" t="s">
        <v>638</v>
      </c>
      <c r="E59970" s="7">
        <v>6</v>
      </c>
      <c r="F59970">
        <v>381</v>
      </c>
      <c r="G59970" s="1">
        <v>44453</v>
      </c>
      <c r="H59970" t="s">
        <v>11</v>
      </c>
      <c r="I59970" t="s">
        <v>139</v>
      </c>
      <c r="J59970">
        <v>0</v>
      </c>
      <c r="K59970">
        <v>0</v>
      </c>
      <c r="L59970">
        <v>820</v>
      </c>
    </row>
    <row r="59971" spans="1:12" x14ac:dyDescent="0.3">
      <c r="A59971" t="s">
        <v>118165</v>
      </c>
      <c r="B59971" t="s">
        <v>252895</v>
      </c>
      <c r="C59971" t="s">
        <v>170656</v>
      </c>
      <c r="D59971" t="s">
        <v>10015</v>
      </c>
      <c r="E59971" s="7">
        <v>10</v>
      </c>
      <c r="F59971">
        <v>620</v>
      </c>
      <c r="G59971" s="1">
        <v>44453</v>
      </c>
      <c r="H59971" t="s">
        <v>11</v>
      </c>
      <c r="I59971" t="s">
        <v>139</v>
      </c>
      <c r="J59971">
        <v>0</v>
      </c>
      <c r="K59971">
        <v>0</v>
      </c>
      <c r="L59971">
        <v>586</v>
      </c>
    </row>
    <row r="59972" spans="1:12" x14ac:dyDescent="0.3">
      <c r="A59972" t="s">
        <v>118166</v>
      </c>
      <c r="B59972" t="s">
        <v>250956</v>
      </c>
      <c r="C59972" t="s">
        <v>172237</v>
      </c>
      <c r="D59972" t="s">
        <v>10699</v>
      </c>
      <c r="E59972" s="7">
        <v>10</v>
      </c>
      <c r="F59972">
        <v>616</v>
      </c>
      <c r="G59972" s="1">
        <v>44453</v>
      </c>
      <c r="H59972" t="s">
        <v>11</v>
      </c>
      <c r="I59972" t="s">
        <v>139</v>
      </c>
      <c r="J59972">
        <v>0</v>
      </c>
      <c r="K59972">
        <v>0</v>
      </c>
      <c r="L59972">
        <v>703</v>
      </c>
    </row>
    <row r="59973" spans="1:12" x14ac:dyDescent="0.3">
      <c r="A59973" t="s">
        <v>209394</v>
      </c>
      <c r="B59973" t="s">
        <v>250956</v>
      </c>
      <c r="C59973" t="s">
        <v>172237</v>
      </c>
      <c r="D59973" t="s">
        <v>19774</v>
      </c>
      <c r="E59973" s="7">
        <v>10</v>
      </c>
      <c r="F59973">
        <v>612</v>
      </c>
      <c r="G59973" s="1">
        <v>44453</v>
      </c>
      <c r="H59973" t="s">
        <v>11</v>
      </c>
      <c r="I59973" t="s">
        <v>139</v>
      </c>
      <c r="J59973">
        <v>0</v>
      </c>
      <c r="K59973">
        <v>0</v>
      </c>
      <c r="L59973">
        <v>703</v>
      </c>
    </row>
    <row r="59974" spans="1:12" x14ac:dyDescent="0.3">
      <c r="A59974" t="s">
        <v>118168</v>
      </c>
      <c r="B59974" t="s">
        <v>255100</v>
      </c>
      <c r="C59974" t="s">
        <v>172273</v>
      </c>
      <c r="D59974" t="s">
        <v>2837</v>
      </c>
      <c r="E59974" s="7">
        <v>9</v>
      </c>
      <c r="F59974">
        <v>579</v>
      </c>
      <c r="G59974" s="1">
        <v>44467</v>
      </c>
      <c r="H59974" t="s">
        <v>11</v>
      </c>
      <c r="I59974" t="s">
        <v>139</v>
      </c>
      <c r="J59974">
        <v>0</v>
      </c>
      <c r="K59974">
        <v>0</v>
      </c>
      <c r="L59974">
        <v>1172</v>
      </c>
    </row>
    <row r="59975" spans="1:12" x14ac:dyDescent="0.3">
      <c r="A59975" t="s">
        <v>118169</v>
      </c>
      <c r="B59975" t="s">
        <v>255120</v>
      </c>
      <c r="C59975" t="s">
        <v>274348</v>
      </c>
      <c r="D59975" t="s">
        <v>10456</v>
      </c>
      <c r="E59975" s="7">
        <v>7</v>
      </c>
      <c r="F59975">
        <v>453</v>
      </c>
      <c r="G59975" s="1">
        <v>44456</v>
      </c>
      <c r="H59975" t="s">
        <v>164012</v>
      </c>
      <c r="I59975" t="s">
        <v>139</v>
      </c>
      <c r="J59975">
        <v>0</v>
      </c>
      <c r="K59975">
        <v>0</v>
      </c>
      <c r="L59975">
        <v>501</v>
      </c>
    </row>
    <row r="59976" spans="1:12" x14ac:dyDescent="0.3">
      <c r="A59976" t="s">
        <v>118171</v>
      </c>
      <c r="B59976" t="s">
        <v>255121</v>
      </c>
      <c r="C59976" t="s">
        <v>209395</v>
      </c>
      <c r="D59976" t="s">
        <v>15075</v>
      </c>
      <c r="E59976" s="7">
        <v>9</v>
      </c>
      <c r="F59976">
        <v>597</v>
      </c>
      <c r="G59976" s="1">
        <v>44440</v>
      </c>
      <c r="H59976" t="s">
        <v>11</v>
      </c>
      <c r="I59976" t="s">
        <v>166106</v>
      </c>
      <c r="J59976">
        <v>2</v>
      </c>
      <c r="K59976">
        <v>1</v>
      </c>
      <c r="L59976">
        <v>759</v>
      </c>
    </row>
    <row r="59977" spans="1:12" x14ac:dyDescent="0.3">
      <c r="A59977" t="s">
        <v>209396</v>
      </c>
      <c r="B59977" t="s">
        <v>255122</v>
      </c>
      <c r="C59977" t="s">
        <v>274520</v>
      </c>
      <c r="D59977" t="s">
        <v>28391</v>
      </c>
      <c r="E59977" s="7">
        <v>16</v>
      </c>
      <c r="F59977">
        <v>1018</v>
      </c>
      <c r="G59977" s="1">
        <v>44444</v>
      </c>
      <c r="H59977" t="s">
        <v>164011</v>
      </c>
      <c r="I59977" t="s">
        <v>139</v>
      </c>
      <c r="J59977">
        <v>0</v>
      </c>
      <c r="K59977">
        <v>0</v>
      </c>
      <c r="L59977">
        <v>959</v>
      </c>
    </row>
    <row r="59978" spans="1:12" x14ac:dyDescent="0.3">
      <c r="A59978" t="s">
        <v>209397</v>
      </c>
      <c r="B59978" t="s">
        <v>255122</v>
      </c>
      <c r="C59978" t="s">
        <v>274520</v>
      </c>
      <c r="D59978" t="s">
        <v>19939</v>
      </c>
      <c r="E59978" s="7">
        <v>12</v>
      </c>
      <c r="F59978">
        <v>745</v>
      </c>
      <c r="G59978" s="1">
        <v>44444</v>
      </c>
      <c r="H59978" t="s">
        <v>164011</v>
      </c>
      <c r="I59978" t="s">
        <v>139</v>
      </c>
      <c r="J59978">
        <v>0</v>
      </c>
      <c r="K59978">
        <v>0</v>
      </c>
      <c r="L59978">
        <v>767</v>
      </c>
    </row>
    <row r="59979" spans="1:12" x14ac:dyDescent="0.3">
      <c r="A59979" t="s">
        <v>209398</v>
      </c>
      <c r="B59979" t="s">
        <v>254943</v>
      </c>
      <c r="C59979" t="s">
        <v>169207</v>
      </c>
      <c r="D59979" t="s">
        <v>39363</v>
      </c>
      <c r="E59979" s="7">
        <v>12</v>
      </c>
      <c r="F59979">
        <v>765</v>
      </c>
      <c r="G59979" s="1">
        <v>44456</v>
      </c>
      <c r="H59979" t="s">
        <v>164012</v>
      </c>
      <c r="I59979" t="s">
        <v>139</v>
      </c>
      <c r="J59979">
        <v>0</v>
      </c>
      <c r="K59979">
        <v>0</v>
      </c>
      <c r="L59979">
        <v>669</v>
      </c>
    </row>
    <row r="59980" spans="1:12" x14ac:dyDescent="0.3">
      <c r="A59980" t="s">
        <v>118178</v>
      </c>
      <c r="B59980" t="s">
        <v>255123</v>
      </c>
      <c r="C59980" t="s">
        <v>164874</v>
      </c>
      <c r="D59980" t="s">
        <v>562</v>
      </c>
      <c r="E59980" s="7">
        <v>7</v>
      </c>
      <c r="F59980">
        <v>457</v>
      </c>
      <c r="G59980" s="1">
        <v>44470</v>
      </c>
      <c r="H59980" t="s">
        <v>164012</v>
      </c>
      <c r="I59980" t="s">
        <v>139</v>
      </c>
      <c r="J59980">
        <v>0</v>
      </c>
      <c r="K59980">
        <v>0</v>
      </c>
      <c r="L59980">
        <v>602</v>
      </c>
    </row>
    <row r="59981" spans="1:12" x14ac:dyDescent="0.3">
      <c r="A59981" t="s">
        <v>209399</v>
      </c>
      <c r="B59981" t="s">
        <v>254901</v>
      </c>
      <c r="C59981" t="s">
        <v>178694</v>
      </c>
      <c r="D59981" t="s">
        <v>22393</v>
      </c>
      <c r="E59981" s="7">
        <v>11</v>
      </c>
      <c r="F59981">
        <v>677</v>
      </c>
      <c r="G59981" s="1">
        <v>44435</v>
      </c>
      <c r="H59981" t="s">
        <v>164012</v>
      </c>
      <c r="I59981" t="s">
        <v>139</v>
      </c>
      <c r="J59981">
        <v>0</v>
      </c>
      <c r="K59981">
        <v>0</v>
      </c>
      <c r="L59981">
        <v>602</v>
      </c>
    </row>
    <row r="59982" spans="1:12" x14ac:dyDescent="0.3">
      <c r="A59982" t="s">
        <v>118181</v>
      </c>
      <c r="B59982" t="s">
        <v>209400</v>
      </c>
      <c r="C59982" t="s">
        <v>209400</v>
      </c>
      <c r="D59982" t="s">
        <v>933</v>
      </c>
      <c r="E59982" s="7">
        <v>8</v>
      </c>
      <c r="F59982">
        <v>508</v>
      </c>
      <c r="G59982" s="1">
        <v>44440</v>
      </c>
      <c r="H59982" t="s">
        <v>11</v>
      </c>
      <c r="I59982" t="s">
        <v>139</v>
      </c>
      <c r="J59982">
        <v>0</v>
      </c>
      <c r="K59982">
        <v>0</v>
      </c>
      <c r="L59982">
        <v>445</v>
      </c>
    </row>
    <row r="59983" spans="1:12" x14ac:dyDescent="0.3">
      <c r="A59983" t="s">
        <v>118184</v>
      </c>
      <c r="B59983" t="s">
        <v>253294</v>
      </c>
      <c r="C59983" t="s">
        <v>202235</v>
      </c>
      <c r="D59983" t="s">
        <v>12249</v>
      </c>
      <c r="E59983" s="7">
        <v>9</v>
      </c>
      <c r="F59983">
        <v>596</v>
      </c>
      <c r="G59983" s="1">
        <v>44434</v>
      </c>
      <c r="H59983" t="s">
        <v>11</v>
      </c>
      <c r="I59983" t="s">
        <v>139</v>
      </c>
      <c r="J59983">
        <v>0</v>
      </c>
      <c r="K59983">
        <v>0</v>
      </c>
      <c r="L59983">
        <v>820</v>
      </c>
    </row>
    <row r="59984" spans="1:12" x14ac:dyDescent="0.3">
      <c r="A59984" t="s">
        <v>117643</v>
      </c>
      <c r="B59984" t="s">
        <v>278402</v>
      </c>
      <c r="C59984" t="s">
        <v>174510</v>
      </c>
      <c r="D59984" t="s">
        <v>1083</v>
      </c>
      <c r="E59984" s="7">
        <v>7</v>
      </c>
      <c r="F59984">
        <v>428</v>
      </c>
      <c r="G59984" s="1">
        <v>44442</v>
      </c>
      <c r="H59984" t="s">
        <v>164011</v>
      </c>
      <c r="I59984" t="s">
        <v>139</v>
      </c>
      <c r="J59984">
        <v>0</v>
      </c>
      <c r="K59984">
        <v>0</v>
      </c>
      <c r="L59984">
        <v>307</v>
      </c>
    </row>
    <row r="59985" spans="1:12" x14ac:dyDescent="0.3">
      <c r="A59985" t="s">
        <v>118185</v>
      </c>
      <c r="B59985" t="s">
        <v>255124</v>
      </c>
      <c r="C59985" t="s">
        <v>183412</v>
      </c>
      <c r="D59985" t="s">
        <v>22393</v>
      </c>
      <c r="E59985" s="7">
        <v>11</v>
      </c>
      <c r="F59985">
        <v>677</v>
      </c>
      <c r="G59985" s="1">
        <v>44452</v>
      </c>
      <c r="H59985" t="s">
        <v>164012</v>
      </c>
      <c r="I59985" t="s">
        <v>139</v>
      </c>
      <c r="J59985">
        <v>0</v>
      </c>
      <c r="K59985">
        <v>0</v>
      </c>
      <c r="L59985">
        <v>300</v>
      </c>
    </row>
    <row r="59986" spans="1:12" x14ac:dyDescent="0.3">
      <c r="A59986" t="s">
        <v>209401</v>
      </c>
      <c r="B59986" t="s">
        <v>255125</v>
      </c>
      <c r="C59986" t="s">
        <v>202319</v>
      </c>
      <c r="D59986" t="s">
        <v>437</v>
      </c>
      <c r="E59986" s="7">
        <v>7</v>
      </c>
      <c r="F59986">
        <v>454</v>
      </c>
      <c r="G59986" s="1">
        <v>44468</v>
      </c>
      <c r="H59986" t="s">
        <v>164012</v>
      </c>
      <c r="I59986" t="s">
        <v>139</v>
      </c>
      <c r="J59986">
        <v>0</v>
      </c>
      <c r="K59986">
        <v>0</v>
      </c>
      <c r="L59986">
        <v>468</v>
      </c>
    </row>
    <row r="59987" spans="1:12" x14ac:dyDescent="0.3">
      <c r="A59987" t="s">
        <v>209402</v>
      </c>
      <c r="B59987" t="s">
        <v>276559</v>
      </c>
      <c r="C59987" t="s">
        <v>203813</v>
      </c>
      <c r="D59987" t="s">
        <v>7176</v>
      </c>
      <c r="E59987" s="7">
        <v>8</v>
      </c>
      <c r="F59987">
        <v>490</v>
      </c>
      <c r="G59987" s="1">
        <v>44434</v>
      </c>
      <c r="H59987" t="s">
        <v>164015</v>
      </c>
      <c r="I59987" t="s">
        <v>139</v>
      </c>
      <c r="J59987">
        <v>0</v>
      </c>
      <c r="K59987">
        <v>0</v>
      </c>
      <c r="L59987">
        <v>568</v>
      </c>
    </row>
    <row r="59988" spans="1:12" x14ac:dyDescent="0.3">
      <c r="A59988" t="s">
        <v>209403</v>
      </c>
      <c r="B59988" t="s">
        <v>255126</v>
      </c>
      <c r="C59988" t="s">
        <v>203531</v>
      </c>
      <c r="D59988" t="s">
        <v>2599</v>
      </c>
      <c r="E59988" s="7">
        <v>10</v>
      </c>
      <c r="F59988">
        <v>623</v>
      </c>
      <c r="G59988" s="1">
        <v>44434</v>
      </c>
      <c r="H59988" t="s">
        <v>164015</v>
      </c>
      <c r="I59988" t="s">
        <v>139</v>
      </c>
      <c r="J59988">
        <v>0</v>
      </c>
      <c r="K59988">
        <v>0</v>
      </c>
      <c r="L59988">
        <v>568</v>
      </c>
    </row>
    <row r="59989" spans="1:12" x14ac:dyDescent="0.3">
      <c r="A59989" t="s">
        <v>209404</v>
      </c>
      <c r="B59989" t="s">
        <v>255127</v>
      </c>
      <c r="C59989" t="s">
        <v>209405</v>
      </c>
      <c r="D59989" t="s">
        <v>15211</v>
      </c>
      <c r="E59989" s="7">
        <v>6</v>
      </c>
      <c r="F59989">
        <v>367</v>
      </c>
      <c r="G59989" s="1">
        <v>44435</v>
      </c>
      <c r="H59989" t="s">
        <v>164012</v>
      </c>
      <c r="I59989" t="s">
        <v>139</v>
      </c>
      <c r="J59989">
        <v>0</v>
      </c>
      <c r="K59989">
        <v>0</v>
      </c>
      <c r="L59989">
        <v>502</v>
      </c>
    </row>
    <row r="59990" spans="1:12" x14ac:dyDescent="0.3">
      <c r="A59990" t="s">
        <v>272818</v>
      </c>
      <c r="B59990" t="s">
        <v>198244</v>
      </c>
      <c r="C59990" t="s">
        <v>182257</v>
      </c>
      <c r="D59990" t="s">
        <v>40772</v>
      </c>
      <c r="E59990" s="7">
        <v>14</v>
      </c>
      <c r="F59990">
        <v>873</v>
      </c>
      <c r="G59990" s="1">
        <v>44434</v>
      </c>
      <c r="H59990" t="s">
        <v>164015</v>
      </c>
      <c r="I59990" t="s">
        <v>139</v>
      </c>
      <c r="J59990">
        <v>0</v>
      </c>
      <c r="K59990">
        <v>0</v>
      </c>
      <c r="L59990">
        <v>568</v>
      </c>
    </row>
    <row r="59991" spans="1:12" x14ac:dyDescent="0.3">
      <c r="A59991" t="s">
        <v>118185</v>
      </c>
      <c r="B59991" t="s">
        <v>255124</v>
      </c>
      <c r="C59991" t="s">
        <v>183412</v>
      </c>
      <c r="D59991" t="s">
        <v>32998</v>
      </c>
      <c r="E59991" s="7">
        <v>15</v>
      </c>
      <c r="F59991">
        <v>955</v>
      </c>
      <c r="G59991" s="1">
        <v>44452</v>
      </c>
      <c r="H59991" t="s">
        <v>164012</v>
      </c>
      <c r="I59991" t="s">
        <v>139</v>
      </c>
      <c r="J59991">
        <v>0</v>
      </c>
      <c r="K59991">
        <v>0</v>
      </c>
      <c r="L59991">
        <v>871</v>
      </c>
    </row>
    <row r="59992" spans="1:12" x14ac:dyDescent="0.3">
      <c r="A59992" t="s">
        <v>209401</v>
      </c>
      <c r="B59992" t="s">
        <v>255125</v>
      </c>
      <c r="C59992" t="s">
        <v>202319</v>
      </c>
      <c r="D59992" t="s">
        <v>2500</v>
      </c>
      <c r="E59992" s="7">
        <v>8</v>
      </c>
      <c r="F59992">
        <v>501</v>
      </c>
      <c r="G59992" s="1">
        <v>44468</v>
      </c>
      <c r="H59992" t="s">
        <v>164012</v>
      </c>
      <c r="I59992" t="s">
        <v>139</v>
      </c>
      <c r="J59992">
        <v>0</v>
      </c>
      <c r="K59992">
        <v>0</v>
      </c>
      <c r="L59992">
        <v>635</v>
      </c>
    </row>
    <row r="59993" spans="1:12" x14ac:dyDescent="0.3">
      <c r="A59993" t="s">
        <v>209406</v>
      </c>
      <c r="B59993" t="s">
        <v>248655</v>
      </c>
      <c r="C59993" t="s">
        <v>275187</v>
      </c>
      <c r="D59993" t="s">
        <v>11014</v>
      </c>
      <c r="E59993" s="7">
        <v>9</v>
      </c>
      <c r="F59993">
        <v>568</v>
      </c>
      <c r="G59993" s="1">
        <v>44456</v>
      </c>
      <c r="H59993" t="s">
        <v>164012</v>
      </c>
      <c r="I59993" t="s">
        <v>139</v>
      </c>
      <c r="J59993">
        <v>0</v>
      </c>
      <c r="K59993">
        <v>0</v>
      </c>
      <c r="L59993">
        <v>703</v>
      </c>
    </row>
    <row r="59994" spans="1:12" x14ac:dyDescent="0.3">
      <c r="A59994" t="s">
        <v>209407</v>
      </c>
      <c r="B59994" t="s">
        <v>276562</v>
      </c>
      <c r="C59994" t="s">
        <v>203130</v>
      </c>
      <c r="D59994" t="s">
        <v>19255</v>
      </c>
      <c r="E59994" s="7">
        <v>12</v>
      </c>
      <c r="F59994">
        <v>739</v>
      </c>
      <c r="G59994" s="1">
        <v>44438</v>
      </c>
      <c r="H59994" t="s">
        <v>164013</v>
      </c>
      <c r="I59994" t="s">
        <v>139</v>
      </c>
      <c r="J59994">
        <v>0</v>
      </c>
      <c r="K59994">
        <v>0</v>
      </c>
      <c r="L59994">
        <v>944</v>
      </c>
    </row>
    <row r="59995" spans="1:12" x14ac:dyDescent="0.3">
      <c r="A59995" t="s">
        <v>209408</v>
      </c>
      <c r="B59995" t="s">
        <v>255128</v>
      </c>
      <c r="C59995" t="s">
        <v>209409</v>
      </c>
      <c r="D59995" t="s">
        <v>8736</v>
      </c>
      <c r="E59995" s="7">
        <v>10</v>
      </c>
      <c r="F59995">
        <v>630</v>
      </c>
      <c r="G59995" s="1">
        <v>44433</v>
      </c>
      <c r="H59995" t="s">
        <v>164012</v>
      </c>
      <c r="I59995" t="s">
        <v>139</v>
      </c>
      <c r="J59995">
        <v>0</v>
      </c>
      <c r="K59995">
        <v>0</v>
      </c>
      <c r="L59995">
        <v>468</v>
      </c>
    </row>
    <row r="59996" spans="1:12" x14ac:dyDescent="0.3">
      <c r="A59996" t="s">
        <v>209410</v>
      </c>
      <c r="B59996" t="s">
        <v>249863</v>
      </c>
      <c r="C59996" t="s">
        <v>278548</v>
      </c>
      <c r="D59996" t="s">
        <v>7240</v>
      </c>
      <c r="E59996" s="7">
        <v>7</v>
      </c>
      <c r="F59996">
        <v>431</v>
      </c>
      <c r="G59996" s="1">
        <v>44434</v>
      </c>
      <c r="H59996" t="s">
        <v>164011</v>
      </c>
      <c r="I59996" t="s">
        <v>139</v>
      </c>
      <c r="J59996">
        <v>0</v>
      </c>
      <c r="K59996">
        <v>0</v>
      </c>
      <c r="L59996">
        <v>268</v>
      </c>
    </row>
    <row r="59997" spans="1:12" x14ac:dyDescent="0.3">
      <c r="A59997" t="s">
        <v>209411</v>
      </c>
      <c r="B59997" t="s">
        <v>249863</v>
      </c>
      <c r="C59997" t="s">
        <v>278548</v>
      </c>
      <c r="D59997" t="s">
        <v>18757</v>
      </c>
      <c r="E59997" s="7">
        <v>9</v>
      </c>
      <c r="F59997">
        <v>548</v>
      </c>
      <c r="G59997" s="1">
        <v>44434</v>
      </c>
      <c r="H59997" t="s">
        <v>164011</v>
      </c>
      <c r="I59997" t="s">
        <v>139</v>
      </c>
      <c r="J59997">
        <v>0</v>
      </c>
      <c r="K59997">
        <v>0</v>
      </c>
      <c r="L59997">
        <v>268</v>
      </c>
    </row>
    <row r="59998" spans="1:12" x14ac:dyDescent="0.3">
      <c r="A59998" t="s">
        <v>118205</v>
      </c>
      <c r="B59998" t="s">
        <v>255129</v>
      </c>
      <c r="C59998" t="s">
        <v>172304</v>
      </c>
      <c r="D59998" t="s">
        <v>9861</v>
      </c>
      <c r="E59998" s="7">
        <v>9</v>
      </c>
      <c r="F59998">
        <v>547</v>
      </c>
      <c r="G59998" s="1">
        <v>44481</v>
      </c>
      <c r="H59998" t="s">
        <v>11</v>
      </c>
      <c r="I59998" t="s">
        <v>139</v>
      </c>
      <c r="J59998">
        <v>0</v>
      </c>
      <c r="K59998">
        <v>0</v>
      </c>
      <c r="L59998">
        <v>1172</v>
      </c>
    </row>
    <row r="59999" spans="1:12" x14ac:dyDescent="0.3">
      <c r="A59999" t="s">
        <v>209412</v>
      </c>
      <c r="B59999" t="s">
        <v>255130</v>
      </c>
      <c r="C59999" t="s">
        <v>178794</v>
      </c>
      <c r="D59999" t="s">
        <v>20402</v>
      </c>
      <c r="E59999" s="7">
        <v>10</v>
      </c>
      <c r="F59999">
        <v>617</v>
      </c>
      <c r="G59999" s="1">
        <v>44509</v>
      </c>
      <c r="H59999" t="s">
        <v>11</v>
      </c>
      <c r="I59999" t="s">
        <v>139</v>
      </c>
      <c r="J59999">
        <v>0</v>
      </c>
      <c r="K59999">
        <v>0</v>
      </c>
      <c r="L59999">
        <v>1172</v>
      </c>
    </row>
    <row r="60000" spans="1:12" x14ac:dyDescent="0.3">
      <c r="A60000" t="s">
        <v>118209</v>
      </c>
      <c r="B60000" t="s">
        <v>255131</v>
      </c>
      <c r="C60000" t="s">
        <v>170349</v>
      </c>
      <c r="D60000" t="s">
        <v>10543</v>
      </c>
      <c r="E60000" s="7">
        <v>9</v>
      </c>
      <c r="F60000">
        <v>582</v>
      </c>
      <c r="G60000" s="1">
        <v>44481</v>
      </c>
      <c r="H60000" t="s">
        <v>11</v>
      </c>
      <c r="I60000" t="s">
        <v>139</v>
      </c>
      <c r="J60000">
        <v>0</v>
      </c>
      <c r="K60000">
        <v>0</v>
      </c>
      <c r="L60000">
        <v>1172</v>
      </c>
    </row>
    <row r="60001" spans="1:12" x14ac:dyDescent="0.3">
      <c r="A60001" t="s">
        <v>118211</v>
      </c>
      <c r="B60001" t="s">
        <v>254880</v>
      </c>
      <c r="C60001" t="s">
        <v>38845</v>
      </c>
      <c r="D60001" t="s">
        <v>16562</v>
      </c>
      <c r="E60001" s="7">
        <v>9</v>
      </c>
      <c r="F60001">
        <v>595</v>
      </c>
      <c r="G60001" s="1">
        <v>44434</v>
      </c>
      <c r="H60001" t="s">
        <v>11</v>
      </c>
      <c r="I60001" t="s">
        <v>139</v>
      </c>
      <c r="J60001">
        <v>0</v>
      </c>
      <c r="K60001">
        <v>0</v>
      </c>
      <c r="L60001">
        <v>645</v>
      </c>
    </row>
    <row r="60002" spans="1:12" x14ac:dyDescent="0.3">
      <c r="A60002" t="s">
        <v>118212</v>
      </c>
      <c r="B60002" t="s">
        <v>255132</v>
      </c>
      <c r="C60002" t="s">
        <v>209413</v>
      </c>
      <c r="D60002" t="s">
        <v>3533</v>
      </c>
      <c r="E60002" s="7">
        <v>8</v>
      </c>
      <c r="F60002">
        <v>489</v>
      </c>
      <c r="G60002" s="1">
        <v>44446</v>
      </c>
      <c r="H60002" t="s">
        <v>11</v>
      </c>
      <c r="I60002" t="s">
        <v>139</v>
      </c>
      <c r="J60002">
        <v>0</v>
      </c>
      <c r="K60002">
        <v>0</v>
      </c>
      <c r="L60002">
        <v>586</v>
      </c>
    </row>
    <row r="60003" spans="1:12" x14ac:dyDescent="0.3">
      <c r="A60003" t="s">
        <v>209414</v>
      </c>
      <c r="B60003" t="s">
        <v>248904</v>
      </c>
      <c r="C60003" t="s">
        <v>178198</v>
      </c>
      <c r="D60003" t="s">
        <v>33810</v>
      </c>
      <c r="E60003" s="7">
        <v>12</v>
      </c>
      <c r="F60003">
        <v>758</v>
      </c>
      <c r="G60003" s="1">
        <v>44432</v>
      </c>
      <c r="H60003" t="s">
        <v>164012</v>
      </c>
      <c r="I60003" t="s">
        <v>139</v>
      </c>
      <c r="J60003">
        <v>0</v>
      </c>
      <c r="K60003">
        <v>0</v>
      </c>
      <c r="L60003">
        <v>602</v>
      </c>
    </row>
    <row r="60004" spans="1:12" x14ac:dyDescent="0.3">
      <c r="A60004" t="s">
        <v>278232</v>
      </c>
      <c r="B60004" t="s">
        <v>234753</v>
      </c>
      <c r="C60004" t="s">
        <v>180867</v>
      </c>
      <c r="D60004" t="s">
        <v>6459</v>
      </c>
      <c r="E60004" s="7">
        <v>8</v>
      </c>
      <c r="F60004">
        <v>518</v>
      </c>
      <c r="G60004" s="1">
        <v>44433</v>
      </c>
      <c r="H60004" t="s">
        <v>164011</v>
      </c>
      <c r="I60004" t="s">
        <v>139</v>
      </c>
      <c r="J60004">
        <v>0</v>
      </c>
      <c r="K60004">
        <v>0</v>
      </c>
      <c r="L60004">
        <v>499</v>
      </c>
    </row>
    <row r="60005" spans="1:12" x14ac:dyDescent="0.3">
      <c r="A60005" t="s">
        <v>118217</v>
      </c>
      <c r="B60005" t="s">
        <v>255133</v>
      </c>
      <c r="C60005" t="s">
        <v>166003</v>
      </c>
      <c r="D60005" t="s">
        <v>549</v>
      </c>
      <c r="E60005" s="7">
        <v>9</v>
      </c>
      <c r="F60005">
        <v>553</v>
      </c>
      <c r="G60005" s="1">
        <v>44509</v>
      </c>
      <c r="H60005" t="s">
        <v>11</v>
      </c>
      <c r="I60005" t="s">
        <v>139</v>
      </c>
      <c r="J60005">
        <v>0</v>
      </c>
      <c r="K60005">
        <v>0</v>
      </c>
      <c r="L60005">
        <v>1172</v>
      </c>
    </row>
    <row r="60006" spans="1:12" x14ac:dyDescent="0.3">
      <c r="A60006" t="s">
        <v>209415</v>
      </c>
      <c r="B60006" t="s">
        <v>228032</v>
      </c>
      <c r="C60006" t="s">
        <v>175677</v>
      </c>
      <c r="D60006" t="s">
        <v>23292</v>
      </c>
      <c r="E60006" s="7">
        <v>13</v>
      </c>
      <c r="F60006">
        <v>785</v>
      </c>
      <c r="G60006" s="1">
        <v>44441</v>
      </c>
      <c r="H60006" t="s">
        <v>164016</v>
      </c>
      <c r="I60006" t="s">
        <v>139</v>
      </c>
      <c r="J60006">
        <v>0</v>
      </c>
      <c r="K60006">
        <v>0</v>
      </c>
      <c r="L60006">
        <v>843</v>
      </c>
    </row>
    <row r="60007" spans="1:12" x14ac:dyDescent="0.3">
      <c r="A60007" t="s">
        <v>209416</v>
      </c>
      <c r="B60007" t="s">
        <v>254905</v>
      </c>
      <c r="C60007" t="s">
        <v>172087</v>
      </c>
      <c r="D60007" t="s">
        <v>954</v>
      </c>
      <c r="E60007" s="7">
        <v>9</v>
      </c>
      <c r="F60007">
        <v>581</v>
      </c>
      <c r="G60007" s="1">
        <v>44460</v>
      </c>
      <c r="H60007" t="s">
        <v>11</v>
      </c>
      <c r="I60007" t="s">
        <v>139</v>
      </c>
      <c r="J60007">
        <v>0</v>
      </c>
      <c r="K60007">
        <v>0</v>
      </c>
      <c r="L60007">
        <v>1172</v>
      </c>
    </row>
    <row r="60008" spans="1:12" x14ac:dyDescent="0.3">
      <c r="A60008" t="s">
        <v>272819</v>
      </c>
      <c r="B60008" t="s">
        <v>282488</v>
      </c>
      <c r="C60008" t="s">
        <v>164873</v>
      </c>
      <c r="D60008" t="s">
        <v>30148</v>
      </c>
      <c r="E60008" s="7">
        <v>12</v>
      </c>
      <c r="F60008">
        <v>749</v>
      </c>
      <c r="G60008" s="1">
        <v>44432</v>
      </c>
      <c r="H60008" t="s">
        <v>164012</v>
      </c>
      <c r="I60008" t="s">
        <v>139</v>
      </c>
      <c r="J60008">
        <v>0</v>
      </c>
      <c r="K60008">
        <v>0</v>
      </c>
      <c r="L60008">
        <v>468</v>
      </c>
    </row>
    <row r="60009" spans="1:12" x14ac:dyDescent="0.3">
      <c r="A60009" t="s">
        <v>118223</v>
      </c>
      <c r="B60009" t="s">
        <v>255071</v>
      </c>
      <c r="C60009" t="s">
        <v>194875</v>
      </c>
      <c r="D60009" t="s">
        <v>36064</v>
      </c>
      <c r="E60009" s="7">
        <v>13</v>
      </c>
      <c r="F60009">
        <v>803</v>
      </c>
      <c r="G60009" s="1">
        <v>44442</v>
      </c>
      <c r="H60009" t="s">
        <v>164012</v>
      </c>
      <c r="I60009" t="s">
        <v>139</v>
      </c>
      <c r="J60009">
        <v>0</v>
      </c>
      <c r="K60009">
        <v>0</v>
      </c>
      <c r="L60009">
        <v>334</v>
      </c>
    </row>
    <row r="60010" spans="1:12" x14ac:dyDescent="0.3">
      <c r="A60010" t="s">
        <v>209417</v>
      </c>
      <c r="B60010" t="s">
        <v>279421</v>
      </c>
      <c r="C60010" t="s">
        <v>167612</v>
      </c>
      <c r="D60010" t="s">
        <v>2993</v>
      </c>
      <c r="E60010" s="7">
        <v>6</v>
      </c>
      <c r="F60010">
        <v>412</v>
      </c>
      <c r="G60010" s="1">
        <v>44470</v>
      </c>
      <c r="H60010" t="s">
        <v>11</v>
      </c>
      <c r="I60010" t="s">
        <v>164964</v>
      </c>
      <c r="J60010">
        <v>3</v>
      </c>
      <c r="K60010">
        <v>1</v>
      </c>
      <c r="L60010">
        <v>706</v>
      </c>
    </row>
    <row r="60011" spans="1:12" x14ac:dyDescent="0.3">
      <c r="A60011" t="s">
        <v>118226</v>
      </c>
      <c r="B60011" t="s">
        <v>255134</v>
      </c>
      <c r="C60011" t="s">
        <v>172075</v>
      </c>
      <c r="D60011" t="s">
        <v>147</v>
      </c>
      <c r="E60011" s="7">
        <v>2</v>
      </c>
      <c r="F60011">
        <v>163</v>
      </c>
      <c r="G60011" s="1">
        <v>44447</v>
      </c>
      <c r="H60011" t="s">
        <v>11</v>
      </c>
      <c r="I60011" t="s">
        <v>139</v>
      </c>
      <c r="J60011">
        <v>0</v>
      </c>
      <c r="K60011">
        <v>0</v>
      </c>
      <c r="L60011">
        <v>351</v>
      </c>
    </row>
    <row r="60012" spans="1:12" x14ac:dyDescent="0.3">
      <c r="A60012" t="s">
        <v>280082</v>
      </c>
      <c r="B60012" t="s">
        <v>276563</v>
      </c>
      <c r="C60012" t="s">
        <v>184528</v>
      </c>
      <c r="D60012" t="s">
        <v>434</v>
      </c>
      <c r="E60012" s="7">
        <v>0</v>
      </c>
      <c r="F60012">
        <v>39</v>
      </c>
      <c r="G60012" s="1">
        <v>44428</v>
      </c>
      <c r="H60012" t="s">
        <v>164015</v>
      </c>
      <c r="I60012" t="s">
        <v>139</v>
      </c>
      <c r="J60012">
        <v>0</v>
      </c>
      <c r="K60012">
        <v>0</v>
      </c>
      <c r="L60012">
        <v>166</v>
      </c>
    </row>
    <row r="60013" spans="1:12" x14ac:dyDescent="0.3">
      <c r="A60013" t="s">
        <v>118230</v>
      </c>
      <c r="B60013" t="s">
        <v>255135</v>
      </c>
      <c r="C60013" t="s">
        <v>274558</v>
      </c>
      <c r="D60013" t="s">
        <v>37500</v>
      </c>
      <c r="E60013" s="7">
        <v>12</v>
      </c>
      <c r="F60013">
        <v>744</v>
      </c>
      <c r="G60013" s="1">
        <v>44428</v>
      </c>
      <c r="H60013" t="s">
        <v>164012</v>
      </c>
      <c r="I60013" t="s">
        <v>139</v>
      </c>
      <c r="J60013">
        <v>0</v>
      </c>
      <c r="K60013">
        <v>0</v>
      </c>
      <c r="L60013">
        <v>401</v>
      </c>
    </row>
    <row r="60014" spans="1:12" x14ac:dyDescent="0.3">
      <c r="A60014" t="s">
        <v>118232</v>
      </c>
      <c r="B60014" t="s">
        <v>255136</v>
      </c>
      <c r="C60014" t="s">
        <v>173121</v>
      </c>
      <c r="D60014" t="s">
        <v>2434</v>
      </c>
      <c r="E60014" s="7">
        <v>8</v>
      </c>
      <c r="F60014">
        <v>507</v>
      </c>
      <c r="G60014" s="1">
        <v>44439</v>
      </c>
      <c r="H60014" t="s">
        <v>11</v>
      </c>
      <c r="I60014" t="s">
        <v>139</v>
      </c>
      <c r="J60014">
        <v>0</v>
      </c>
      <c r="K60014">
        <v>0</v>
      </c>
      <c r="L60014">
        <v>586</v>
      </c>
    </row>
    <row r="60015" spans="1:12" x14ac:dyDescent="0.3">
      <c r="A60015" t="s">
        <v>118234</v>
      </c>
      <c r="B60015" t="s">
        <v>255137</v>
      </c>
      <c r="C60015" t="s">
        <v>209202</v>
      </c>
      <c r="D60015" t="s">
        <v>863</v>
      </c>
      <c r="E60015" s="7">
        <v>3</v>
      </c>
      <c r="F60015">
        <v>225</v>
      </c>
      <c r="G60015" s="1">
        <v>44446</v>
      </c>
      <c r="H60015" t="s">
        <v>11</v>
      </c>
      <c r="I60015" t="s">
        <v>139</v>
      </c>
      <c r="J60015">
        <v>0</v>
      </c>
      <c r="K60015">
        <v>0</v>
      </c>
      <c r="L60015">
        <v>585</v>
      </c>
    </row>
    <row r="60016" spans="1:12" x14ac:dyDescent="0.3">
      <c r="A60016" t="s">
        <v>118236</v>
      </c>
      <c r="B60016" t="s">
        <v>255138</v>
      </c>
      <c r="C60016" t="s">
        <v>209418</v>
      </c>
      <c r="D60016" t="s">
        <v>118239</v>
      </c>
      <c r="E60016" s="7">
        <v>6</v>
      </c>
      <c r="F60016">
        <v>1827</v>
      </c>
      <c r="G60016" s="1">
        <v>44440</v>
      </c>
      <c r="H60016" t="s">
        <v>164012</v>
      </c>
      <c r="I60016" t="s">
        <v>139</v>
      </c>
      <c r="J60016">
        <v>0</v>
      </c>
      <c r="K60016">
        <v>0</v>
      </c>
      <c r="L60016">
        <v>669</v>
      </c>
    </row>
    <row r="60017" spans="1:12" x14ac:dyDescent="0.3">
      <c r="A60017" t="s">
        <v>280320</v>
      </c>
      <c r="B60017" t="s">
        <v>255139</v>
      </c>
      <c r="C60017" t="s">
        <v>275188</v>
      </c>
      <c r="D60017" t="s">
        <v>357</v>
      </c>
      <c r="E60017" s="7">
        <v>5</v>
      </c>
      <c r="F60017">
        <v>335</v>
      </c>
      <c r="G60017" s="1">
        <v>44427</v>
      </c>
      <c r="H60017" t="s">
        <v>164015</v>
      </c>
      <c r="I60017" t="s">
        <v>139</v>
      </c>
      <c r="J60017">
        <v>0</v>
      </c>
      <c r="K60017">
        <v>0</v>
      </c>
      <c r="L60017">
        <v>535</v>
      </c>
    </row>
    <row r="60018" spans="1:12" x14ac:dyDescent="0.3">
      <c r="A60018" t="s">
        <v>118243</v>
      </c>
      <c r="B60018" t="s">
        <v>278439</v>
      </c>
      <c r="C60018" t="s">
        <v>209419</v>
      </c>
      <c r="D60018" t="s">
        <v>2424</v>
      </c>
      <c r="E60018" s="7">
        <v>2</v>
      </c>
      <c r="F60018">
        <v>139</v>
      </c>
      <c r="G60018" s="1">
        <v>44428</v>
      </c>
      <c r="H60018" t="s">
        <v>164011</v>
      </c>
      <c r="I60018" t="s">
        <v>139</v>
      </c>
      <c r="J60018">
        <v>0</v>
      </c>
      <c r="K60018">
        <v>0</v>
      </c>
      <c r="L60018">
        <v>153</v>
      </c>
    </row>
    <row r="60019" spans="1:12" x14ac:dyDescent="0.3">
      <c r="A60019" t="s">
        <v>272820</v>
      </c>
      <c r="B60019" t="s">
        <v>230048</v>
      </c>
      <c r="C60019" t="s">
        <v>278559</v>
      </c>
      <c r="D60019" t="s">
        <v>5250</v>
      </c>
      <c r="E60019" s="7">
        <v>3</v>
      </c>
      <c r="F60019">
        <v>190</v>
      </c>
      <c r="G60019" s="1">
        <v>44428</v>
      </c>
      <c r="H60019" t="s">
        <v>164011</v>
      </c>
      <c r="I60019" t="s">
        <v>139</v>
      </c>
      <c r="J60019">
        <v>0</v>
      </c>
      <c r="K60019">
        <v>0</v>
      </c>
      <c r="L60019">
        <v>192</v>
      </c>
    </row>
    <row r="60020" spans="1:12" x14ac:dyDescent="0.3">
      <c r="A60020" t="s">
        <v>272821</v>
      </c>
      <c r="B60020" t="s">
        <v>255140</v>
      </c>
      <c r="C60020" t="s">
        <v>187281</v>
      </c>
      <c r="D60020" t="s">
        <v>96</v>
      </c>
      <c r="E60020" s="7">
        <v>6</v>
      </c>
      <c r="F60020">
        <v>406</v>
      </c>
      <c r="G60020" s="1">
        <v>44438</v>
      </c>
      <c r="H60020" t="s">
        <v>164012</v>
      </c>
      <c r="I60020" t="s">
        <v>139</v>
      </c>
      <c r="J60020">
        <v>0</v>
      </c>
      <c r="K60020">
        <v>0</v>
      </c>
      <c r="L60020">
        <v>267</v>
      </c>
    </row>
    <row r="60021" spans="1:12" x14ac:dyDescent="0.3">
      <c r="A60021" t="s">
        <v>118250</v>
      </c>
      <c r="B60021" t="s">
        <v>255141</v>
      </c>
      <c r="C60021" t="s">
        <v>167905</v>
      </c>
      <c r="D60021" t="s">
        <v>1910</v>
      </c>
      <c r="E60021" s="7">
        <v>6</v>
      </c>
      <c r="F60021">
        <v>388</v>
      </c>
      <c r="G60021" s="1">
        <v>44439</v>
      </c>
      <c r="H60021" t="s">
        <v>11</v>
      </c>
      <c r="I60021" t="s">
        <v>139</v>
      </c>
      <c r="J60021">
        <v>0</v>
      </c>
      <c r="K60021">
        <v>0</v>
      </c>
      <c r="L60021">
        <v>586</v>
      </c>
    </row>
    <row r="60022" spans="1:12" x14ac:dyDescent="0.3">
      <c r="A60022" t="s">
        <v>118252</v>
      </c>
      <c r="B60022" t="s">
        <v>276520</v>
      </c>
      <c r="C60022" t="s">
        <v>209420</v>
      </c>
      <c r="D60022" t="s">
        <v>1251</v>
      </c>
      <c r="E60022" s="7">
        <v>3</v>
      </c>
      <c r="F60022">
        <v>182</v>
      </c>
      <c r="G60022" s="1">
        <v>44446</v>
      </c>
      <c r="H60022" t="s">
        <v>164013</v>
      </c>
      <c r="I60022" t="s">
        <v>139</v>
      </c>
      <c r="J60022">
        <v>0</v>
      </c>
      <c r="K60022">
        <v>0</v>
      </c>
      <c r="L60022">
        <v>490</v>
      </c>
    </row>
    <row r="60023" spans="1:12" x14ac:dyDescent="0.3">
      <c r="A60023" t="s">
        <v>62014</v>
      </c>
      <c r="B60023" t="s">
        <v>254952</v>
      </c>
      <c r="C60023" t="s">
        <v>183849</v>
      </c>
      <c r="D60023" t="s">
        <v>608</v>
      </c>
      <c r="E60023" s="7">
        <v>9</v>
      </c>
      <c r="F60023">
        <v>561</v>
      </c>
      <c r="G60023" s="1">
        <v>44420</v>
      </c>
      <c r="H60023" t="s">
        <v>11</v>
      </c>
      <c r="I60023" t="s">
        <v>139</v>
      </c>
      <c r="J60023">
        <v>0</v>
      </c>
      <c r="K60023">
        <v>0</v>
      </c>
      <c r="L60023">
        <v>645</v>
      </c>
    </row>
    <row r="60024" spans="1:12" x14ac:dyDescent="0.3">
      <c r="A60024" t="s">
        <v>209421</v>
      </c>
      <c r="B60024" t="s">
        <v>250488</v>
      </c>
      <c r="C60024" t="s">
        <v>202214</v>
      </c>
      <c r="D60024" t="s">
        <v>19438</v>
      </c>
      <c r="E60024" s="7">
        <v>9</v>
      </c>
      <c r="F60024">
        <v>599</v>
      </c>
      <c r="G60024" s="1">
        <v>44446</v>
      </c>
      <c r="H60024" t="s">
        <v>164012</v>
      </c>
      <c r="I60024" t="s">
        <v>139</v>
      </c>
      <c r="J60024">
        <v>0</v>
      </c>
      <c r="K60024">
        <v>0</v>
      </c>
      <c r="L60024">
        <v>736</v>
      </c>
    </row>
    <row r="60025" spans="1:12" x14ac:dyDescent="0.3">
      <c r="A60025" t="s">
        <v>209422</v>
      </c>
      <c r="B60025" t="s">
        <v>255142</v>
      </c>
      <c r="C60025" t="s">
        <v>274596</v>
      </c>
      <c r="D60025" t="s">
        <v>194</v>
      </c>
      <c r="E60025" s="7">
        <v>7</v>
      </c>
      <c r="F60025">
        <v>455</v>
      </c>
      <c r="G60025" s="1">
        <v>44462</v>
      </c>
      <c r="H60025" t="s">
        <v>164013</v>
      </c>
      <c r="I60025" t="s">
        <v>139</v>
      </c>
      <c r="J60025">
        <v>0</v>
      </c>
      <c r="K60025">
        <v>0</v>
      </c>
      <c r="L60025">
        <v>641</v>
      </c>
    </row>
    <row r="60026" spans="1:12" x14ac:dyDescent="0.3">
      <c r="A60026" t="s">
        <v>209423</v>
      </c>
      <c r="B60026" t="s">
        <v>250956</v>
      </c>
      <c r="C60026" t="s">
        <v>172237</v>
      </c>
      <c r="D60026" t="s">
        <v>21334</v>
      </c>
      <c r="E60026" s="7">
        <v>9</v>
      </c>
      <c r="F60026">
        <v>540</v>
      </c>
      <c r="G60026" s="1">
        <v>44432</v>
      </c>
      <c r="H60026" t="s">
        <v>11</v>
      </c>
      <c r="I60026" t="s">
        <v>139</v>
      </c>
      <c r="J60026">
        <v>0</v>
      </c>
      <c r="K60026">
        <v>0</v>
      </c>
      <c r="L60026">
        <v>586</v>
      </c>
    </row>
    <row r="60027" spans="1:12" x14ac:dyDescent="0.3">
      <c r="A60027" t="s">
        <v>209424</v>
      </c>
      <c r="B60027" t="s">
        <v>250956</v>
      </c>
      <c r="C60027" t="s">
        <v>172237</v>
      </c>
      <c r="D60027" t="s">
        <v>150</v>
      </c>
      <c r="E60027" s="7">
        <v>7</v>
      </c>
      <c r="F60027">
        <v>443</v>
      </c>
      <c r="G60027" s="1">
        <v>44432</v>
      </c>
      <c r="H60027" t="s">
        <v>11</v>
      </c>
      <c r="I60027" t="s">
        <v>139</v>
      </c>
      <c r="J60027">
        <v>0</v>
      </c>
      <c r="K60027">
        <v>0</v>
      </c>
      <c r="L60027">
        <v>586</v>
      </c>
    </row>
    <row r="60028" spans="1:12" x14ac:dyDescent="0.3">
      <c r="A60028" t="s">
        <v>209425</v>
      </c>
      <c r="B60028" t="s">
        <v>254830</v>
      </c>
      <c r="C60028" t="s">
        <v>209001</v>
      </c>
      <c r="D60028" t="s">
        <v>298</v>
      </c>
      <c r="E60028" s="7">
        <v>7</v>
      </c>
      <c r="F60028">
        <v>456</v>
      </c>
      <c r="G60028" s="1">
        <v>44434</v>
      </c>
      <c r="H60028" t="s">
        <v>11</v>
      </c>
      <c r="I60028" t="s">
        <v>139</v>
      </c>
      <c r="J60028">
        <v>0</v>
      </c>
      <c r="K60028">
        <v>0</v>
      </c>
      <c r="L60028">
        <v>569</v>
      </c>
    </row>
    <row r="60029" spans="1:12" x14ac:dyDescent="0.3">
      <c r="A60029" t="s">
        <v>275683</v>
      </c>
      <c r="B60029" t="s">
        <v>278405</v>
      </c>
      <c r="C60029" t="s">
        <v>198833</v>
      </c>
      <c r="D60029" t="s">
        <v>329</v>
      </c>
      <c r="E60029" s="7">
        <v>6</v>
      </c>
      <c r="F60029">
        <v>402</v>
      </c>
      <c r="G60029" s="1">
        <v>44491</v>
      </c>
      <c r="H60029" t="s">
        <v>164011</v>
      </c>
      <c r="I60029" t="s">
        <v>139</v>
      </c>
      <c r="J60029">
        <v>0</v>
      </c>
      <c r="K60029">
        <v>0</v>
      </c>
      <c r="L60029">
        <v>307</v>
      </c>
    </row>
    <row r="60030" spans="1:12" x14ac:dyDescent="0.3">
      <c r="A60030" t="s">
        <v>209426</v>
      </c>
      <c r="B60030" t="s">
        <v>255143</v>
      </c>
      <c r="C60030" t="s">
        <v>209427</v>
      </c>
      <c r="D60030" t="s">
        <v>9861</v>
      </c>
      <c r="E60030" s="7">
        <v>9</v>
      </c>
      <c r="F60030">
        <v>547</v>
      </c>
      <c r="G60030" s="1">
        <v>44419</v>
      </c>
      <c r="H60030" t="s">
        <v>11</v>
      </c>
      <c r="I60030" t="s">
        <v>139</v>
      </c>
      <c r="J60030">
        <v>0</v>
      </c>
      <c r="K60030">
        <v>0</v>
      </c>
      <c r="L60030">
        <v>434</v>
      </c>
    </row>
    <row r="60031" spans="1:12" x14ac:dyDescent="0.3">
      <c r="A60031" t="s">
        <v>209428</v>
      </c>
      <c r="B60031" t="s">
        <v>274295</v>
      </c>
      <c r="C60031" t="s">
        <v>209429</v>
      </c>
      <c r="D60031" t="s">
        <v>1219</v>
      </c>
      <c r="E60031" s="7">
        <v>5</v>
      </c>
      <c r="F60031">
        <v>350</v>
      </c>
      <c r="G60031" s="1">
        <v>44445</v>
      </c>
      <c r="H60031" t="s">
        <v>164011</v>
      </c>
      <c r="I60031" t="s">
        <v>139</v>
      </c>
      <c r="J60031">
        <v>0</v>
      </c>
      <c r="K60031">
        <v>0</v>
      </c>
      <c r="L60031">
        <v>307</v>
      </c>
    </row>
    <row r="60032" spans="1:12" x14ac:dyDescent="0.3">
      <c r="A60032" t="s">
        <v>209430</v>
      </c>
      <c r="B60032" t="s">
        <v>278403</v>
      </c>
      <c r="C60032" t="s">
        <v>177722</v>
      </c>
      <c r="D60032" t="s">
        <v>3596</v>
      </c>
      <c r="E60032" s="7">
        <v>3</v>
      </c>
      <c r="F60032">
        <v>204</v>
      </c>
      <c r="G60032" s="1">
        <v>44446</v>
      </c>
      <c r="H60032" t="s">
        <v>164011</v>
      </c>
      <c r="I60032" t="s">
        <v>139</v>
      </c>
      <c r="J60032">
        <v>0</v>
      </c>
      <c r="K60032">
        <v>0</v>
      </c>
      <c r="L60032">
        <v>230</v>
      </c>
    </row>
    <row r="60033" spans="1:12" x14ac:dyDescent="0.3">
      <c r="A60033" t="s">
        <v>209431</v>
      </c>
      <c r="B60033" t="s">
        <v>255144</v>
      </c>
      <c r="C60033" t="s">
        <v>172790</v>
      </c>
      <c r="D60033" t="s">
        <v>498</v>
      </c>
      <c r="E60033" s="7">
        <v>7</v>
      </c>
      <c r="F60033">
        <v>438</v>
      </c>
      <c r="G60033" s="1">
        <v>44427</v>
      </c>
      <c r="H60033" t="s">
        <v>11</v>
      </c>
      <c r="I60033" t="s">
        <v>139</v>
      </c>
      <c r="J60033">
        <v>0</v>
      </c>
      <c r="K60033">
        <v>0</v>
      </c>
      <c r="L60033">
        <v>645</v>
      </c>
    </row>
    <row r="60034" spans="1:12" x14ac:dyDescent="0.3">
      <c r="A60034" t="s">
        <v>209432</v>
      </c>
      <c r="B60034" t="s">
        <v>230963</v>
      </c>
      <c r="C60034" t="s">
        <v>275189</v>
      </c>
      <c r="D60034" t="s">
        <v>1109</v>
      </c>
      <c r="E60034" s="7">
        <v>8</v>
      </c>
      <c r="F60034">
        <v>482</v>
      </c>
      <c r="G60034" s="1">
        <v>44434</v>
      </c>
      <c r="H60034" t="s">
        <v>164011</v>
      </c>
      <c r="I60034" t="s">
        <v>139</v>
      </c>
      <c r="J60034">
        <v>0</v>
      </c>
      <c r="K60034">
        <v>0</v>
      </c>
      <c r="L60034">
        <v>575</v>
      </c>
    </row>
    <row r="60035" spans="1:12" x14ac:dyDescent="0.3">
      <c r="A60035" t="s">
        <v>118270</v>
      </c>
      <c r="B60035" t="s">
        <v>255145</v>
      </c>
      <c r="C60035" t="s">
        <v>171809</v>
      </c>
      <c r="D60035" t="s">
        <v>1068</v>
      </c>
      <c r="E60035" s="7">
        <v>4</v>
      </c>
      <c r="F60035">
        <v>291</v>
      </c>
      <c r="G60035" s="1">
        <v>44502</v>
      </c>
      <c r="H60035" t="s">
        <v>11</v>
      </c>
      <c r="I60035" t="s">
        <v>139</v>
      </c>
      <c r="J60035">
        <v>0</v>
      </c>
      <c r="K60035">
        <v>0</v>
      </c>
      <c r="L60035">
        <v>749</v>
      </c>
    </row>
    <row r="60036" spans="1:12" x14ac:dyDescent="0.3">
      <c r="A60036" t="s">
        <v>209433</v>
      </c>
      <c r="B60036" t="s">
        <v>276253</v>
      </c>
      <c r="C60036" t="s">
        <v>170614</v>
      </c>
      <c r="D60036" t="s">
        <v>1044</v>
      </c>
      <c r="E60036" s="7">
        <v>6</v>
      </c>
      <c r="F60036">
        <v>378</v>
      </c>
      <c r="G60036" s="1">
        <v>44414</v>
      </c>
      <c r="H60036" t="s">
        <v>164011</v>
      </c>
      <c r="I60036" t="s">
        <v>139</v>
      </c>
      <c r="J60036">
        <v>0</v>
      </c>
      <c r="K60036">
        <v>0</v>
      </c>
      <c r="L60036">
        <v>307</v>
      </c>
    </row>
    <row r="60037" spans="1:12" x14ac:dyDescent="0.3">
      <c r="A60037" t="s">
        <v>209434</v>
      </c>
      <c r="B60037" t="s">
        <v>248792</v>
      </c>
      <c r="C60037" t="s">
        <v>203017</v>
      </c>
      <c r="D60037" t="s">
        <v>1058</v>
      </c>
      <c r="E60037" s="7">
        <v>9</v>
      </c>
      <c r="F60037">
        <v>590</v>
      </c>
      <c r="G60037" s="1">
        <v>44431</v>
      </c>
      <c r="H60037" t="s">
        <v>164012</v>
      </c>
      <c r="I60037" t="s">
        <v>139</v>
      </c>
      <c r="J60037">
        <v>0</v>
      </c>
      <c r="K60037">
        <v>0</v>
      </c>
      <c r="L60037">
        <v>367</v>
      </c>
    </row>
    <row r="60038" spans="1:12" x14ac:dyDescent="0.3">
      <c r="A60038" t="s">
        <v>118274</v>
      </c>
      <c r="B60038" t="s">
        <v>255146</v>
      </c>
      <c r="C60038" t="s">
        <v>172198</v>
      </c>
      <c r="D60038" t="s">
        <v>12003</v>
      </c>
      <c r="E60038" s="7">
        <v>8</v>
      </c>
      <c r="F60038">
        <v>500</v>
      </c>
      <c r="G60038" s="1">
        <v>44439</v>
      </c>
      <c r="H60038" t="s">
        <v>11</v>
      </c>
      <c r="I60038" t="s">
        <v>139</v>
      </c>
      <c r="J60038">
        <v>0</v>
      </c>
      <c r="K60038">
        <v>0</v>
      </c>
      <c r="L60038">
        <v>1172</v>
      </c>
    </row>
    <row r="60039" spans="1:12" x14ac:dyDescent="0.3">
      <c r="A60039" t="s">
        <v>118276</v>
      </c>
      <c r="B60039" t="s">
        <v>255147</v>
      </c>
      <c r="C60039" t="s">
        <v>170090</v>
      </c>
      <c r="D60039" t="s">
        <v>288</v>
      </c>
      <c r="E60039" s="7">
        <v>9</v>
      </c>
      <c r="F60039">
        <v>570</v>
      </c>
      <c r="G60039" s="1">
        <v>44432</v>
      </c>
      <c r="H60039" t="s">
        <v>11</v>
      </c>
      <c r="I60039" t="s">
        <v>139</v>
      </c>
      <c r="J60039">
        <v>0</v>
      </c>
      <c r="K60039">
        <v>0</v>
      </c>
      <c r="L60039">
        <v>1172</v>
      </c>
    </row>
    <row r="60040" spans="1:12" x14ac:dyDescent="0.3">
      <c r="A60040" t="s">
        <v>209435</v>
      </c>
      <c r="B60040" t="s">
        <v>255148</v>
      </c>
      <c r="C60040" t="s">
        <v>164297</v>
      </c>
      <c r="D60040" t="s">
        <v>20616</v>
      </c>
      <c r="E60040" s="7">
        <v>14</v>
      </c>
      <c r="F60040">
        <v>886</v>
      </c>
      <c r="G60040" s="1">
        <v>44504</v>
      </c>
      <c r="H60040" t="s">
        <v>11</v>
      </c>
      <c r="I60040" t="s">
        <v>139</v>
      </c>
      <c r="J60040">
        <v>0</v>
      </c>
      <c r="K60040">
        <v>0</v>
      </c>
      <c r="L60040">
        <v>835</v>
      </c>
    </row>
    <row r="60041" spans="1:12" x14ac:dyDescent="0.3">
      <c r="A60041" t="s">
        <v>118280</v>
      </c>
      <c r="B60041" t="s">
        <v>255116</v>
      </c>
      <c r="C60041" t="s">
        <v>209436</v>
      </c>
      <c r="D60041" t="s">
        <v>2879</v>
      </c>
      <c r="E60041" s="7">
        <v>7</v>
      </c>
      <c r="F60041">
        <v>426</v>
      </c>
      <c r="G60041" s="1">
        <v>44482</v>
      </c>
      <c r="H60041" t="s">
        <v>164012</v>
      </c>
      <c r="I60041" t="s">
        <v>139</v>
      </c>
      <c r="J60041">
        <v>0</v>
      </c>
      <c r="K60041">
        <v>0</v>
      </c>
      <c r="L60041">
        <v>502</v>
      </c>
    </row>
    <row r="60042" spans="1:12" x14ac:dyDescent="0.3">
      <c r="A60042" t="s">
        <v>209437</v>
      </c>
      <c r="B60042" t="s">
        <v>255149</v>
      </c>
      <c r="C60042" t="s">
        <v>209438</v>
      </c>
      <c r="D60042" t="s">
        <v>562</v>
      </c>
      <c r="E60042" s="7">
        <v>7</v>
      </c>
      <c r="F60042">
        <v>457</v>
      </c>
      <c r="G60042" s="1">
        <v>44418</v>
      </c>
      <c r="H60042" t="s">
        <v>164012</v>
      </c>
      <c r="I60042" t="s">
        <v>164140</v>
      </c>
      <c r="J60042">
        <v>5</v>
      </c>
      <c r="K60042">
        <v>1</v>
      </c>
      <c r="L60042">
        <v>267</v>
      </c>
    </row>
    <row r="60043" spans="1:12" x14ac:dyDescent="0.3">
      <c r="A60043" t="s">
        <v>118285</v>
      </c>
      <c r="B60043" t="s">
        <v>209132</v>
      </c>
      <c r="C60043" t="s">
        <v>209132</v>
      </c>
      <c r="D60043" t="s">
        <v>2884</v>
      </c>
      <c r="E60043" s="7">
        <v>6</v>
      </c>
      <c r="F60043">
        <v>415</v>
      </c>
      <c r="G60043" s="1">
        <v>44439</v>
      </c>
      <c r="H60043" t="s">
        <v>164012</v>
      </c>
      <c r="I60043" t="s">
        <v>139</v>
      </c>
      <c r="J60043">
        <v>0</v>
      </c>
      <c r="K60043">
        <v>0</v>
      </c>
      <c r="L60043">
        <v>502</v>
      </c>
    </row>
    <row r="60044" spans="1:12" x14ac:dyDescent="0.3">
      <c r="A60044" t="s">
        <v>272822</v>
      </c>
      <c r="B60044" t="s">
        <v>254849</v>
      </c>
      <c r="C60044" t="s">
        <v>206951</v>
      </c>
      <c r="D60044" t="s">
        <v>27434</v>
      </c>
      <c r="E60044" s="7">
        <v>10</v>
      </c>
      <c r="F60044">
        <v>611</v>
      </c>
      <c r="G60044" s="1">
        <v>44417</v>
      </c>
      <c r="H60044" t="s">
        <v>164012</v>
      </c>
      <c r="I60044" t="s">
        <v>139</v>
      </c>
      <c r="J60044">
        <v>0</v>
      </c>
      <c r="K60044">
        <v>0</v>
      </c>
      <c r="L60044">
        <v>267</v>
      </c>
    </row>
    <row r="60045" spans="1:12" x14ac:dyDescent="0.3">
      <c r="A60045" t="s">
        <v>272823</v>
      </c>
      <c r="B60045" t="s">
        <v>255150</v>
      </c>
      <c r="C60045" t="s">
        <v>175998</v>
      </c>
      <c r="D60045" t="s">
        <v>21207</v>
      </c>
      <c r="E60045" s="7">
        <v>11</v>
      </c>
      <c r="F60045">
        <v>684</v>
      </c>
      <c r="G60045" s="1">
        <v>44420</v>
      </c>
      <c r="H60045" t="s">
        <v>164013</v>
      </c>
      <c r="I60045" t="s">
        <v>139</v>
      </c>
      <c r="J60045">
        <v>0</v>
      </c>
      <c r="K60045">
        <v>0</v>
      </c>
      <c r="L60045">
        <v>944</v>
      </c>
    </row>
    <row r="60046" spans="1:12" x14ac:dyDescent="0.3">
      <c r="A60046" t="s">
        <v>118289</v>
      </c>
      <c r="B60046" t="s">
        <v>254831</v>
      </c>
      <c r="C60046" t="s">
        <v>209002</v>
      </c>
      <c r="D60046" t="s">
        <v>1016</v>
      </c>
      <c r="E60046" s="7">
        <v>9</v>
      </c>
      <c r="F60046">
        <v>567</v>
      </c>
      <c r="G60046" s="1">
        <v>44425</v>
      </c>
      <c r="H60046" t="s">
        <v>164013</v>
      </c>
      <c r="I60046" t="s">
        <v>139</v>
      </c>
      <c r="J60046">
        <v>0</v>
      </c>
      <c r="K60046">
        <v>0</v>
      </c>
      <c r="L60046">
        <v>777</v>
      </c>
    </row>
    <row r="60047" spans="1:12" x14ac:dyDescent="0.3">
      <c r="A60047" t="s">
        <v>118290</v>
      </c>
      <c r="B60047" t="s">
        <v>254788</v>
      </c>
      <c r="C60047" t="s">
        <v>177209</v>
      </c>
      <c r="D60047" t="s">
        <v>19650</v>
      </c>
      <c r="E60047" s="7">
        <v>11</v>
      </c>
      <c r="F60047">
        <v>693</v>
      </c>
      <c r="G60047" s="1">
        <v>44423</v>
      </c>
      <c r="H60047" t="s">
        <v>164012</v>
      </c>
      <c r="I60047" t="s">
        <v>139</v>
      </c>
      <c r="J60047">
        <v>0</v>
      </c>
      <c r="K60047">
        <v>0</v>
      </c>
      <c r="L60047">
        <v>501</v>
      </c>
    </row>
    <row r="60048" spans="1:12" x14ac:dyDescent="0.3">
      <c r="A60048" t="s">
        <v>39412</v>
      </c>
      <c r="B60048" t="s">
        <v>276564</v>
      </c>
      <c r="C60048" t="s">
        <v>209439</v>
      </c>
      <c r="D60048" t="s">
        <v>855</v>
      </c>
      <c r="E60048" s="7">
        <v>15</v>
      </c>
      <c r="F60048">
        <v>931</v>
      </c>
      <c r="G60048" s="1">
        <v>44412</v>
      </c>
      <c r="H60048" t="s">
        <v>164013</v>
      </c>
      <c r="I60048" t="s">
        <v>139</v>
      </c>
      <c r="J60048">
        <v>0</v>
      </c>
      <c r="K60048">
        <v>0</v>
      </c>
      <c r="L60048">
        <v>755</v>
      </c>
    </row>
    <row r="60049" spans="1:12" x14ac:dyDescent="0.3">
      <c r="A60049" t="s">
        <v>40091</v>
      </c>
      <c r="B60049" t="s">
        <v>255151</v>
      </c>
      <c r="C60049" t="s">
        <v>170906</v>
      </c>
      <c r="D60049" t="s">
        <v>2500</v>
      </c>
      <c r="E60049" s="7">
        <v>8</v>
      </c>
      <c r="F60049">
        <v>501</v>
      </c>
      <c r="G60049" s="1">
        <v>44348</v>
      </c>
      <c r="H60049" t="s">
        <v>11</v>
      </c>
      <c r="I60049" t="s">
        <v>139</v>
      </c>
      <c r="J60049">
        <v>0</v>
      </c>
      <c r="K60049">
        <v>0</v>
      </c>
      <c r="L60049">
        <v>668</v>
      </c>
    </row>
    <row r="60050" spans="1:12" x14ac:dyDescent="0.3">
      <c r="A60050" t="s">
        <v>209440</v>
      </c>
      <c r="B60050" t="s">
        <v>254928</v>
      </c>
      <c r="C60050" t="s">
        <v>164661</v>
      </c>
      <c r="D60050" t="s">
        <v>679</v>
      </c>
      <c r="E60050" s="7">
        <v>0</v>
      </c>
      <c r="F60050">
        <v>56</v>
      </c>
      <c r="G60050" s="1">
        <v>44211</v>
      </c>
      <c r="H60050" t="s">
        <v>164013</v>
      </c>
      <c r="I60050" t="s">
        <v>139</v>
      </c>
      <c r="J60050">
        <v>0</v>
      </c>
      <c r="K60050">
        <v>0</v>
      </c>
      <c r="L60050">
        <v>149</v>
      </c>
    </row>
    <row r="60051" spans="1:12" x14ac:dyDescent="0.3">
      <c r="A60051" t="s">
        <v>118295</v>
      </c>
      <c r="B60051" t="s">
        <v>255152</v>
      </c>
      <c r="C60051" t="s">
        <v>173466</v>
      </c>
      <c r="D60051" t="s">
        <v>9922</v>
      </c>
      <c r="E60051" s="7">
        <v>7</v>
      </c>
      <c r="F60051">
        <v>470</v>
      </c>
      <c r="G60051" s="1">
        <v>44145</v>
      </c>
      <c r="H60051" t="s">
        <v>11</v>
      </c>
      <c r="I60051" t="s">
        <v>139</v>
      </c>
      <c r="J60051">
        <v>0</v>
      </c>
      <c r="K60051">
        <v>0</v>
      </c>
      <c r="L60051">
        <v>668</v>
      </c>
    </row>
    <row r="60052" spans="1:12" x14ac:dyDescent="0.3">
      <c r="A60052" t="s">
        <v>118297</v>
      </c>
      <c r="B60052" t="s">
        <v>255153</v>
      </c>
      <c r="C60052" t="s">
        <v>274376</v>
      </c>
      <c r="D60052" t="s">
        <v>86</v>
      </c>
      <c r="E60052" s="7">
        <v>12</v>
      </c>
      <c r="F60052">
        <v>732</v>
      </c>
      <c r="G60052" s="1">
        <v>43137</v>
      </c>
      <c r="H60052" t="s">
        <v>11</v>
      </c>
      <c r="I60052" t="s">
        <v>139</v>
      </c>
      <c r="J60052">
        <v>0</v>
      </c>
      <c r="K60052">
        <v>0</v>
      </c>
      <c r="L60052">
        <v>181</v>
      </c>
    </row>
    <row r="60053" spans="1:12" x14ac:dyDescent="0.3">
      <c r="A60053" t="s">
        <v>209441</v>
      </c>
      <c r="B60053" t="s">
        <v>276010</v>
      </c>
      <c r="C60053" t="s">
        <v>275190</v>
      </c>
      <c r="D60053" t="s">
        <v>26976</v>
      </c>
      <c r="E60053" s="7">
        <v>15</v>
      </c>
      <c r="F60053">
        <v>914</v>
      </c>
      <c r="G60053" s="1">
        <v>44434</v>
      </c>
      <c r="H60053" t="s">
        <v>164018</v>
      </c>
      <c r="I60053" t="s">
        <v>139</v>
      </c>
      <c r="J60053">
        <v>0</v>
      </c>
      <c r="K60053">
        <v>0</v>
      </c>
      <c r="L60053">
        <v>200</v>
      </c>
    </row>
    <row r="60054" spans="1:12" x14ac:dyDescent="0.3">
      <c r="A60054" t="s">
        <v>209442</v>
      </c>
      <c r="B60054" t="s">
        <v>234812</v>
      </c>
      <c r="C60054" t="s">
        <v>209443</v>
      </c>
      <c r="D60054" t="s">
        <v>2961</v>
      </c>
      <c r="E60054" s="7">
        <v>10</v>
      </c>
      <c r="F60054">
        <v>610</v>
      </c>
      <c r="G60054" s="1">
        <v>44154</v>
      </c>
      <c r="H60054" t="s">
        <v>164016</v>
      </c>
      <c r="I60054" t="s">
        <v>139</v>
      </c>
      <c r="J60054">
        <v>0</v>
      </c>
      <c r="K60054">
        <v>0</v>
      </c>
      <c r="L60054">
        <v>420</v>
      </c>
    </row>
    <row r="60055" spans="1:12" x14ac:dyDescent="0.3">
      <c r="A60055" t="s">
        <v>118303</v>
      </c>
      <c r="B60055" t="s">
        <v>198119</v>
      </c>
      <c r="C60055" t="s">
        <v>170262</v>
      </c>
      <c r="D60055" t="s">
        <v>134</v>
      </c>
      <c r="E60055" s="7">
        <v>10</v>
      </c>
      <c r="F60055">
        <v>626</v>
      </c>
      <c r="G60055" s="1">
        <v>44413</v>
      </c>
      <c r="H60055" t="s">
        <v>164017</v>
      </c>
      <c r="I60055" t="s">
        <v>139</v>
      </c>
      <c r="J60055">
        <v>0</v>
      </c>
      <c r="K60055">
        <v>0</v>
      </c>
      <c r="L60055">
        <v>501</v>
      </c>
    </row>
    <row r="60056" spans="1:12" x14ac:dyDescent="0.3">
      <c r="A60056" t="s">
        <v>280275</v>
      </c>
      <c r="B60056" t="s">
        <v>198119</v>
      </c>
      <c r="C60056" t="s">
        <v>170262</v>
      </c>
      <c r="D60056" t="s">
        <v>19255</v>
      </c>
      <c r="E60056" s="7">
        <v>12</v>
      </c>
      <c r="F60056">
        <v>739</v>
      </c>
      <c r="G60056" s="1">
        <v>44413</v>
      </c>
      <c r="H60056" t="s">
        <v>164017</v>
      </c>
      <c r="I60056" t="s">
        <v>139</v>
      </c>
      <c r="J60056">
        <v>0</v>
      </c>
      <c r="K60056">
        <v>0</v>
      </c>
      <c r="L60056">
        <v>501</v>
      </c>
    </row>
    <row r="60057" spans="1:12" x14ac:dyDescent="0.3">
      <c r="A60057" t="s">
        <v>209444</v>
      </c>
      <c r="B60057" t="s">
        <v>281430</v>
      </c>
      <c r="C60057" t="s">
        <v>164748</v>
      </c>
      <c r="D60057" t="s">
        <v>1031</v>
      </c>
      <c r="E60057" s="7">
        <v>8</v>
      </c>
      <c r="F60057">
        <v>506</v>
      </c>
      <c r="G60057" s="1">
        <v>44470</v>
      </c>
      <c r="H60057" t="s">
        <v>164011</v>
      </c>
      <c r="I60057" t="s">
        <v>139</v>
      </c>
      <c r="J60057">
        <v>0</v>
      </c>
      <c r="K60057">
        <v>0</v>
      </c>
      <c r="L60057">
        <v>307</v>
      </c>
    </row>
    <row r="60058" spans="1:12" x14ac:dyDescent="0.3">
      <c r="A60058" t="s">
        <v>265504</v>
      </c>
      <c r="B60058" t="s">
        <v>184523</v>
      </c>
      <c r="C60058" t="s">
        <v>177722</v>
      </c>
      <c r="D60058" t="s">
        <v>765</v>
      </c>
      <c r="E60058" s="7">
        <v>4</v>
      </c>
      <c r="F60058">
        <v>271</v>
      </c>
      <c r="G60058" s="1">
        <v>44454</v>
      </c>
      <c r="H60058" t="s">
        <v>164011</v>
      </c>
      <c r="I60058" t="s">
        <v>139</v>
      </c>
      <c r="J60058">
        <v>0</v>
      </c>
      <c r="K60058">
        <v>0</v>
      </c>
      <c r="L60058">
        <v>268</v>
      </c>
    </row>
    <row r="60059" spans="1:12" x14ac:dyDescent="0.3">
      <c r="A60059" t="s">
        <v>265505</v>
      </c>
      <c r="B60059" t="s">
        <v>184523</v>
      </c>
      <c r="C60059" t="s">
        <v>165195</v>
      </c>
      <c r="D60059" t="s">
        <v>110</v>
      </c>
      <c r="E60059" s="7">
        <v>7</v>
      </c>
      <c r="F60059">
        <v>429</v>
      </c>
      <c r="G60059" s="1">
        <v>44467</v>
      </c>
      <c r="H60059" t="s">
        <v>164011</v>
      </c>
      <c r="I60059" t="s">
        <v>139</v>
      </c>
      <c r="J60059">
        <v>0</v>
      </c>
      <c r="K60059">
        <v>0</v>
      </c>
      <c r="L60059">
        <v>307</v>
      </c>
    </row>
    <row r="60060" spans="1:12" x14ac:dyDescent="0.3">
      <c r="A60060" t="s">
        <v>265506</v>
      </c>
      <c r="B60060" t="s">
        <v>184523</v>
      </c>
      <c r="C60060" t="s">
        <v>265854</v>
      </c>
      <c r="D60060" t="s">
        <v>3577</v>
      </c>
      <c r="E60060" s="7">
        <v>5</v>
      </c>
      <c r="F60060">
        <v>339</v>
      </c>
      <c r="G60060" s="1">
        <v>44483</v>
      </c>
      <c r="H60060" t="s">
        <v>164011</v>
      </c>
      <c r="I60060" t="s">
        <v>139</v>
      </c>
      <c r="J60060">
        <v>0</v>
      </c>
      <c r="K60060">
        <v>0</v>
      </c>
      <c r="L60060">
        <v>307</v>
      </c>
    </row>
    <row r="60061" spans="1:12" x14ac:dyDescent="0.3">
      <c r="A60061" t="s">
        <v>265507</v>
      </c>
      <c r="B60061" t="s">
        <v>184523</v>
      </c>
      <c r="C60061" t="s">
        <v>265830</v>
      </c>
      <c r="D60061" t="s">
        <v>143</v>
      </c>
      <c r="E60061" s="7">
        <v>5</v>
      </c>
      <c r="F60061">
        <v>341</v>
      </c>
      <c r="G60061" s="1">
        <v>44489</v>
      </c>
      <c r="H60061" t="s">
        <v>164011</v>
      </c>
      <c r="I60061" t="s">
        <v>139</v>
      </c>
      <c r="J60061">
        <v>0</v>
      </c>
      <c r="K60061">
        <v>0</v>
      </c>
      <c r="L60061">
        <v>307</v>
      </c>
    </row>
    <row r="60062" spans="1:12" x14ac:dyDescent="0.3">
      <c r="A60062" t="s">
        <v>272824</v>
      </c>
      <c r="B60062" t="s">
        <v>255154</v>
      </c>
      <c r="C60062" t="s">
        <v>178278</v>
      </c>
      <c r="D60062" t="s">
        <v>2502</v>
      </c>
      <c r="E60062" s="7">
        <v>7</v>
      </c>
      <c r="F60062">
        <v>452</v>
      </c>
      <c r="G60062" s="1">
        <v>44491</v>
      </c>
      <c r="H60062" t="s">
        <v>164012</v>
      </c>
      <c r="I60062" t="s">
        <v>139</v>
      </c>
      <c r="J60062">
        <v>0</v>
      </c>
      <c r="K60062">
        <v>0</v>
      </c>
      <c r="L60062">
        <v>602</v>
      </c>
    </row>
    <row r="60063" spans="1:12" x14ac:dyDescent="0.3">
      <c r="A60063" t="s">
        <v>118313</v>
      </c>
      <c r="B60063" t="s">
        <v>255155</v>
      </c>
      <c r="C60063" t="s">
        <v>274488</v>
      </c>
      <c r="D60063" t="s">
        <v>2259</v>
      </c>
      <c r="E60063" s="7">
        <v>8</v>
      </c>
      <c r="F60063">
        <v>505</v>
      </c>
      <c r="G60063" s="1">
        <v>44182</v>
      </c>
      <c r="H60063" t="s">
        <v>164012</v>
      </c>
      <c r="I60063" t="s">
        <v>139</v>
      </c>
      <c r="J60063">
        <v>0</v>
      </c>
      <c r="K60063">
        <v>0</v>
      </c>
      <c r="L60063">
        <v>434</v>
      </c>
    </row>
    <row r="60064" spans="1:12" x14ac:dyDescent="0.3">
      <c r="A60064" t="s">
        <v>209434</v>
      </c>
      <c r="B60064" t="s">
        <v>248792</v>
      </c>
      <c r="C60064" t="s">
        <v>203017</v>
      </c>
      <c r="D60064" t="s">
        <v>18749</v>
      </c>
      <c r="E60064" s="7">
        <v>12</v>
      </c>
      <c r="F60064">
        <v>733</v>
      </c>
      <c r="G60064" s="1">
        <v>44431</v>
      </c>
      <c r="H60064" t="s">
        <v>164012</v>
      </c>
      <c r="I60064" t="s">
        <v>139</v>
      </c>
      <c r="J60064">
        <v>0</v>
      </c>
      <c r="K60064">
        <v>0</v>
      </c>
      <c r="L60064">
        <v>871</v>
      </c>
    </row>
    <row r="60065" spans="1:12" x14ac:dyDescent="0.3">
      <c r="A60065" t="s">
        <v>118315</v>
      </c>
      <c r="B60065" t="s">
        <v>279422</v>
      </c>
      <c r="C60065" t="s">
        <v>275191</v>
      </c>
      <c r="D60065" t="s">
        <v>329</v>
      </c>
      <c r="E60065" s="7">
        <v>6</v>
      </c>
      <c r="F60065">
        <v>402</v>
      </c>
      <c r="G60065" s="1">
        <v>44025</v>
      </c>
      <c r="H60065" t="s">
        <v>164012</v>
      </c>
      <c r="I60065" t="s">
        <v>139</v>
      </c>
      <c r="J60065">
        <v>0</v>
      </c>
      <c r="K60065">
        <v>0</v>
      </c>
      <c r="L60065">
        <v>334</v>
      </c>
    </row>
    <row r="60066" spans="1:12" x14ac:dyDescent="0.3">
      <c r="A60066" t="s">
        <v>209445</v>
      </c>
      <c r="B60066" t="s">
        <v>255156</v>
      </c>
      <c r="C60066" t="s">
        <v>194875</v>
      </c>
      <c r="D60066" t="s">
        <v>19521</v>
      </c>
      <c r="E60066" s="7">
        <v>11</v>
      </c>
      <c r="F60066">
        <v>669</v>
      </c>
      <c r="G60066" s="1">
        <v>44432</v>
      </c>
      <c r="H60066" t="s">
        <v>164012</v>
      </c>
      <c r="I60066" t="s">
        <v>139</v>
      </c>
      <c r="J60066">
        <v>0</v>
      </c>
      <c r="K60066">
        <v>0</v>
      </c>
      <c r="L60066">
        <v>334</v>
      </c>
    </row>
    <row r="60067" spans="1:12" x14ac:dyDescent="0.3">
      <c r="A60067" t="s">
        <v>272825</v>
      </c>
      <c r="B60067" t="s">
        <v>165193</v>
      </c>
      <c r="C60067" t="s">
        <v>209446</v>
      </c>
      <c r="D60067" t="s">
        <v>8155</v>
      </c>
      <c r="E60067" s="7">
        <v>4</v>
      </c>
      <c r="F60067">
        <v>275</v>
      </c>
      <c r="G60067" s="1">
        <v>44057</v>
      </c>
      <c r="H60067" t="s">
        <v>164012</v>
      </c>
      <c r="I60067" t="s">
        <v>139</v>
      </c>
      <c r="J60067">
        <v>0</v>
      </c>
      <c r="K60067">
        <v>0</v>
      </c>
      <c r="L60067">
        <v>267</v>
      </c>
    </row>
    <row r="60068" spans="1:12" x14ac:dyDescent="0.3">
      <c r="A60068" t="s">
        <v>209447</v>
      </c>
      <c r="B60068" t="s">
        <v>276565</v>
      </c>
      <c r="C60068" t="s">
        <v>278909</v>
      </c>
      <c r="D60068" t="s">
        <v>5157</v>
      </c>
      <c r="E60068" s="7">
        <v>7</v>
      </c>
      <c r="F60068">
        <v>424</v>
      </c>
      <c r="G60068" s="1">
        <v>44071</v>
      </c>
      <c r="H60068" t="s">
        <v>164012</v>
      </c>
      <c r="I60068" t="s">
        <v>139</v>
      </c>
      <c r="J60068">
        <v>0</v>
      </c>
      <c r="K60068">
        <v>0</v>
      </c>
      <c r="L60068">
        <v>468</v>
      </c>
    </row>
    <row r="60069" spans="1:12" x14ac:dyDescent="0.3">
      <c r="A60069" t="s">
        <v>118325</v>
      </c>
      <c r="B60069" t="s">
        <v>255157</v>
      </c>
      <c r="C60069" t="s">
        <v>202514</v>
      </c>
      <c r="D60069" t="s">
        <v>76526</v>
      </c>
      <c r="E60069" s="7">
        <v>20</v>
      </c>
      <c r="F60069">
        <v>1254</v>
      </c>
      <c r="G60069" s="1">
        <v>44435</v>
      </c>
      <c r="H60069" t="s">
        <v>164012</v>
      </c>
      <c r="I60069" t="s">
        <v>139</v>
      </c>
      <c r="J60069">
        <v>0</v>
      </c>
      <c r="K60069">
        <v>0</v>
      </c>
      <c r="L60069">
        <v>334</v>
      </c>
    </row>
    <row r="60070" spans="1:12" x14ac:dyDescent="0.3">
      <c r="A60070" t="s">
        <v>209448</v>
      </c>
      <c r="B60070" t="s">
        <v>255157</v>
      </c>
      <c r="C60070" t="s">
        <v>202514</v>
      </c>
      <c r="D60070" t="s">
        <v>2239</v>
      </c>
      <c r="E60070" s="7">
        <v>3</v>
      </c>
      <c r="F60070">
        <v>201</v>
      </c>
      <c r="G60070" s="1">
        <v>44071</v>
      </c>
      <c r="H60070" t="s">
        <v>164012</v>
      </c>
      <c r="I60070" t="s">
        <v>139</v>
      </c>
      <c r="J60070">
        <v>0</v>
      </c>
      <c r="K60070">
        <v>0</v>
      </c>
      <c r="L60070">
        <v>132</v>
      </c>
    </row>
    <row r="60071" spans="1:12" x14ac:dyDescent="0.3">
      <c r="A60071" t="s">
        <v>118328</v>
      </c>
      <c r="B60071" t="s">
        <v>255157</v>
      </c>
      <c r="C60071" t="s">
        <v>202514</v>
      </c>
      <c r="D60071" t="s">
        <v>2492</v>
      </c>
      <c r="E60071" s="7">
        <v>3</v>
      </c>
      <c r="F60071">
        <v>223</v>
      </c>
      <c r="G60071" s="1">
        <v>44041</v>
      </c>
      <c r="H60071" t="s">
        <v>164012</v>
      </c>
      <c r="I60071" t="s">
        <v>139</v>
      </c>
      <c r="J60071">
        <v>0</v>
      </c>
      <c r="K60071">
        <v>0</v>
      </c>
      <c r="L60071">
        <v>65</v>
      </c>
    </row>
    <row r="60072" spans="1:12" x14ac:dyDescent="0.3">
      <c r="A60072" t="s">
        <v>118329</v>
      </c>
      <c r="B60072" t="s">
        <v>255158</v>
      </c>
      <c r="C60072" t="s">
        <v>209449</v>
      </c>
      <c r="D60072" t="s">
        <v>19720</v>
      </c>
      <c r="E60072" s="7">
        <v>11</v>
      </c>
      <c r="F60072">
        <v>675</v>
      </c>
      <c r="G60072" s="1">
        <v>44470</v>
      </c>
      <c r="H60072" t="s">
        <v>164012</v>
      </c>
      <c r="I60072" t="s">
        <v>139</v>
      </c>
      <c r="J60072">
        <v>0</v>
      </c>
      <c r="K60072">
        <v>0</v>
      </c>
      <c r="L60072">
        <v>736</v>
      </c>
    </row>
    <row r="60073" spans="1:12" x14ac:dyDescent="0.3">
      <c r="A60073" t="s">
        <v>209450</v>
      </c>
      <c r="B60073" t="s">
        <v>254953</v>
      </c>
      <c r="C60073" t="s">
        <v>181689</v>
      </c>
      <c r="D60073" t="s">
        <v>7187</v>
      </c>
      <c r="E60073" s="7">
        <v>9</v>
      </c>
      <c r="F60073">
        <v>559</v>
      </c>
      <c r="G60073" s="1">
        <v>44428</v>
      </c>
      <c r="H60073" t="s">
        <v>164016</v>
      </c>
      <c r="I60073" t="s">
        <v>139</v>
      </c>
      <c r="J60073">
        <v>0</v>
      </c>
      <c r="K60073">
        <v>0</v>
      </c>
      <c r="L60073">
        <v>689</v>
      </c>
    </row>
    <row r="60074" spans="1:12" x14ac:dyDescent="0.3">
      <c r="A60074" t="s">
        <v>118333</v>
      </c>
      <c r="B60074" t="s">
        <v>255159</v>
      </c>
      <c r="C60074" t="s">
        <v>275192</v>
      </c>
      <c r="D60074" t="s">
        <v>39363</v>
      </c>
      <c r="E60074" s="7">
        <v>12</v>
      </c>
      <c r="F60074">
        <v>765</v>
      </c>
      <c r="G60074" s="1">
        <v>44413</v>
      </c>
      <c r="H60074" t="s">
        <v>164012</v>
      </c>
      <c r="I60074" t="s">
        <v>139</v>
      </c>
      <c r="J60074">
        <v>0</v>
      </c>
      <c r="K60074">
        <v>0</v>
      </c>
      <c r="L60074">
        <v>468</v>
      </c>
    </row>
    <row r="60075" spans="1:12" x14ac:dyDescent="0.3">
      <c r="A60075" t="s">
        <v>209451</v>
      </c>
      <c r="B60075" t="s">
        <v>209452</v>
      </c>
      <c r="C60075" t="s">
        <v>209452</v>
      </c>
      <c r="D60075" t="s">
        <v>1119</v>
      </c>
      <c r="E60075" s="7">
        <v>0</v>
      </c>
      <c r="F60075">
        <v>44</v>
      </c>
      <c r="G60075" s="1">
        <v>44048</v>
      </c>
      <c r="H60075" t="s">
        <v>164013</v>
      </c>
      <c r="I60075" t="s">
        <v>139</v>
      </c>
      <c r="J60075">
        <v>0</v>
      </c>
      <c r="K60075">
        <v>0</v>
      </c>
      <c r="L60075">
        <v>389</v>
      </c>
    </row>
    <row r="60076" spans="1:12" x14ac:dyDescent="0.3">
      <c r="A60076" t="s">
        <v>272826</v>
      </c>
      <c r="B60076" t="s">
        <v>255160</v>
      </c>
      <c r="C60076" t="s">
        <v>209453</v>
      </c>
      <c r="D60076" t="s">
        <v>490</v>
      </c>
      <c r="E60076" s="7">
        <v>6</v>
      </c>
      <c r="F60076">
        <v>375</v>
      </c>
      <c r="G60076" s="1">
        <v>44048</v>
      </c>
      <c r="H60076" t="s">
        <v>164013</v>
      </c>
      <c r="I60076" t="s">
        <v>139</v>
      </c>
      <c r="J60076">
        <v>0</v>
      </c>
      <c r="K60076">
        <v>0</v>
      </c>
      <c r="L60076">
        <v>259</v>
      </c>
    </row>
    <row r="60077" spans="1:12" x14ac:dyDescent="0.3">
      <c r="A60077" t="s">
        <v>118342</v>
      </c>
      <c r="B60077" t="s">
        <v>255161</v>
      </c>
      <c r="C60077" t="s">
        <v>184378</v>
      </c>
      <c r="D60077" t="s">
        <v>20093</v>
      </c>
      <c r="E60077" s="7">
        <v>10</v>
      </c>
      <c r="F60077">
        <v>624</v>
      </c>
      <c r="G60077" s="1">
        <v>44509</v>
      </c>
      <c r="H60077" t="s">
        <v>11</v>
      </c>
      <c r="I60077" t="s">
        <v>139</v>
      </c>
      <c r="J60077">
        <v>0</v>
      </c>
      <c r="K60077">
        <v>0</v>
      </c>
      <c r="L60077">
        <v>938</v>
      </c>
    </row>
    <row r="60078" spans="1:12" x14ac:dyDescent="0.3">
      <c r="A60078" t="s">
        <v>118344</v>
      </c>
      <c r="B60078" t="s">
        <v>251029</v>
      </c>
      <c r="C60078" t="s">
        <v>172939</v>
      </c>
      <c r="D60078" t="s">
        <v>21799</v>
      </c>
      <c r="E60078" s="7">
        <v>12</v>
      </c>
      <c r="F60078">
        <v>740</v>
      </c>
      <c r="G60078" s="1">
        <v>44438</v>
      </c>
      <c r="H60078" t="s">
        <v>11</v>
      </c>
      <c r="I60078" t="s">
        <v>139</v>
      </c>
      <c r="J60078">
        <v>0</v>
      </c>
      <c r="K60078">
        <v>0</v>
      </c>
      <c r="L60078">
        <v>938</v>
      </c>
    </row>
    <row r="60079" spans="1:12" x14ac:dyDescent="0.3">
      <c r="A60079" t="s">
        <v>209454</v>
      </c>
      <c r="B60079" t="s">
        <v>255162</v>
      </c>
      <c r="C60079" t="s">
        <v>165579</v>
      </c>
      <c r="D60079" t="s">
        <v>1842</v>
      </c>
      <c r="E60079" s="7">
        <v>7</v>
      </c>
      <c r="F60079">
        <v>441</v>
      </c>
      <c r="G60079" s="1">
        <v>44418</v>
      </c>
      <c r="H60079" t="s">
        <v>11</v>
      </c>
      <c r="I60079" t="s">
        <v>139</v>
      </c>
      <c r="J60079">
        <v>0</v>
      </c>
      <c r="K60079">
        <v>0</v>
      </c>
      <c r="L60079">
        <v>328</v>
      </c>
    </row>
    <row r="60080" spans="1:12" x14ac:dyDescent="0.3">
      <c r="A60080" t="s">
        <v>209455</v>
      </c>
      <c r="B60080" t="s">
        <v>255163</v>
      </c>
      <c r="C60080" t="s">
        <v>201206</v>
      </c>
      <c r="D60080" t="s">
        <v>16479</v>
      </c>
      <c r="E60080" s="7">
        <v>9</v>
      </c>
      <c r="F60080">
        <v>564</v>
      </c>
      <c r="G60080" s="1">
        <v>44491</v>
      </c>
      <c r="H60080" t="s">
        <v>11</v>
      </c>
      <c r="I60080" t="s">
        <v>139</v>
      </c>
      <c r="J60080">
        <v>0</v>
      </c>
      <c r="K60080">
        <v>0</v>
      </c>
      <c r="L60080">
        <v>1063</v>
      </c>
    </row>
    <row r="60081" spans="1:12" x14ac:dyDescent="0.3">
      <c r="A60081" t="s">
        <v>118349</v>
      </c>
      <c r="B60081" t="s">
        <v>252868</v>
      </c>
      <c r="C60081" t="s">
        <v>164889</v>
      </c>
      <c r="D60081" t="s">
        <v>11766</v>
      </c>
      <c r="E60081" s="7">
        <v>6</v>
      </c>
      <c r="F60081">
        <v>382</v>
      </c>
      <c r="G60081" s="1">
        <v>44470</v>
      </c>
      <c r="H60081" t="s">
        <v>11</v>
      </c>
      <c r="I60081" t="s">
        <v>139</v>
      </c>
      <c r="J60081">
        <v>0</v>
      </c>
      <c r="K60081">
        <v>0</v>
      </c>
      <c r="L60081">
        <v>797</v>
      </c>
    </row>
    <row r="60082" spans="1:12" x14ac:dyDescent="0.3">
      <c r="A60082" t="s">
        <v>209456</v>
      </c>
      <c r="B60082" t="s">
        <v>255164</v>
      </c>
      <c r="C60082" t="s">
        <v>183103</v>
      </c>
      <c r="D60082" t="s">
        <v>20311</v>
      </c>
      <c r="E60082" s="7">
        <v>10</v>
      </c>
      <c r="F60082">
        <v>627</v>
      </c>
      <c r="G60082" s="1">
        <v>44435</v>
      </c>
      <c r="H60082" t="s">
        <v>11</v>
      </c>
      <c r="I60082" t="s">
        <v>139</v>
      </c>
      <c r="J60082">
        <v>0</v>
      </c>
      <c r="K60082">
        <v>0</v>
      </c>
      <c r="L60082">
        <v>797</v>
      </c>
    </row>
    <row r="60083" spans="1:12" x14ac:dyDescent="0.3">
      <c r="A60083" t="s">
        <v>118352</v>
      </c>
      <c r="B60083" t="s">
        <v>255165</v>
      </c>
      <c r="C60083" t="s">
        <v>209457</v>
      </c>
      <c r="D60083" t="s">
        <v>2884</v>
      </c>
      <c r="E60083" s="7">
        <v>6</v>
      </c>
      <c r="F60083">
        <v>415</v>
      </c>
      <c r="G60083" s="1">
        <v>44441</v>
      </c>
      <c r="H60083" t="s">
        <v>11</v>
      </c>
      <c r="I60083" t="s">
        <v>139</v>
      </c>
      <c r="J60083">
        <v>0</v>
      </c>
      <c r="K60083">
        <v>0</v>
      </c>
      <c r="L60083">
        <v>797</v>
      </c>
    </row>
    <row r="60084" spans="1:12" x14ac:dyDescent="0.3">
      <c r="A60084" t="s">
        <v>118355</v>
      </c>
      <c r="B60084" t="s">
        <v>254988</v>
      </c>
      <c r="C60084" t="s">
        <v>172790</v>
      </c>
      <c r="D60084" t="s">
        <v>24374</v>
      </c>
      <c r="E60084" s="7">
        <v>12</v>
      </c>
      <c r="F60084">
        <v>724</v>
      </c>
      <c r="G60084" s="1">
        <v>44427</v>
      </c>
      <c r="H60084" t="s">
        <v>11</v>
      </c>
      <c r="I60084" t="s">
        <v>139</v>
      </c>
      <c r="J60084">
        <v>0</v>
      </c>
      <c r="K60084">
        <v>0</v>
      </c>
      <c r="L60084">
        <v>1405</v>
      </c>
    </row>
    <row r="60085" spans="1:12" x14ac:dyDescent="0.3">
      <c r="A60085" t="s">
        <v>118356</v>
      </c>
      <c r="B60085" t="s">
        <v>255166</v>
      </c>
      <c r="C60085" t="s">
        <v>209458</v>
      </c>
      <c r="D60085" t="s">
        <v>22146</v>
      </c>
      <c r="E60085" s="7">
        <v>11</v>
      </c>
      <c r="F60085">
        <v>716</v>
      </c>
      <c r="G60085" s="1">
        <v>44497</v>
      </c>
      <c r="H60085" t="s">
        <v>11</v>
      </c>
      <c r="I60085" t="s">
        <v>139</v>
      </c>
      <c r="J60085">
        <v>0</v>
      </c>
      <c r="K60085">
        <v>0</v>
      </c>
      <c r="L60085">
        <v>1328</v>
      </c>
    </row>
    <row r="60086" spans="1:12" x14ac:dyDescent="0.3">
      <c r="A60086" t="s">
        <v>118359</v>
      </c>
      <c r="B60086" t="s">
        <v>255167</v>
      </c>
      <c r="C60086" t="s">
        <v>209459</v>
      </c>
      <c r="D60086" t="s">
        <v>22068</v>
      </c>
      <c r="E60086" s="7">
        <v>10</v>
      </c>
      <c r="F60086">
        <v>651</v>
      </c>
      <c r="G60086" s="1">
        <v>44460</v>
      </c>
      <c r="H60086" t="s">
        <v>11</v>
      </c>
      <c r="I60086" t="s">
        <v>139</v>
      </c>
      <c r="J60086">
        <v>0</v>
      </c>
      <c r="K60086">
        <v>0</v>
      </c>
      <c r="L60086">
        <v>602</v>
      </c>
    </row>
    <row r="60087" spans="1:12" x14ac:dyDescent="0.3">
      <c r="A60087" t="s">
        <v>118362</v>
      </c>
      <c r="B60087" t="s">
        <v>255168</v>
      </c>
      <c r="C60087" t="s">
        <v>209460</v>
      </c>
      <c r="D60087" t="s">
        <v>8719</v>
      </c>
      <c r="E60087" s="7">
        <v>9</v>
      </c>
      <c r="F60087">
        <v>575</v>
      </c>
      <c r="G60087" s="1">
        <v>44460</v>
      </c>
      <c r="H60087" t="s">
        <v>11</v>
      </c>
      <c r="I60087" t="s">
        <v>139</v>
      </c>
      <c r="J60087">
        <v>0</v>
      </c>
      <c r="K60087">
        <v>0</v>
      </c>
      <c r="L60087">
        <v>502</v>
      </c>
    </row>
    <row r="60088" spans="1:12" x14ac:dyDescent="0.3">
      <c r="A60088" t="s">
        <v>209461</v>
      </c>
      <c r="B60088" t="s">
        <v>255169</v>
      </c>
      <c r="C60088" t="s">
        <v>172395</v>
      </c>
      <c r="D60088" t="s">
        <v>3895</v>
      </c>
      <c r="E60088" s="7">
        <v>11</v>
      </c>
      <c r="F60088">
        <v>692</v>
      </c>
      <c r="G60088" s="1">
        <v>44427</v>
      </c>
      <c r="H60088" t="s">
        <v>11</v>
      </c>
      <c r="I60088" t="s">
        <v>139</v>
      </c>
      <c r="J60088">
        <v>0</v>
      </c>
      <c r="K60088">
        <v>0</v>
      </c>
      <c r="L60088">
        <v>1328</v>
      </c>
    </row>
    <row r="60089" spans="1:12" x14ac:dyDescent="0.3">
      <c r="A60089" t="s">
        <v>209462</v>
      </c>
      <c r="B60089" t="s">
        <v>255170</v>
      </c>
      <c r="C60089" t="s">
        <v>209463</v>
      </c>
      <c r="D60089" t="s">
        <v>12361</v>
      </c>
      <c r="E60089" s="7">
        <v>7</v>
      </c>
      <c r="F60089">
        <v>458</v>
      </c>
      <c r="G60089" s="1">
        <v>44470</v>
      </c>
      <c r="H60089" t="s">
        <v>11</v>
      </c>
      <c r="I60089" t="s">
        <v>139</v>
      </c>
      <c r="J60089">
        <v>0</v>
      </c>
      <c r="K60089">
        <v>0</v>
      </c>
      <c r="L60089">
        <v>844</v>
      </c>
    </row>
    <row r="60090" spans="1:12" x14ac:dyDescent="0.3">
      <c r="A60090" t="s">
        <v>118370</v>
      </c>
      <c r="B60090" t="s">
        <v>255171</v>
      </c>
      <c r="C60090" t="s">
        <v>166648</v>
      </c>
      <c r="D60090" t="s">
        <v>21981</v>
      </c>
      <c r="E60090" s="7">
        <v>12</v>
      </c>
      <c r="F60090">
        <v>751</v>
      </c>
      <c r="G60090" s="1">
        <v>44502</v>
      </c>
      <c r="H60090" t="s">
        <v>11</v>
      </c>
      <c r="I60090" t="s">
        <v>139</v>
      </c>
      <c r="J60090">
        <v>0</v>
      </c>
      <c r="K60090">
        <v>0</v>
      </c>
      <c r="L60090">
        <v>1008</v>
      </c>
    </row>
    <row r="60091" spans="1:12" x14ac:dyDescent="0.3">
      <c r="A60091" t="s">
        <v>118372</v>
      </c>
      <c r="B60091" t="s">
        <v>255172</v>
      </c>
      <c r="C60091" t="s">
        <v>164935</v>
      </c>
      <c r="D60091" t="s">
        <v>3358</v>
      </c>
      <c r="E60091" s="7">
        <v>9</v>
      </c>
      <c r="F60091">
        <v>589</v>
      </c>
      <c r="G60091" s="1">
        <v>44488</v>
      </c>
      <c r="H60091" t="s">
        <v>11</v>
      </c>
      <c r="I60091" t="s">
        <v>139</v>
      </c>
      <c r="J60091">
        <v>0</v>
      </c>
      <c r="K60091">
        <v>0</v>
      </c>
      <c r="L60091">
        <v>1008</v>
      </c>
    </row>
    <row r="60092" spans="1:12" x14ac:dyDescent="0.3">
      <c r="A60092" t="s">
        <v>209464</v>
      </c>
      <c r="B60092" t="s">
        <v>250956</v>
      </c>
      <c r="C60092" t="s">
        <v>172237</v>
      </c>
      <c r="D60092" t="s">
        <v>8779</v>
      </c>
      <c r="E60092" s="7">
        <v>7</v>
      </c>
      <c r="F60092">
        <v>473</v>
      </c>
      <c r="G60092" s="1">
        <v>44432</v>
      </c>
      <c r="H60092" t="s">
        <v>11</v>
      </c>
      <c r="I60092" t="s">
        <v>139</v>
      </c>
      <c r="J60092">
        <v>0</v>
      </c>
      <c r="K60092">
        <v>0</v>
      </c>
      <c r="L60092">
        <v>586</v>
      </c>
    </row>
    <row r="60093" spans="1:12" x14ac:dyDescent="0.3">
      <c r="A60093" t="s">
        <v>209465</v>
      </c>
      <c r="B60093" t="s">
        <v>250956</v>
      </c>
      <c r="C60093" t="s">
        <v>172237</v>
      </c>
      <c r="D60093" t="s">
        <v>2928</v>
      </c>
      <c r="E60093" s="7">
        <v>7</v>
      </c>
      <c r="F60093">
        <v>423</v>
      </c>
      <c r="G60093" s="1">
        <v>44432</v>
      </c>
      <c r="H60093" t="s">
        <v>11</v>
      </c>
      <c r="I60093" t="s">
        <v>139</v>
      </c>
      <c r="J60093">
        <v>0</v>
      </c>
      <c r="K60093">
        <v>0</v>
      </c>
      <c r="L60093">
        <v>586</v>
      </c>
    </row>
    <row r="60094" spans="1:12" x14ac:dyDescent="0.3">
      <c r="A60094" t="s">
        <v>118376</v>
      </c>
      <c r="B60094" t="s">
        <v>250956</v>
      </c>
      <c r="C60094" t="s">
        <v>172237</v>
      </c>
      <c r="D60094" t="s">
        <v>437</v>
      </c>
      <c r="E60094" s="7">
        <v>7</v>
      </c>
      <c r="F60094">
        <v>454</v>
      </c>
      <c r="G60094" s="1">
        <v>44425</v>
      </c>
      <c r="H60094" t="s">
        <v>11</v>
      </c>
      <c r="I60094" t="s">
        <v>139</v>
      </c>
      <c r="J60094">
        <v>0</v>
      </c>
      <c r="K60094">
        <v>0</v>
      </c>
      <c r="L60094">
        <v>586</v>
      </c>
    </row>
    <row r="60095" spans="1:12" x14ac:dyDescent="0.3">
      <c r="A60095" t="s">
        <v>118377</v>
      </c>
      <c r="B60095" t="s">
        <v>255173</v>
      </c>
      <c r="C60095" t="s">
        <v>166769</v>
      </c>
      <c r="D60095" t="s">
        <v>8707</v>
      </c>
      <c r="E60095" s="7">
        <v>9</v>
      </c>
      <c r="F60095">
        <v>565</v>
      </c>
      <c r="G60095" s="1">
        <v>44447</v>
      </c>
      <c r="H60095" t="s">
        <v>11</v>
      </c>
      <c r="I60095" t="s">
        <v>139</v>
      </c>
      <c r="J60095">
        <v>0</v>
      </c>
      <c r="K60095">
        <v>0</v>
      </c>
      <c r="L60095">
        <v>586</v>
      </c>
    </row>
    <row r="60096" spans="1:12" x14ac:dyDescent="0.3">
      <c r="A60096" t="s">
        <v>118379</v>
      </c>
      <c r="B60096" t="s">
        <v>255174</v>
      </c>
      <c r="C60096" t="s">
        <v>165148</v>
      </c>
      <c r="D60096" t="s">
        <v>2175</v>
      </c>
      <c r="E60096" s="7">
        <v>9</v>
      </c>
      <c r="F60096">
        <v>586</v>
      </c>
      <c r="G60096" s="1">
        <v>44446</v>
      </c>
      <c r="H60096" t="s">
        <v>11</v>
      </c>
      <c r="I60096" t="s">
        <v>139</v>
      </c>
      <c r="J60096">
        <v>0</v>
      </c>
      <c r="K60096">
        <v>0</v>
      </c>
      <c r="L60096">
        <v>1172</v>
      </c>
    </row>
    <row r="60097" spans="1:12" x14ac:dyDescent="0.3">
      <c r="A60097" t="s">
        <v>209466</v>
      </c>
      <c r="B60097" t="s">
        <v>255175</v>
      </c>
      <c r="C60097" t="s">
        <v>209467</v>
      </c>
      <c r="D60097" t="s">
        <v>11412</v>
      </c>
      <c r="E60097" s="7">
        <v>8</v>
      </c>
      <c r="F60097">
        <v>514</v>
      </c>
      <c r="G60097" s="1">
        <v>44446</v>
      </c>
      <c r="H60097" t="s">
        <v>11</v>
      </c>
      <c r="I60097" t="s">
        <v>139</v>
      </c>
      <c r="J60097">
        <v>0</v>
      </c>
      <c r="K60097">
        <v>0</v>
      </c>
      <c r="L60097">
        <v>1172</v>
      </c>
    </row>
    <row r="60098" spans="1:12" x14ac:dyDescent="0.3">
      <c r="A60098" t="s">
        <v>209468</v>
      </c>
      <c r="B60098" t="s">
        <v>255176</v>
      </c>
      <c r="C60098" t="s">
        <v>176015</v>
      </c>
      <c r="D60098" t="s">
        <v>10812</v>
      </c>
      <c r="E60098" s="7">
        <v>8</v>
      </c>
      <c r="F60098">
        <v>481</v>
      </c>
      <c r="G60098" s="1">
        <v>44446</v>
      </c>
      <c r="H60098" t="s">
        <v>11</v>
      </c>
      <c r="I60098" t="s">
        <v>139</v>
      </c>
      <c r="J60098">
        <v>0</v>
      </c>
      <c r="K60098">
        <v>0</v>
      </c>
      <c r="L60098">
        <v>1172</v>
      </c>
    </row>
    <row r="60099" spans="1:12" x14ac:dyDescent="0.3">
      <c r="A60099" t="s">
        <v>209469</v>
      </c>
      <c r="B60099" t="s">
        <v>255177</v>
      </c>
      <c r="C60099" t="s">
        <v>172051</v>
      </c>
      <c r="D60099" t="s">
        <v>22068</v>
      </c>
      <c r="E60099" s="7">
        <v>10</v>
      </c>
      <c r="F60099">
        <v>651</v>
      </c>
      <c r="G60099" s="1">
        <v>44418</v>
      </c>
      <c r="H60099" t="s">
        <v>11</v>
      </c>
      <c r="I60099" t="s">
        <v>139</v>
      </c>
      <c r="J60099">
        <v>0</v>
      </c>
      <c r="K60099">
        <v>0</v>
      </c>
      <c r="L60099">
        <v>1172</v>
      </c>
    </row>
    <row r="60100" spans="1:12" x14ac:dyDescent="0.3">
      <c r="A60100" t="s">
        <v>209470</v>
      </c>
      <c r="B60100" t="s">
        <v>255136</v>
      </c>
      <c r="C60100" t="s">
        <v>173121</v>
      </c>
      <c r="D60100" t="s">
        <v>5000</v>
      </c>
      <c r="E60100" s="7">
        <v>7</v>
      </c>
      <c r="F60100">
        <v>477</v>
      </c>
      <c r="G60100" s="1">
        <v>44425</v>
      </c>
      <c r="H60100" t="s">
        <v>11</v>
      </c>
      <c r="I60100" t="s">
        <v>139</v>
      </c>
      <c r="J60100">
        <v>0</v>
      </c>
      <c r="K60100">
        <v>0</v>
      </c>
      <c r="L60100">
        <v>586</v>
      </c>
    </row>
    <row r="60101" spans="1:12" x14ac:dyDescent="0.3">
      <c r="A60101" t="s">
        <v>209471</v>
      </c>
      <c r="B60101" t="s">
        <v>255178</v>
      </c>
      <c r="C60101" t="s">
        <v>209472</v>
      </c>
      <c r="D60101" t="s">
        <v>5286</v>
      </c>
      <c r="E60101" s="7">
        <v>8</v>
      </c>
      <c r="F60101">
        <v>498</v>
      </c>
      <c r="G60101" s="1">
        <v>44425</v>
      </c>
      <c r="H60101" t="s">
        <v>11</v>
      </c>
      <c r="I60101" t="s">
        <v>139</v>
      </c>
      <c r="J60101">
        <v>0</v>
      </c>
      <c r="K60101">
        <v>0</v>
      </c>
      <c r="L60101">
        <v>703</v>
      </c>
    </row>
    <row r="60102" spans="1:12" x14ac:dyDescent="0.3">
      <c r="A60102" t="s">
        <v>209473</v>
      </c>
      <c r="B60102" t="s">
        <v>255179</v>
      </c>
      <c r="C60102" t="s">
        <v>172287</v>
      </c>
      <c r="D60102" t="s">
        <v>1973</v>
      </c>
      <c r="E60102" s="7">
        <v>6</v>
      </c>
      <c r="F60102">
        <v>380</v>
      </c>
      <c r="G60102" s="1">
        <v>44432</v>
      </c>
      <c r="H60102" t="s">
        <v>11</v>
      </c>
      <c r="I60102" t="s">
        <v>139</v>
      </c>
      <c r="J60102">
        <v>0</v>
      </c>
      <c r="K60102">
        <v>0</v>
      </c>
      <c r="L60102">
        <v>422</v>
      </c>
    </row>
    <row r="60103" spans="1:12" x14ac:dyDescent="0.3">
      <c r="A60103" t="s">
        <v>118394</v>
      </c>
      <c r="B60103" t="s">
        <v>255180</v>
      </c>
      <c r="C60103" t="s">
        <v>191874</v>
      </c>
      <c r="D60103" t="s">
        <v>2952</v>
      </c>
      <c r="E60103" s="7">
        <v>9</v>
      </c>
      <c r="F60103">
        <v>543</v>
      </c>
      <c r="G60103" s="1">
        <v>44035</v>
      </c>
      <c r="H60103" t="s">
        <v>11</v>
      </c>
      <c r="I60103" t="s">
        <v>139</v>
      </c>
      <c r="J60103">
        <v>0</v>
      </c>
      <c r="K60103">
        <v>0</v>
      </c>
      <c r="L60103">
        <v>759</v>
      </c>
    </row>
    <row r="60104" spans="1:12" x14ac:dyDescent="0.3">
      <c r="A60104" t="s">
        <v>118396</v>
      </c>
      <c r="B60104" t="s">
        <v>255181</v>
      </c>
      <c r="C60104" t="s">
        <v>209474</v>
      </c>
      <c r="D60104" t="s">
        <v>1540</v>
      </c>
      <c r="E60104" s="7">
        <v>7</v>
      </c>
      <c r="F60104">
        <v>472</v>
      </c>
      <c r="G60104" s="1">
        <v>44414</v>
      </c>
      <c r="H60104" t="s">
        <v>11</v>
      </c>
      <c r="I60104" t="s">
        <v>139</v>
      </c>
      <c r="J60104">
        <v>0</v>
      </c>
      <c r="K60104">
        <v>0</v>
      </c>
      <c r="L60104">
        <v>797</v>
      </c>
    </row>
    <row r="60105" spans="1:12" x14ac:dyDescent="0.3">
      <c r="A60105" t="s">
        <v>118399</v>
      </c>
      <c r="B60105" t="s">
        <v>255182</v>
      </c>
      <c r="C60105" t="s">
        <v>171013</v>
      </c>
      <c r="D60105" t="s">
        <v>21862</v>
      </c>
      <c r="E60105" s="7">
        <v>11</v>
      </c>
      <c r="F60105">
        <v>678</v>
      </c>
      <c r="G60105" s="1">
        <v>44454</v>
      </c>
      <c r="H60105" t="s">
        <v>11</v>
      </c>
      <c r="I60105" t="s">
        <v>139</v>
      </c>
      <c r="J60105">
        <v>0</v>
      </c>
      <c r="K60105">
        <v>0</v>
      </c>
      <c r="L60105">
        <v>888</v>
      </c>
    </row>
    <row r="60106" spans="1:12" x14ac:dyDescent="0.3">
      <c r="A60106" t="s">
        <v>118401</v>
      </c>
      <c r="B60106" t="s">
        <v>227922</v>
      </c>
      <c r="C60106" t="s">
        <v>188039</v>
      </c>
      <c r="D60106" t="s">
        <v>2689</v>
      </c>
      <c r="E60106" s="7">
        <v>8</v>
      </c>
      <c r="F60106">
        <v>525</v>
      </c>
      <c r="G60106" s="1">
        <v>44196</v>
      </c>
      <c r="H60106" t="s">
        <v>11</v>
      </c>
      <c r="I60106" t="s">
        <v>139</v>
      </c>
      <c r="J60106">
        <v>0</v>
      </c>
      <c r="K60106">
        <v>0</v>
      </c>
      <c r="L60106">
        <v>888</v>
      </c>
    </row>
    <row r="60107" spans="1:12" x14ac:dyDescent="0.3">
      <c r="A60107" t="s">
        <v>118402</v>
      </c>
      <c r="B60107" t="s">
        <v>255183</v>
      </c>
      <c r="C60107" t="s">
        <v>167692</v>
      </c>
      <c r="D60107" t="s">
        <v>9001</v>
      </c>
      <c r="E60107" s="7">
        <v>12</v>
      </c>
      <c r="F60107">
        <v>760</v>
      </c>
      <c r="G60107" s="1">
        <v>44154</v>
      </c>
      <c r="H60107" t="s">
        <v>11</v>
      </c>
      <c r="I60107" t="s">
        <v>139</v>
      </c>
      <c r="J60107">
        <v>0</v>
      </c>
      <c r="K60107">
        <v>0</v>
      </c>
      <c r="L60107">
        <v>888</v>
      </c>
    </row>
    <row r="60108" spans="1:12" x14ac:dyDescent="0.3">
      <c r="A60108" t="s">
        <v>209475</v>
      </c>
      <c r="B60108" t="s">
        <v>233589</v>
      </c>
      <c r="C60108" t="s">
        <v>164174</v>
      </c>
      <c r="D60108" t="s">
        <v>954</v>
      </c>
      <c r="E60108" s="7">
        <v>9</v>
      </c>
      <c r="F60108">
        <v>581</v>
      </c>
      <c r="G60108" s="1">
        <v>44476</v>
      </c>
      <c r="H60108" t="s">
        <v>11</v>
      </c>
      <c r="I60108" t="s">
        <v>139</v>
      </c>
      <c r="J60108">
        <v>0</v>
      </c>
      <c r="K60108">
        <v>0</v>
      </c>
      <c r="L60108">
        <v>888</v>
      </c>
    </row>
    <row r="60109" spans="1:12" x14ac:dyDescent="0.3">
      <c r="A60109" t="s">
        <v>118405</v>
      </c>
      <c r="B60109" t="s">
        <v>251310</v>
      </c>
      <c r="C60109" t="s">
        <v>180115</v>
      </c>
      <c r="D60109" t="s">
        <v>3852</v>
      </c>
      <c r="E60109" s="7">
        <v>4</v>
      </c>
      <c r="F60109">
        <v>249</v>
      </c>
      <c r="G60109" s="1">
        <v>43999</v>
      </c>
      <c r="H60109" t="s">
        <v>11</v>
      </c>
      <c r="I60109" t="s">
        <v>139</v>
      </c>
      <c r="J60109">
        <v>0</v>
      </c>
      <c r="K60109">
        <v>0</v>
      </c>
      <c r="L60109">
        <v>626</v>
      </c>
    </row>
    <row r="60110" spans="1:12" x14ac:dyDescent="0.3">
      <c r="A60110" t="s">
        <v>118406</v>
      </c>
      <c r="B60110" t="s">
        <v>250628</v>
      </c>
      <c r="C60110" t="s">
        <v>175903</v>
      </c>
      <c r="D60110" t="s">
        <v>19075</v>
      </c>
      <c r="E60110" s="7">
        <v>13</v>
      </c>
      <c r="F60110">
        <v>826</v>
      </c>
      <c r="G60110" s="1">
        <v>44044</v>
      </c>
      <c r="H60110" t="s">
        <v>11</v>
      </c>
      <c r="I60110" t="s">
        <v>139</v>
      </c>
      <c r="J60110">
        <v>0</v>
      </c>
      <c r="K60110">
        <v>0</v>
      </c>
      <c r="L60110">
        <v>892</v>
      </c>
    </row>
    <row r="60111" spans="1:12" x14ac:dyDescent="0.3">
      <c r="A60111" t="s">
        <v>209476</v>
      </c>
      <c r="B60111" t="s">
        <v>255184</v>
      </c>
      <c r="C60111" t="s">
        <v>179116</v>
      </c>
      <c r="D60111" t="s">
        <v>12647</v>
      </c>
      <c r="E60111" s="7">
        <v>9</v>
      </c>
      <c r="F60111">
        <v>563</v>
      </c>
      <c r="G60111" s="1">
        <v>44474</v>
      </c>
      <c r="H60111" t="s">
        <v>11</v>
      </c>
      <c r="I60111" t="s">
        <v>139</v>
      </c>
      <c r="J60111">
        <v>0</v>
      </c>
      <c r="K60111">
        <v>0</v>
      </c>
      <c r="L60111">
        <v>181</v>
      </c>
    </row>
    <row r="60112" spans="1:12" x14ac:dyDescent="0.3">
      <c r="A60112" t="s">
        <v>209477</v>
      </c>
      <c r="B60112" t="s">
        <v>255153</v>
      </c>
      <c r="C60112" t="s">
        <v>274376</v>
      </c>
      <c r="D60112" t="s">
        <v>102</v>
      </c>
      <c r="E60112" s="7">
        <v>10</v>
      </c>
      <c r="F60112">
        <v>632</v>
      </c>
      <c r="G60112" s="1">
        <v>43865</v>
      </c>
      <c r="H60112" t="s">
        <v>11</v>
      </c>
      <c r="I60112" t="s">
        <v>139</v>
      </c>
      <c r="J60112">
        <v>0</v>
      </c>
      <c r="K60112">
        <v>0</v>
      </c>
      <c r="L60112">
        <v>181</v>
      </c>
    </row>
    <row r="60113" spans="1:12" x14ac:dyDescent="0.3">
      <c r="A60113" t="s">
        <v>209478</v>
      </c>
      <c r="B60113" t="s">
        <v>255185</v>
      </c>
      <c r="C60113" t="s">
        <v>209479</v>
      </c>
      <c r="D60113" t="s">
        <v>1002</v>
      </c>
      <c r="E60113" s="7">
        <v>6</v>
      </c>
      <c r="F60113">
        <v>396</v>
      </c>
      <c r="G60113" s="1">
        <v>44023</v>
      </c>
      <c r="H60113" t="s">
        <v>164016</v>
      </c>
      <c r="I60113" t="s">
        <v>139</v>
      </c>
      <c r="J60113">
        <v>0</v>
      </c>
      <c r="K60113">
        <v>0</v>
      </c>
      <c r="L60113">
        <v>113</v>
      </c>
    </row>
    <row r="60114" spans="1:12" x14ac:dyDescent="0.3">
      <c r="A60114" t="s">
        <v>209480</v>
      </c>
      <c r="B60114" t="s">
        <v>255186</v>
      </c>
      <c r="C60114" t="s">
        <v>209481</v>
      </c>
      <c r="D60114" t="s">
        <v>28277</v>
      </c>
      <c r="E60114" s="7">
        <v>18</v>
      </c>
      <c r="F60114">
        <v>1130</v>
      </c>
      <c r="G60114" s="1">
        <v>44446</v>
      </c>
      <c r="H60114" t="s">
        <v>11</v>
      </c>
      <c r="I60114" t="s">
        <v>139</v>
      </c>
      <c r="J60114">
        <v>0</v>
      </c>
      <c r="K60114">
        <v>0</v>
      </c>
      <c r="L60114">
        <v>1340</v>
      </c>
    </row>
    <row r="60115" spans="1:12" x14ac:dyDescent="0.3">
      <c r="A60115" t="s">
        <v>209482</v>
      </c>
      <c r="B60115" t="s">
        <v>254907</v>
      </c>
      <c r="C60115" t="s">
        <v>180446</v>
      </c>
      <c r="D60115" t="s">
        <v>1876</v>
      </c>
      <c r="E60115" s="7">
        <v>9</v>
      </c>
      <c r="F60115">
        <v>562</v>
      </c>
      <c r="G60115" s="1">
        <v>44413</v>
      </c>
      <c r="H60115" t="s">
        <v>11</v>
      </c>
      <c r="I60115" t="s">
        <v>139</v>
      </c>
      <c r="J60115">
        <v>0</v>
      </c>
      <c r="K60115">
        <v>0</v>
      </c>
      <c r="L60115">
        <v>645</v>
      </c>
    </row>
    <row r="60116" spans="1:12" x14ac:dyDescent="0.3">
      <c r="A60116" t="s">
        <v>118417</v>
      </c>
      <c r="B60116" t="s">
        <v>254956</v>
      </c>
      <c r="C60116" t="s">
        <v>204027</v>
      </c>
      <c r="D60116" t="s">
        <v>1144</v>
      </c>
      <c r="E60116" s="7">
        <v>9</v>
      </c>
      <c r="F60116">
        <v>593</v>
      </c>
      <c r="G60116" s="1">
        <v>44439</v>
      </c>
      <c r="H60116" t="s">
        <v>11</v>
      </c>
      <c r="I60116" t="s">
        <v>139</v>
      </c>
      <c r="J60116">
        <v>0</v>
      </c>
      <c r="K60116">
        <v>0</v>
      </c>
      <c r="L60116">
        <v>645</v>
      </c>
    </row>
    <row r="60117" spans="1:12" x14ac:dyDescent="0.3">
      <c r="A60117" t="s">
        <v>209483</v>
      </c>
      <c r="B60117" t="s">
        <v>197845</v>
      </c>
      <c r="C60117" t="s">
        <v>168808</v>
      </c>
      <c r="D60117" t="s">
        <v>9400</v>
      </c>
      <c r="E60117" s="7">
        <v>11</v>
      </c>
      <c r="F60117">
        <v>666</v>
      </c>
      <c r="G60117" s="1">
        <v>44427</v>
      </c>
      <c r="H60117" t="s">
        <v>11</v>
      </c>
      <c r="I60117" t="s">
        <v>139</v>
      </c>
      <c r="J60117">
        <v>0</v>
      </c>
      <c r="K60117">
        <v>0</v>
      </c>
      <c r="L60117">
        <v>835</v>
      </c>
    </row>
    <row r="60118" spans="1:12" x14ac:dyDescent="0.3">
      <c r="A60118" t="s">
        <v>118418</v>
      </c>
      <c r="B60118" t="s">
        <v>255053</v>
      </c>
      <c r="C60118" t="s">
        <v>209077</v>
      </c>
      <c r="D60118" t="s">
        <v>1058</v>
      </c>
      <c r="E60118" s="7">
        <v>9</v>
      </c>
      <c r="F60118">
        <v>590</v>
      </c>
      <c r="G60118" s="1">
        <v>44455</v>
      </c>
      <c r="H60118" t="s">
        <v>11</v>
      </c>
      <c r="I60118" t="s">
        <v>139</v>
      </c>
      <c r="J60118">
        <v>0</v>
      </c>
      <c r="K60118">
        <v>0</v>
      </c>
      <c r="L60118">
        <v>645</v>
      </c>
    </row>
    <row r="60119" spans="1:12" x14ac:dyDescent="0.3">
      <c r="A60119" t="s">
        <v>118419</v>
      </c>
      <c r="B60119" t="s">
        <v>255187</v>
      </c>
      <c r="C60119" t="s">
        <v>209484</v>
      </c>
      <c r="D60119" t="s">
        <v>53</v>
      </c>
      <c r="E60119" s="7">
        <v>8</v>
      </c>
      <c r="F60119">
        <v>528</v>
      </c>
      <c r="G60119" s="1">
        <v>44412</v>
      </c>
      <c r="H60119" t="s">
        <v>11</v>
      </c>
      <c r="I60119" t="s">
        <v>139</v>
      </c>
      <c r="J60119">
        <v>0</v>
      </c>
      <c r="K60119">
        <v>0</v>
      </c>
      <c r="L60119">
        <v>645</v>
      </c>
    </row>
    <row r="60120" spans="1:12" x14ac:dyDescent="0.3">
      <c r="A60120" t="s">
        <v>209485</v>
      </c>
      <c r="B60120" t="s">
        <v>255188</v>
      </c>
      <c r="C60120" t="s">
        <v>165346</v>
      </c>
      <c r="D60120" t="s">
        <v>1044</v>
      </c>
      <c r="E60120" s="7">
        <v>6</v>
      </c>
      <c r="F60120">
        <v>378</v>
      </c>
      <c r="G60120" s="1">
        <v>44425</v>
      </c>
      <c r="H60120" t="s">
        <v>11</v>
      </c>
      <c r="I60120" t="s">
        <v>139</v>
      </c>
      <c r="J60120">
        <v>0</v>
      </c>
      <c r="K60120">
        <v>0</v>
      </c>
      <c r="L60120">
        <v>835</v>
      </c>
    </row>
    <row r="60121" spans="1:12" x14ac:dyDescent="0.3">
      <c r="A60121" t="s">
        <v>118424</v>
      </c>
      <c r="B60121" t="s">
        <v>255189</v>
      </c>
      <c r="C60121" t="s">
        <v>209486</v>
      </c>
      <c r="D60121" t="s">
        <v>23167</v>
      </c>
      <c r="E60121" s="7">
        <v>15</v>
      </c>
      <c r="F60121">
        <v>958</v>
      </c>
      <c r="G60121" s="1">
        <v>44414</v>
      </c>
      <c r="H60121" t="s">
        <v>11</v>
      </c>
      <c r="I60121" t="s">
        <v>139</v>
      </c>
      <c r="J60121">
        <v>0</v>
      </c>
      <c r="K60121">
        <v>0</v>
      </c>
      <c r="L60121">
        <v>873</v>
      </c>
    </row>
    <row r="60122" spans="1:12" x14ac:dyDescent="0.3">
      <c r="A60122" t="s">
        <v>209487</v>
      </c>
      <c r="B60122" t="s">
        <v>255190</v>
      </c>
      <c r="C60122" t="s">
        <v>180240</v>
      </c>
      <c r="D60122" t="s">
        <v>7787</v>
      </c>
      <c r="E60122" s="7">
        <v>6</v>
      </c>
      <c r="F60122">
        <v>409</v>
      </c>
      <c r="G60122" s="1">
        <v>44446</v>
      </c>
      <c r="H60122" t="s">
        <v>11</v>
      </c>
      <c r="I60122" t="s">
        <v>139</v>
      </c>
      <c r="J60122">
        <v>0</v>
      </c>
      <c r="K60122">
        <v>0</v>
      </c>
      <c r="L60122">
        <v>1005</v>
      </c>
    </row>
    <row r="60123" spans="1:12" x14ac:dyDescent="0.3">
      <c r="A60123" t="s">
        <v>89370</v>
      </c>
      <c r="B60123" t="s">
        <v>255191</v>
      </c>
      <c r="C60123" t="s">
        <v>184245</v>
      </c>
      <c r="D60123" t="s">
        <v>194</v>
      </c>
      <c r="E60123" s="7">
        <v>7</v>
      </c>
      <c r="F60123">
        <v>455</v>
      </c>
      <c r="G60123" s="1">
        <v>44421</v>
      </c>
      <c r="H60123" t="s">
        <v>11</v>
      </c>
      <c r="I60123" t="s">
        <v>139</v>
      </c>
      <c r="J60123">
        <v>0</v>
      </c>
      <c r="K60123">
        <v>0</v>
      </c>
      <c r="L60123">
        <v>759</v>
      </c>
    </row>
    <row r="60124" spans="1:12" x14ac:dyDescent="0.3">
      <c r="A60124" t="s">
        <v>118430</v>
      </c>
      <c r="B60124" t="s">
        <v>247654</v>
      </c>
      <c r="C60124" t="s">
        <v>209488</v>
      </c>
      <c r="D60124" t="s">
        <v>1973</v>
      </c>
      <c r="E60124" s="7">
        <v>6</v>
      </c>
      <c r="F60124">
        <v>380</v>
      </c>
      <c r="G60124" s="1">
        <v>44434</v>
      </c>
      <c r="H60124" t="s">
        <v>11</v>
      </c>
      <c r="I60124" t="s">
        <v>139</v>
      </c>
      <c r="J60124">
        <v>0</v>
      </c>
      <c r="K60124">
        <v>0</v>
      </c>
      <c r="L60124">
        <v>888</v>
      </c>
    </row>
    <row r="60125" spans="1:12" x14ac:dyDescent="0.3">
      <c r="A60125" t="s">
        <v>209489</v>
      </c>
      <c r="B60125" t="s">
        <v>250503</v>
      </c>
      <c r="C60125" t="s">
        <v>186853</v>
      </c>
      <c r="D60125" t="s">
        <v>41088</v>
      </c>
      <c r="E60125" s="7">
        <v>17</v>
      </c>
      <c r="F60125">
        <v>1068</v>
      </c>
      <c r="G60125" s="1">
        <v>43167</v>
      </c>
      <c r="H60125" t="s">
        <v>11</v>
      </c>
      <c r="I60125" t="s">
        <v>167920</v>
      </c>
      <c r="J60125">
        <v>3</v>
      </c>
      <c r="K60125">
        <v>4</v>
      </c>
      <c r="L60125">
        <v>1328</v>
      </c>
    </row>
    <row r="60126" spans="1:12" x14ac:dyDescent="0.3">
      <c r="A60126" t="s">
        <v>118433</v>
      </c>
      <c r="B60126" t="s">
        <v>255192</v>
      </c>
      <c r="C60126" t="s">
        <v>182327</v>
      </c>
      <c r="D60126" t="s">
        <v>1131</v>
      </c>
      <c r="E60126" s="7">
        <v>2</v>
      </c>
      <c r="F60126">
        <v>165</v>
      </c>
      <c r="G60126" s="1">
        <v>44334</v>
      </c>
      <c r="H60126" t="s">
        <v>164027</v>
      </c>
      <c r="I60126" t="s">
        <v>170192</v>
      </c>
      <c r="J60126">
        <v>4.5</v>
      </c>
      <c r="K60126">
        <v>39</v>
      </c>
      <c r="L60126">
        <v>62</v>
      </c>
    </row>
    <row r="60127" spans="1:12" x14ac:dyDescent="0.3">
      <c r="A60127" t="s">
        <v>89623</v>
      </c>
      <c r="B60127" t="s">
        <v>255193</v>
      </c>
      <c r="C60127" t="s">
        <v>169413</v>
      </c>
      <c r="D60127" t="s">
        <v>4404</v>
      </c>
      <c r="E60127" s="7">
        <v>7</v>
      </c>
      <c r="F60127">
        <v>451</v>
      </c>
      <c r="G60127" s="1">
        <v>41919</v>
      </c>
      <c r="H60127" t="s">
        <v>11</v>
      </c>
      <c r="I60127" t="s">
        <v>179249</v>
      </c>
      <c r="J60127">
        <v>4.5</v>
      </c>
      <c r="K60127">
        <v>45</v>
      </c>
      <c r="L60127">
        <v>134</v>
      </c>
    </row>
    <row r="60128" spans="1:12" x14ac:dyDescent="0.3">
      <c r="A60128" t="s">
        <v>118436</v>
      </c>
      <c r="B60128" t="s">
        <v>255194</v>
      </c>
      <c r="C60128" t="s">
        <v>170195</v>
      </c>
      <c r="D60128" t="s">
        <v>2135</v>
      </c>
      <c r="E60128" s="7">
        <v>6</v>
      </c>
      <c r="F60128">
        <v>386</v>
      </c>
      <c r="G60128" s="1">
        <v>43411</v>
      </c>
      <c r="H60128" t="s">
        <v>11</v>
      </c>
      <c r="I60128" t="s">
        <v>209490</v>
      </c>
      <c r="J60128">
        <v>4.5</v>
      </c>
      <c r="K60128">
        <v>399</v>
      </c>
      <c r="L60128">
        <v>287</v>
      </c>
    </row>
    <row r="60129" spans="1:12" x14ac:dyDescent="0.3">
      <c r="A60129" t="s">
        <v>118439</v>
      </c>
      <c r="B60129" t="s">
        <v>234753</v>
      </c>
      <c r="C60129" t="s">
        <v>209491</v>
      </c>
      <c r="D60129" t="s">
        <v>3361</v>
      </c>
      <c r="E60129" s="7">
        <v>10</v>
      </c>
      <c r="F60129">
        <v>650</v>
      </c>
      <c r="G60129" s="1">
        <v>44517</v>
      </c>
      <c r="H60129" t="s">
        <v>11</v>
      </c>
      <c r="I60129" t="s">
        <v>164176</v>
      </c>
      <c r="J60129">
        <v>3.5</v>
      </c>
      <c r="K60129">
        <v>7</v>
      </c>
      <c r="L60129">
        <v>401</v>
      </c>
    </row>
    <row r="60130" spans="1:12" x14ac:dyDescent="0.3">
      <c r="A60130" t="s">
        <v>209492</v>
      </c>
      <c r="B60130" t="s">
        <v>255195</v>
      </c>
      <c r="C60130" t="s">
        <v>164151</v>
      </c>
      <c r="D60130" t="s">
        <v>21071</v>
      </c>
      <c r="E60130" s="7">
        <v>9</v>
      </c>
      <c r="F60130">
        <v>542</v>
      </c>
      <c r="G60130" s="1">
        <v>40575</v>
      </c>
      <c r="H60130" t="s">
        <v>11</v>
      </c>
      <c r="I60130" t="s">
        <v>176069</v>
      </c>
      <c r="J60130">
        <v>4.5</v>
      </c>
      <c r="K60130">
        <v>58</v>
      </c>
      <c r="L60130">
        <v>134</v>
      </c>
    </row>
    <row r="60131" spans="1:12" x14ac:dyDescent="0.3">
      <c r="A60131" t="s">
        <v>118443</v>
      </c>
      <c r="B60131" t="s">
        <v>198119</v>
      </c>
      <c r="C60131" t="s">
        <v>168920</v>
      </c>
      <c r="D60131" t="s">
        <v>23205</v>
      </c>
      <c r="E60131" s="7">
        <v>12</v>
      </c>
      <c r="F60131">
        <v>771</v>
      </c>
      <c r="G60131" s="1">
        <v>40602</v>
      </c>
      <c r="H60131" t="s">
        <v>11</v>
      </c>
      <c r="I60131" t="s">
        <v>170243</v>
      </c>
      <c r="J60131">
        <v>4.5</v>
      </c>
      <c r="K60131">
        <v>19</v>
      </c>
      <c r="L60131">
        <v>957</v>
      </c>
    </row>
    <row r="60132" spans="1:12" x14ac:dyDescent="0.3">
      <c r="A60132" t="s">
        <v>209493</v>
      </c>
      <c r="B60132" t="s">
        <v>254774</v>
      </c>
      <c r="C60132" t="s">
        <v>180072</v>
      </c>
      <c r="D60132" t="s">
        <v>1977</v>
      </c>
      <c r="E60132" s="7">
        <v>7</v>
      </c>
      <c r="F60132">
        <v>446</v>
      </c>
      <c r="G60132" s="1">
        <v>44396</v>
      </c>
      <c r="H60132" t="s">
        <v>144</v>
      </c>
      <c r="I60132" t="s">
        <v>172261</v>
      </c>
      <c r="J60132">
        <v>4</v>
      </c>
      <c r="K60132">
        <v>18</v>
      </c>
      <c r="L60132">
        <v>668</v>
      </c>
    </row>
    <row r="60133" spans="1:12" x14ac:dyDescent="0.3">
      <c r="A60133" t="s">
        <v>118445</v>
      </c>
      <c r="B60133" t="s">
        <v>232694</v>
      </c>
      <c r="C60133" t="s">
        <v>169378</v>
      </c>
      <c r="D60133" t="s">
        <v>29989</v>
      </c>
      <c r="E60133" s="7">
        <v>17</v>
      </c>
      <c r="F60133">
        <v>1067</v>
      </c>
      <c r="G60133" s="1">
        <v>40071</v>
      </c>
      <c r="H60133" t="s">
        <v>11</v>
      </c>
      <c r="I60133" t="s">
        <v>180750</v>
      </c>
      <c r="J60133">
        <v>4.5</v>
      </c>
      <c r="K60133">
        <v>159</v>
      </c>
      <c r="L60133">
        <v>645</v>
      </c>
    </row>
    <row r="60134" spans="1:12" x14ac:dyDescent="0.3">
      <c r="A60134" t="s">
        <v>118446</v>
      </c>
      <c r="B60134" t="s">
        <v>254771</v>
      </c>
      <c r="C60134" t="s">
        <v>209494</v>
      </c>
      <c r="D60134" t="s">
        <v>19939</v>
      </c>
      <c r="E60134" s="7">
        <v>12</v>
      </c>
      <c r="F60134">
        <v>745</v>
      </c>
      <c r="G60134" s="1">
        <v>44077</v>
      </c>
      <c r="H60134" t="s">
        <v>11</v>
      </c>
      <c r="I60134" t="s">
        <v>192130</v>
      </c>
      <c r="J60134">
        <v>4</v>
      </c>
      <c r="K60134">
        <v>103</v>
      </c>
      <c r="L60134">
        <v>683</v>
      </c>
    </row>
    <row r="60135" spans="1:12" x14ac:dyDescent="0.3">
      <c r="A60135" t="s">
        <v>227348</v>
      </c>
      <c r="B60135" t="s">
        <v>35556</v>
      </c>
      <c r="C60135" t="s">
        <v>180851</v>
      </c>
      <c r="D60135" t="s">
        <v>1960</v>
      </c>
      <c r="E60135" s="7">
        <v>4</v>
      </c>
      <c r="F60135">
        <v>295</v>
      </c>
      <c r="G60135" s="1">
        <v>42970</v>
      </c>
      <c r="H60135" t="s">
        <v>11</v>
      </c>
      <c r="I60135" t="s">
        <v>167828</v>
      </c>
      <c r="J60135">
        <v>4.5</v>
      </c>
      <c r="K60135">
        <v>28</v>
      </c>
      <c r="L60135">
        <v>307</v>
      </c>
    </row>
    <row r="60136" spans="1:12" x14ac:dyDescent="0.3">
      <c r="A60136" t="s">
        <v>118449</v>
      </c>
      <c r="B60136" t="s">
        <v>198119</v>
      </c>
      <c r="C60136" t="s">
        <v>168920</v>
      </c>
      <c r="D60136" t="s">
        <v>21815</v>
      </c>
      <c r="E60136" s="7">
        <v>14</v>
      </c>
      <c r="F60136">
        <v>840</v>
      </c>
      <c r="G60136" s="1">
        <v>41340</v>
      </c>
      <c r="H60136" t="s">
        <v>11</v>
      </c>
      <c r="I60136" t="s">
        <v>189406</v>
      </c>
      <c r="J60136">
        <v>4</v>
      </c>
      <c r="K60136">
        <v>29</v>
      </c>
      <c r="L60136">
        <v>957</v>
      </c>
    </row>
    <row r="60137" spans="1:12" x14ac:dyDescent="0.3">
      <c r="A60137" t="s">
        <v>209495</v>
      </c>
      <c r="B60137" t="s">
        <v>234753</v>
      </c>
      <c r="C60137" t="s">
        <v>174787</v>
      </c>
      <c r="D60137" t="s">
        <v>15066</v>
      </c>
      <c r="E60137" s="7">
        <v>7</v>
      </c>
      <c r="F60137">
        <v>437</v>
      </c>
      <c r="G60137" s="1">
        <v>41487</v>
      </c>
      <c r="H60137" t="s">
        <v>11</v>
      </c>
      <c r="I60137" t="s">
        <v>164080</v>
      </c>
      <c r="J60137">
        <v>4.5</v>
      </c>
      <c r="K60137">
        <v>33</v>
      </c>
      <c r="L60137">
        <v>323</v>
      </c>
    </row>
    <row r="60138" spans="1:12" x14ac:dyDescent="0.3">
      <c r="A60138" t="s">
        <v>209496</v>
      </c>
      <c r="B60138" t="s">
        <v>255196</v>
      </c>
      <c r="C60138" t="s">
        <v>164573</v>
      </c>
      <c r="D60138" t="s">
        <v>33422</v>
      </c>
      <c r="E60138" s="7">
        <v>19</v>
      </c>
      <c r="F60138">
        <v>1158</v>
      </c>
      <c r="G60138" s="1">
        <v>43998</v>
      </c>
      <c r="H60138" t="s">
        <v>11</v>
      </c>
      <c r="I60138" t="s">
        <v>164137</v>
      </c>
      <c r="J60138">
        <v>4.5</v>
      </c>
      <c r="K60138">
        <v>4</v>
      </c>
      <c r="L60138">
        <v>221</v>
      </c>
    </row>
    <row r="60139" spans="1:12" x14ac:dyDescent="0.3">
      <c r="A60139" t="s">
        <v>209497</v>
      </c>
      <c r="B60139" t="s">
        <v>198119</v>
      </c>
      <c r="C60139" t="s">
        <v>209498</v>
      </c>
      <c r="D60139" t="s">
        <v>9001</v>
      </c>
      <c r="E60139" s="7">
        <v>12</v>
      </c>
      <c r="F60139">
        <v>760</v>
      </c>
      <c r="G60139" s="1">
        <v>40626</v>
      </c>
      <c r="H60139" t="s">
        <v>11</v>
      </c>
      <c r="I60139" t="s">
        <v>167828</v>
      </c>
      <c r="J60139">
        <v>4.5</v>
      </c>
      <c r="K60139">
        <v>28</v>
      </c>
      <c r="L60139">
        <v>957</v>
      </c>
    </row>
    <row r="60140" spans="1:12" x14ac:dyDescent="0.3">
      <c r="A60140" t="s">
        <v>118455</v>
      </c>
      <c r="B60140" t="s">
        <v>252439</v>
      </c>
      <c r="C60140" t="s">
        <v>164962</v>
      </c>
      <c r="D60140" t="s">
        <v>2961</v>
      </c>
      <c r="E60140" s="7">
        <v>10</v>
      </c>
      <c r="F60140">
        <v>610</v>
      </c>
      <c r="G60140" s="1">
        <v>42619</v>
      </c>
      <c r="H60140" t="s">
        <v>11</v>
      </c>
      <c r="I60140" t="s">
        <v>164930</v>
      </c>
      <c r="J60140">
        <v>4.5</v>
      </c>
      <c r="K60140">
        <v>6</v>
      </c>
      <c r="L60140">
        <v>1519</v>
      </c>
    </row>
    <row r="60141" spans="1:12" x14ac:dyDescent="0.3">
      <c r="A60141" t="s">
        <v>209499</v>
      </c>
      <c r="B60141" t="s">
        <v>252891</v>
      </c>
      <c r="C60141" t="s">
        <v>164570</v>
      </c>
      <c r="D60141" t="s">
        <v>10113</v>
      </c>
      <c r="E60141" s="7">
        <v>8</v>
      </c>
      <c r="F60141">
        <v>534</v>
      </c>
      <c r="G60141" s="1">
        <v>44600</v>
      </c>
      <c r="H60141" t="s">
        <v>11</v>
      </c>
      <c r="I60141" t="s">
        <v>139</v>
      </c>
      <c r="J60141">
        <v>0</v>
      </c>
      <c r="K60141">
        <v>0</v>
      </c>
      <c r="L60141">
        <v>879</v>
      </c>
    </row>
    <row r="60142" spans="1:12" x14ac:dyDescent="0.3">
      <c r="A60142" t="s">
        <v>209500</v>
      </c>
      <c r="B60142" t="s">
        <v>250501</v>
      </c>
      <c r="C60142" t="s">
        <v>209501</v>
      </c>
      <c r="D60142" t="s">
        <v>19595</v>
      </c>
      <c r="E60142" s="7">
        <v>12</v>
      </c>
      <c r="F60142">
        <v>743</v>
      </c>
      <c r="G60142" s="1">
        <v>44461</v>
      </c>
      <c r="H60142" t="s">
        <v>11</v>
      </c>
      <c r="I60142" t="s">
        <v>164137</v>
      </c>
      <c r="J60142">
        <v>4.5</v>
      </c>
      <c r="K60142">
        <v>4</v>
      </c>
      <c r="L60142">
        <v>1519</v>
      </c>
    </row>
    <row r="60143" spans="1:12" x14ac:dyDescent="0.3">
      <c r="A60143" t="s">
        <v>118459</v>
      </c>
      <c r="B60143" t="s">
        <v>198119</v>
      </c>
      <c r="C60143" t="s">
        <v>168920</v>
      </c>
      <c r="D60143" t="s">
        <v>26252</v>
      </c>
      <c r="E60143" s="7">
        <v>13</v>
      </c>
      <c r="F60143">
        <v>838</v>
      </c>
      <c r="G60143" s="1">
        <v>41340</v>
      </c>
      <c r="H60143" t="s">
        <v>11</v>
      </c>
      <c r="I60143" t="s">
        <v>172903</v>
      </c>
      <c r="J60143">
        <v>4.5</v>
      </c>
      <c r="K60143">
        <v>34</v>
      </c>
      <c r="L60143">
        <v>957</v>
      </c>
    </row>
    <row r="60144" spans="1:12" x14ac:dyDescent="0.3">
      <c r="A60144" t="s">
        <v>118460</v>
      </c>
      <c r="B60144" t="s">
        <v>198119</v>
      </c>
      <c r="C60144" t="s">
        <v>168920</v>
      </c>
      <c r="D60144" t="s">
        <v>29574</v>
      </c>
      <c r="E60144" s="7">
        <v>14</v>
      </c>
      <c r="F60144">
        <v>861</v>
      </c>
      <c r="G60144" s="1">
        <v>41340</v>
      </c>
      <c r="H60144" t="s">
        <v>11</v>
      </c>
      <c r="I60144" t="s">
        <v>167828</v>
      </c>
      <c r="J60144">
        <v>4.5</v>
      </c>
      <c r="K60144">
        <v>28</v>
      </c>
      <c r="L60144">
        <v>957</v>
      </c>
    </row>
    <row r="60145" spans="1:12" x14ac:dyDescent="0.3">
      <c r="A60145" t="s">
        <v>118461</v>
      </c>
      <c r="B60145" t="s">
        <v>250615</v>
      </c>
      <c r="C60145" t="s">
        <v>180853</v>
      </c>
      <c r="D60145" t="s">
        <v>650</v>
      </c>
      <c r="E60145" s="7">
        <v>10</v>
      </c>
      <c r="F60145">
        <v>638</v>
      </c>
      <c r="G60145" s="1">
        <v>42736</v>
      </c>
      <c r="H60145" t="s">
        <v>11</v>
      </c>
      <c r="I60145" t="s">
        <v>175109</v>
      </c>
      <c r="J60145">
        <v>4.5</v>
      </c>
      <c r="K60145">
        <v>30</v>
      </c>
      <c r="L60145">
        <v>330</v>
      </c>
    </row>
    <row r="60146" spans="1:12" x14ac:dyDescent="0.3">
      <c r="A60146" t="s">
        <v>118462</v>
      </c>
      <c r="B60146" t="s">
        <v>228032</v>
      </c>
      <c r="C60146" t="s">
        <v>202177</v>
      </c>
      <c r="D60146" t="s">
        <v>31561</v>
      </c>
      <c r="E60146" s="7">
        <v>11</v>
      </c>
      <c r="F60146">
        <v>705</v>
      </c>
      <c r="G60146" s="1">
        <v>41375</v>
      </c>
      <c r="H60146" t="s">
        <v>11</v>
      </c>
      <c r="I60146" t="s">
        <v>171219</v>
      </c>
      <c r="J60146">
        <v>4.5</v>
      </c>
      <c r="K60146">
        <v>24</v>
      </c>
      <c r="L60146">
        <v>323</v>
      </c>
    </row>
    <row r="60147" spans="1:12" x14ac:dyDescent="0.3">
      <c r="A60147" t="s">
        <v>118463</v>
      </c>
      <c r="B60147" t="s">
        <v>198119</v>
      </c>
      <c r="C60147" t="s">
        <v>168920</v>
      </c>
      <c r="D60147" t="s">
        <v>19255</v>
      </c>
      <c r="E60147" s="7">
        <v>12</v>
      </c>
      <c r="F60147">
        <v>739</v>
      </c>
      <c r="G60147" s="1">
        <v>40379</v>
      </c>
      <c r="H60147" t="s">
        <v>11</v>
      </c>
      <c r="I60147" t="s">
        <v>165408</v>
      </c>
      <c r="J60147">
        <v>4</v>
      </c>
      <c r="K60147">
        <v>11</v>
      </c>
      <c r="L60147">
        <v>957</v>
      </c>
    </row>
    <row r="60148" spans="1:12" x14ac:dyDescent="0.3">
      <c r="A60148" t="s">
        <v>118464</v>
      </c>
      <c r="B60148" t="s">
        <v>254772</v>
      </c>
      <c r="C60148" t="s">
        <v>170090</v>
      </c>
      <c r="D60148" t="s">
        <v>26845</v>
      </c>
      <c r="E60148" s="7">
        <v>0</v>
      </c>
      <c r="F60148">
        <v>1453</v>
      </c>
      <c r="G60148" s="1">
        <v>43669</v>
      </c>
      <c r="H60148" t="s">
        <v>11</v>
      </c>
      <c r="I60148" t="s">
        <v>164248</v>
      </c>
      <c r="J60148">
        <v>4.5</v>
      </c>
      <c r="K60148">
        <v>2</v>
      </c>
      <c r="L60148">
        <v>1003</v>
      </c>
    </row>
    <row r="60149" spans="1:12" x14ac:dyDescent="0.3">
      <c r="A60149" t="s">
        <v>118465</v>
      </c>
      <c r="B60149" t="s">
        <v>255192</v>
      </c>
      <c r="C60149" t="s">
        <v>182327</v>
      </c>
      <c r="D60149" t="s">
        <v>612</v>
      </c>
      <c r="E60149" s="7">
        <v>2</v>
      </c>
      <c r="F60149">
        <v>149</v>
      </c>
      <c r="G60149" s="1">
        <v>44334</v>
      </c>
      <c r="H60149" t="s">
        <v>164027</v>
      </c>
      <c r="I60149" t="s">
        <v>164131</v>
      </c>
      <c r="J60149">
        <v>5</v>
      </c>
      <c r="K60149">
        <v>17</v>
      </c>
      <c r="L60149">
        <v>62</v>
      </c>
    </row>
    <row r="60150" spans="1:12" x14ac:dyDescent="0.3">
      <c r="A60150" t="s">
        <v>118466</v>
      </c>
      <c r="B60150" t="s">
        <v>255197</v>
      </c>
      <c r="C60150" t="s">
        <v>186603</v>
      </c>
      <c r="D60150" t="s">
        <v>118468</v>
      </c>
      <c r="E60150" s="7">
        <v>5</v>
      </c>
      <c r="F60150">
        <v>1759</v>
      </c>
      <c r="G60150" s="1">
        <v>43271</v>
      </c>
      <c r="H60150" t="s">
        <v>11</v>
      </c>
      <c r="I60150" t="s">
        <v>164179</v>
      </c>
      <c r="J60150">
        <v>5</v>
      </c>
      <c r="K60150">
        <v>2</v>
      </c>
      <c r="L60150">
        <v>1003</v>
      </c>
    </row>
    <row r="60151" spans="1:12" x14ac:dyDescent="0.3">
      <c r="A60151" t="s">
        <v>118469</v>
      </c>
      <c r="B60151" t="s">
        <v>234885</v>
      </c>
      <c r="C60151" t="s">
        <v>164174</v>
      </c>
      <c r="D60151" t="s">
        <v>6605</v>
      </c>
      <c r="E60151" s="7">
        <v>17</v>
      </c>
      <c r="F60151">
        <v>1053</v>
      </c>
      <c r="G60151" s="1">
        <v>41487</v>
      </c>
      <c r="H60151" t="s">
        <v>11</v>
      </c>
      <c r="I60151" t="s">
        <v>170138</v>
      </c>
      <c r="J60151">
        <v>4.5</v>
      </c>
      <c r="K60151">
        <v>32</v>
      </c>
      <c r="L60151">
        <v>797</v>
      </c>
    </row>
    <row r="60152" spans="1:12" x14ac:dyDescent="0.3">
      <c r="A60152" t="s">
        <v>209502</v>
      </c>
      <c r="B60152" t="s">
        <v>255198</v>
      </c>
      <c r="C60152" t="s">
        <v>164151</v>
      </c>
      <c r="D60152" t="s">
        <v>2931</v>
      </c>
      <c r="E60152" s="7">
        <v>9</v>
      </c>
      <c r="F60152">
        <v>550</v>
      </c>
      <c r="G60152" s="1">
        <v>41184</v>
      </c>
      <c r="H60152" t="s">
        <v>11</v>
      </c>
      <c r="I60152" t="s">
        <v>170138</v>
      </c>
      <c r="J60152">
        <v>4.5</v>
      </c>
      <c r="K60152">
        <v>32</v>
      </c>
      <c r="L60152">
        <v>181</v>
      </c>
    </row>
    <row r="60153" spans="1:12" x14ac:dyDescent="0.3">
      <c r="A60153" t="s">
        <v>209503</v>
      </c>
      <c r="B60153" t="s">
        <v>252440</v>
      </c>
      <c r="C60153" t="s">
        <v>169780</v>
      </c>
      <c r="D60153" t="s">
        <v>288</v>
      </c>
      <c r="E60153" s="7">
        <v>9</v>
      </c>
      <c r="F60153">
        <v>570</v>
      </c>
      <c r="G60153" s="1">
        <v>43389</v>
      </c>
      <c r="H60153" t="s">
        <v>11</v>
      </c>
      <c r="I60153" t="s">
        <v>164617</v>
      </c>
      <c r="J60153">
        <v>4.5</v>
      </c>
      <c r="K60153">
        <v>9</v>
      </c>
      <c r="L60153">
        <v>721</v>
      </c>
    </row>
    <row r="60154" spans="1:12" x14ac:dyDescent="0.3">
      <c r="A60154" t="s">
        <v>118473</v>
      </c>
      <c r="B60154" t="s">
        <v>252440</v>
      </c>
      <c r="C60154" t="s">
        <v>169780</v>
      </c>
      <c r="D60154" t="s">
        <v>12072</v>
      </c>
      <c r="E60154" s="7">
        <v>7</v>
      </c>
      <c r="F60154">
        <v>476</v>
      </c>
      <c r="G60154" s="1">
        <v>43440</v>
      </c>
      <c r="H60154" t="s">
        <v>11</v>
      </c>
      <c r="I60154" t="s">
        <v>164930</v>
      </c>
      <c r="J60154">
        <v>4.5</v>
      </c>
      <c r="K60154">
        <v>6</v>
      </c>
      <c r="L60154">
        <v>569</v>
      </c>
    </row>
    <row r="60155" spans="1:12" x14ac:dyDescent="0.3">
      <c r="A60155" t="s">
        <v>200345</v>
      </c>
      <c r="B60155" t="s">
        <v>35556</v>
      </c>
      <c r="C60155" t="s">
        <v>165006</v>
      </c>
      <c r="D60155" t="s">
        <v>9861</v>
      </c>
      <c r="E60155" s="7">
        <v>9</v>
      </c>
      <c r="F60155">
        <v>547</v>
      </c>
      <c r="G60155" s="1">
        <v>40039</v>
      </c>
      <c r="H60155" t="s">
        <v>11</v>
      </c>
      <c r="I60155" t="s">
        <v>139</v>
      </c>
      <c r="J60155">
        <v>0</v>
      </c>
      <c r="K60155">
        <v>0</v>
      </c>
      <c r="L60155">
        <v>836</v>
      </c>
    </row>
    <row r="60156" spans="1:12" x14ac:dyDescent="0.3">
      <c r="A60156" t="s">
        <v>118474</v>
      </c>
      <c r="B60156" t="s">
        <v>234534</v>
      </c>
      <c r="C60156" t="s">
        <v>209504</v>
      </c>
      <c r="D60156" t="s">
        <v>1706</v>
      </c>
      <c r="E60156" s="7">
        <v>9</v>
      </c>
      <c r="F60156">
        <v>566</v>
      </c>
      <c r="G60156" s="1">
        <v>44628</v>
      </c>
      <c r="H60156" t="s">
        <v>11</v>
      </c>
      <c r="I60156" t="s">
        <v>139</v>
      </c>
      <c r="J60156">
        <v>0</v>
      </c>
      <c r="K60156">
        <v>0</v>
      </c>
      <c r="L60156">
        <v>984</v>
      </c>
    </row>
    <row r="60157" spans="1:12" x14ac:dyDescent="0.3">
      <c r="A60157" t="s">
        <v>118476</v>
      </c>
      <c r="B60157" t="s">
        <v>255199</v>
      </c>
      <c r="C60157" t="s">
        <v>209505</v>
      </c>
      <c r="D60157" t="s">
        <v>16562</v>
      </c>
      <c r="E60157" s="7">
        <v>9</v>
      </c>
      <c r="F60157">
        <v>595</v>
      </c>
      <c r="G60157" s="1">
        <v>44501</v>
      </c>
      <c r="H60157" t="s">
        <v>11</v>
      </c>
      <c r="I60157" t="s">
        <v>164179</v>
      </c>
      <c r="J60157">
        <v>5</v>
      </c>
      <c r="K60157">
        <v>2</v>
      </c>
      <c r="L60157">
        <v>1063</v>
      </c>
    </row>
    <row r="60158" spans="1:12" x14ac:dyDescent="0.3">
      <c r="A60158" t="s">
        <v>209506</v>
      </c>
      <c r="B60158" t="s">
        <v>250615</v>
      </c>
      <c r="C60158" t="s">
        <v>177597</v>
      </c>
      <c r="D60158" t="s">
        <v>958</v>
      </c>
      <c r="E60158" s="7">
        <v>9</v>
      </c>
      <c r="F60158">
        <v>578</v>
      </c>
      <c r="G60158" s="1">
        <v>43917</v>
      </c>
      <c r="H60158" t="s">
        <v>11</v>
      </c>
      <c r="I60158" t="s">
        <v>209507</v>
      </c>
      <c r="J60158">
        <v>4</v>
      </c>
      <c r="K60158">
        <v>46</v>
      </c>
      <c r="L60158">
        <v>879</v>
      </c>
    </row>
    <row r="60159" spans="1:12" x14ac:dyDescent="0.3">
      <c r="A60159" t="s">
        <v>209508</v>
      </c>
      <c r="B60159" t="s">
        <v>255200</v>
      </c>
      <c r="C60159" t="s">
        <v>164132</v>
      </c>
      <c r="D60159" t="s">
        <v>18755</v>
      </c>
      <c r="E60159" s="7">
        <v>11</v>
      </c>
      <c r="F60159">
        <v>671</v>
      </c>
      <c r="G60159" s="1">
        <v>42403</v>
      </c>
      <c r="H60159" t="s">
        <v>11</v>
      </c>
      <c r="I60159" t="s">
        <v>164366</v>
      </c>
      <c r="J60159">
        <v>4.5</v>
      </c>
      <c r="K60159">
        <v>11</v>
      </c>
      <c r="L60159">
        <v>721</v>
      </c>
    </row>
    <row r="60160" spans="1:12" x14ac:dyDescent="0.3">
      <c r="A60160" t="s">
        <v>118483</v>
      </c>
      <c r="B60160" t="s">
        <v>255201</v>
      </c>
      <c r="C60160" t="s">
        <v>179542</v>
      </c>
      <c r="D60160" t="s">
        <v>16787</v>
      </c>
      <c r="E60160" s="7">
        <v>8</v>
      </c>
      <c r="F60160">
        <v>532</v>
      </c>
      <c r="G60160" s="1">
        <v>44642</v>
      </c>
      <c r="H60160" t="s">
        <v>11</v>
      </c>
      <c r="I60160" t="s">
        <v>139</v>
      </c>
      <c r="J60160">
        <v>0</v>
      </c>
      <c r="K60160">
        <v>0</v>
      </c>
      <c r="L60160">
        <v>1005</v>
      </c>
    </row>
    <row r="60161" spans="1:12" x14ac:dyDescent="0.3">
      <c r="A60161" t="s">
        <v>118485</v>
      </c>
      <c r="B60161" t="s">
        <v>250663</v>
      </c>
      <c r="C60161" t="s">
        <v>208956</v>
      </c>
      <c r="D60161" t="s">
        <v>3926</v>
      </c>
      <c r="E60161" s="7">
        <v>6</v>
      </c>
      <c r="F60161">
        <v>401</v>
      </c>
      <c r="G60161" s="1">
        <v>39937</v>
      </c>
      <c r="H60161" t="s">
        <v>11</v>
      </c>
      <c r="I60161" t="s">
        <v>164193</v>
      </c>
      <c r="J60161">
        <v>4.5</v>
      </c>
      <c r="K60161">
        <v>3</v>
      </c>
      <c r="L60161">
        <v>558</v>
      </c>
    </row>
    <row r="60162" spans="1:12" x14ac:dyDescent="0.3">
      <c r="A60162" t="s">
        <v>118486</v>
      </c>
      <c r="B60162" t="s">
        <v>255202</v>
      </c>
      <c r="C60162" t="s">
        <v>278560</v>
      </c>
      <c r="D60162" t="s">
        <v>30148</v>
      </c>
      <c r="E60162" s="7">
        <v>12</v>
      </c>
      <c r="F60162">
        <v>749</v>
      </c>
      <c r="G60162" s="1">
        <v>44656</v>
      </c>
      <c r="H60162" t="s">
        <v>164040</v>
      </c>
      <c r="I60162" t="s">
        <v>139</v>
      </c>
      <c r="J60162">
        <v>0</v>
      </c>
      <c r="K60162">
        <v>0</v>
      </c>
      <c r="L60162">
        <v>804</v>
      </c>
    </row>
    <row r="60163" spans="1:12" x14ac:dyDescent="0.3">
      <c r="A60163" t="s">
        <v>118489</v>
      </c>
      <c r="B60163" t="s">
        <v>279394</v>
      </c>
      <c r="C60163" t="s">
        <v>168893</v>
      </c>
      <c r="D60163" t="s">
        <v>18408</v>
      </c>
      <c r="E60163" s="7">
        <v>12</v>
      </c>
      <c r="F60163">
        <v>768</v>
      </c>
      <c r="G60163" s="1">
        <v>44656</v>
      </c>
      <c r="H60163" t="s">
        <v>164011</v>
      </c>
      <c r="I60163" t="s">
        <v>139</v>
      </c>
      <c r="J60163">
        <v>0</v>
      </c>
      <c r="K60163">
        <v>0</v>
      </c>
      <c r="L60163">
        <v>345</v>
      </c>
    </row>
    <row r="60164" spans="1:12" x14ac:dyDescent="0.3">
      <c r="A60164" t="s">
        <v>272827</v>
      </c>
      <c r="B60164" t="s">
        <v>255203</v>
      </c>
      <c r="C60164" t="s">
        <v>209509</v>
      </c>
      <c r="D60164" t="s">
        <v>26112</v>
      </c>
      <c r="E60164" s="7">
        <v>12</v>
      </c>
      <c r="F60164">
        <v>746</v>
      </c>
      <c r="G60164" s="1">
        <v>44655</v>
      </c>
      <c r="H60164" t="s">
        <v>164012</v>
      </c>
      <c r="I60164" t="s">
        <v>139</v>
      </c>
      <c r="J60164">
        <v>0</v>
      </c>
      <c r="K60164">
        <v>0</v>
      </c>
      <c r="L60164">
        <v>669</v>
      </c>
    </row>
    <row r="60165" spans="1:12" x14ac:dyDescent="0.3">
      <c r="A60165" t="s">
        <v>118493</v>
      </c>
      <c r="B60165" t="s">
        <v>255204</v>
      </c>
      <c r="C60165" t="s">
        <v>174727</v>
      </c>
      <c r="D60165" t="s">
        <v>13277</v>
      </c>
      <c r="E60165" s="7">
        <v>8</v>
      </c>
      <c r="F60165">
        <v>486</v>
      </c>
      <c r="G60165" s="1">
        <v>44656</v>
      </c>
      <c r="H60165" t="s">
        <v>11</v>
      </c>
      <c r="I60165" t="s">
        <v>139</v>
      </c>
      <c r="J60165">
        <v>0</v>
      </c>
      <c r="K60165">
        <v>0</v>
      </c>
      <c r="L60165">
        <v>586</v>
      </c>
    </row>
    <row r="60166" spans="1:12" x14ac:dyDescent="0.3">
      <c r="A60166" t="s">
        <v>118495</v>
      </c>
      <c r="B60166" t="s">
        <v>255205</v>
      </c>
      <c r="C60166" t="s">
        <v>209510</v>
      </c>
      <c r="D60166" t="s">
        <v>192</v>
      </c>
      <c r="E60166" s="7">
        <v>7</v>
      </c>
      <c r="F60166">
        <v>467</v>
      </c>
      <c r="G60166" s="1">
        <v>44656</v>
      </c>
      <c r="H60166" t="s">
        <v>11</v>
      </c>
      <c r="I60166" t="s">
        <v>139</v>
      </c>
      <c r="J60166">
        <v>0</v>
      </c>
      <c r="K60166">
        <v>0</v>
      </c>
      <c r="L60166">
        <v>516</v>
      </c>
    </row>
    <row r="60167" spans="1:12" x14ac:dyDescent="0.3">
      <c r="A60167" t="s">
        <v>118498</v>
      </c>
      <c r="B60167" t="s">
        <v>255206</v>
      </c>
      <c r="C60167" t="s">
        <v>209511</v>
      </c>
      <c r="D60167" t="s">
        <v>19774</v>
      </c>
      <c r="E60167" s="7">
        <v>10</v>
      </c>
      <c r="F60167">
        <v>612</v>
      </c>
      <c r="G60167" s="1">
        <v>44656</v>
      </c>
      <c r="H60167" t="s">
        <v>11</v>
      </c>
      <c r="I60167" t="s">
        <v>139</v>
      </c>
      <c r="J60167">
        <v>0</v>
      </c>
      <c r="K60167">
        <v>0</v>
      </c>
      <c r="L60167">
        <v>401</v>
      </c>
    </row>
    <row r="60168" spans="1:12" x14ac:dyDescent="0.3">
      <c r="A60168" t="s">
        <v>118501</v>
      </c>
      <c r="B60168" t="s">
        <v>255207</v>
      </c>
      <c r="C60168" t="s">
        <v>178356</v>
      </c>
      <c r="D60168" t="s">
        <v>486</v>
      </c>
      <c r="E60168" s="7">
        <v>6</v>
      </c>
      <c r="F60168">
        <v>411</v>
      </c>
      <c r="G60168" s="1">
        <v>44652</v>
      </c>
      <c r="H60168" t="s">
        <v>11</v>
      </c>
      <c r="I60168" t="s">
        <v>139</v>
      </c>
      <c r="J60168">
        <v>0</v>
      </c>
      <c r="K60168">
        <v>0</v>
      </c>
      <c r="L60168">
        <v>706</v>
      </c>
    </row>
    <row r="60169" spans="1:12" x14ac:dyDescent="0.3">
      <c r="A60169" t="s">
        <v>118503</v>
      </c>
      <c r="B60169" t="s">
        <v>255208</v>
      </c>
      <c r="C60169" t="s">
        <v>173209</v>
      </c>
      <c r="D60169" t="s">
        <v>1144</v>
      </c>
      <c r="E60169" s="7">
        <v>9</v>
      </c>
      <c r="F60169">
        <v>593</v>
      </c>
      <c r="G60169" s="1">
        <v>44656</v>
      </c>
      <c r="H60169" t="s">
        <v>11</v>
      </c>
      <c r="I60169" t="s">
        <v>139</v>
      </c>
      <c r="J60169">
        <v>0</v>
      </c>
      <c r="K60169">
        <v>0</v>
      </c>
      <c r="L60169">
        <v>586</v>
      </c>
    </row>
    <row r="60170" spans="1:12" x14ac:dyDescent="0.3">
      <c r="A60170" t="s">
        <v>118505</v>
      </c>
      <c r="B60170" t="s">
        <v>255209</v>
      </c>
      <c r="C60170" t="s">
        <v>172198</v>
      </c>
      <c r="D60170" t="s">
        <v>6424</v>
      </c>
      <c r="E60170" s="7">
        <v>5</v>
      </c>
      <c r="F60170">
        <v>332</v>
      </c>
      <c r="G60170" s="1">
        <v>44656</v>
      </c>
      <c r="H60170" t="s">
        <v>11</v>
      </c>
      <c r="I60170" t="s">
        <v>139</v>
      </c>
      <c r="J60170">
        <v>0</v>
      </c>
      <c r="K60170">
        <v>0</v>
      </c>
      <c r="L60170">
        <v>586</v>
      </c>
    </row>
    <row r="60171" spans="1:12" x14ac:dyDescent="0.3">
      <c r="A60171" t="s">
        <v>118507</v>
      </c>
      <c r="B60171" t="s">
        <v>255210</v>
      </c>
      <c r="C60171" t="s">
        <v>184778</v>
      </c>
      <c r="D60171" t="s">
        <v>10954</v>
      </c>
      <c r="E60171" s="7">
        <v>8</v>
      </c>
      <c r="F60171">
        <v>520</v>
      </c>
      <c r="G60171" s="1">
        <v>44656</v>
      </c>
      <c r="H60171" t="s">
        <v>11</v>
      </c>
      <c r="I60171" t="s">
        <v>139</v>
      </c>
      <c r="J60171">
        <v>0</v>
      </c>
      <c r="K60171">
        <v>0</v>
      </c>
      <c r="L60171">
        <v>1407</v>
      </c>
    </row>
    <row r="60172" spans="1:12" x14ac:dyDescent="0.3">
      <c r="A60172" t="s">
        <v>209512</v>
      </c>
      <c r="B60172" t="s">
        <v>255211</v>
      </c>
      <c r="C60172" t="s">
        <v>169417</v>
      </c>
      <c r="D60172" t="s">
        <v>659</v>
      </c>
      <c r="E60172" s="7">
        <v>7</v>
      </c>
      <c r="F60172">
        <v>445</v>
      </c>
      <c r="G60172" s="1">
        <v>44656</v>
      </c>
      <c r="H60172" t="s">
        <v>11</v>
      </c>
      <c r="I60172" t="s">
        <v>139</v>
      </c>
      <c r="J60172">
        <v>0</v>
      </c>
      <c r="K60172">
        <v>0</v>
      </c>
      <c r="L60172">
        <v>1407</v>
      </c>
    </row>
    <row r="60173" spans="1:12" x14ac:dyDescent="0.3">
      <c r="A60173" t="s">
        <v>118511</v>
      </c>
      <c r="B60173" t="s">
        <v>255212</v>
      </c>
      <c r="C60173" t="s">
        <v>165323</v>
      </c>
      <c r="D60173" t="s">
        <v>954</v>
      </c>
      <c r="E60173" s="7">
        <v>9</v>
      </c>
      <c r="F60173">
        <v>581</v>
      </c>
      <c r="G60173" s="1">
        <v>44656</v>
      </c>
      <c r="H60173" t="s">
        <v>11</v>
      </c>
      <c r="I60173" t="s">
        <v>139</v>
      </c>
      <c r="J60173">
        <v>0</v>
      </c>
      <c r="K60173">
        <v>0</v>
      </c>
      <c r="L60173">
        <v>1172</v>
      </c>
    </row>
    <row r="60174" spans="1:12" x14ac:dyDescent="0.3">
      <c r="A60174" t="s">
        <v>154472</v>
      </c>
      <c r="B60174" t="s">
        <v>280321</v>
      </c>
      <c r="C60174" t="s">
        <v>280322</v>
      </c>
      <c r="D60174" t="s">
        <v>10656</v>
      </c>
      <c r="E60174" s="7">
        <v>11</v>
      </c>
      <c r="F60174">
        <v>667</v>
      </c>
      <c r="G60174" s="1">
        <v>44645</v>
      </c>
      <c r="H60174" t="s">
        <v>164026</v>
      </c>
      <c r="I60174" t="s">
        <v>139</v>
      </c>
      <c r="J60174">
        <v>0</v>
      </c>
      <c r="K60174">
        <v>0</v>
      </c>
      <c r="L60174">
        <v>976</v>
      </c>
    </row>
    <row r="60175" spans="1:12" x14ac:dyDescent="0.3">
      <c r="A60175" t="s">
        <v>118516</v>
      </c>
      <c r="B60175" t="s">
        <v>255213</v>
      </c>
      <c r="C60175" t="s">
        <v>172570</v>
      </c>
      <c r="D60175" t="s">
        <v>6401</v>
      </c>
      <c r="E60175" s="7">
        <v>7</v>
      </c>
      <c r="F60175">
        <v>468</v>
      </c>
      <c r="G60175" s="1">
        <v>44656</v>
      </c>
      <c r="H60175" t="s">
        <v>11</v>
      </c>
      <c r="I60175" t="s">
        <v>139</v>
      </c>
      <c r="J60175">
        <v>0</v>
      </c>
      <c r="K60175">
        <v>0</v>
      </c>
      <c r="L60175">
        <v>866</v>
      </c>
    </row>
    <row r="60176" spans="1:12" x14ac:dyDescent="0.3">
      <c r="A60176" t="s">
        <v>118518</v>
      </c>
      <c r="B60176" t="s">
        <v>255214</v>
      </c>
      <c r="C60176" t="s">
        <v>172287</v>
      </c>
      <c r="D60176" t="s">
        <v>1418</v>
      </c>
      <c r="E60176" s="7">
        <v>7</v>
      </c>
      <c r="F60176">
        <v>450</v>
      </c>
      <c r="G60176" s="1">
        <v>44656</v>
      </c>
      <c r="H60176" t="s">
        <v>11</v>
      </c>
      <c r="I60176" t="s">
        <v>139</v>
      </c>
      <c r="J60176">
        <v>0</v>
      </c>
      <c r="K60176">
        <v>0</v>
      </c>
      <c r="L60176">
        <v>866</v>
      </c>
    </row>
    <row r="60177" spans="1:12" x14ac:dyDescent="0.3">
      <c r="A60177" t="s">
        <v>209513</v>
      </c>
      <c r="B60177" t="s">
        <v>255215</v>
      </c>
      <c r="C60177" t="s">
        <v>209514</v>
      </c>
      <c r="D60177" t="s">
        <v>5342</v>
      </c>
      <c r="E60177" s="7">
        <v>7</v>
      </c>
      <c r="F60177">
        <v>478</v>
      </c>
      <c r="G60177" s="1">
        <v>44656</v>
      </c>
      <c r="H60177" t="s">
        <v>11</v>
      </c>
      <c r="I60177" t="s">
        <v>139</v>
      </c>
      <c r="J60177">
        <v>0</v>
      </c>
      <c r="K60177">
        <v>0</v>
      </c>
      <c r="L60177">
        <v>879</v>
      </c>
    </row>
    <row r="60178" spans="1:12" x14ac:dyDescent="0.3">
      <c r="A60178" t="s">
        <v>209515</v>
      </c>
      <c r="B60178" t="s">
        <v>251571</v>
      </c>
      <c r="C60178" t="s">
        <v>187022</v>
      </c>
      <c r="D60178" t="s">
        <v>10954</v>
      </c>
      <c r="E60178" s="7">
        <v>8</v>
      </c>
      <c r="F60178">
        <v>520</v>
      </c>
      <c r="G60178" s="1">
        <v>44656</v>
      </c>
      <c r="H60178" t="s">
        <v>11</v>
      </c>
      <c r="I60178" t="s">
        <v>139</v>
      </c>
      <c r="J60178">
        <v>0</v>
      </c>
      <c r="K60178">
        <v>0</v>
      </c>
      <c r="L60178">
        <v>879</v>
      </c>
    </row>
    <row r="60179" spans="1:12" x14ac:dyDescent="0.3">
      <c r="A60179" t="s">
        <v>272828</v>
      </c>
      <c r="B60179" t="s">
        <v>255125</v>
      </c>
      <c r="C60179" t="s">
        <v>179827</v>
      </c>
      <c r="D60179" t="s">
        <v>192</v>
      </c>
      <c r="E60179" s="7">
        <v>7</v>
      </c>
      <c r="F60179">
        <v>467</v>
      </c>
      <c r="G60179" s="1">
        <v>44629</v>
      </c>
      <c r="H60179" t="s">
        <v>164012</v>
      </c>
      <c r="I60179" t="s">
        <v>139</v>
      </c>
      <c r="J60179">
        <v>0</v>
      </c>
      <c r="K60179">
        <v>0</v>
      </c>
      <c r="L60179">
        <v>703</v>
      </c>
    </row>
    <row r="60180" spans="1:12" x14ac:dyDescent="0.3">
      <c r="A60180" t="s">
        <v>118525</v>
      </c>
      <c r="B60180" t="s">
        <v>255216</v>
      </c>
      <c r="C60180" t="s">
        <v>209516</v>
      </c>
      <c r="D60180" t="s">
        <v>44107</v>
      </c>
      <c r="E60180" s="7">
        <v>5</v>
      </c>
      <c r="F60180">
        <v>3225</v>
      </c>
      <c r="G60180" s="1">
        <v>44406</v>
      </c>
      <c r="H60180" t="s">
        <v>164011</v>
      </c>
      <c r="I60180" t="s">
        <v>139</v>
      </c>
      <c r="J60180">
        <v>0</v>
      </c>
      <c r="K60180">
        <v>0</v>
      </c>
      <c r="L60180">
        <v>1590</v>
      </c>
    </row>
    <row r="60181" spans="1:12" x14ac:dyDescent="0.3">
      <c r="A60181" t="s">
        <v>118528</v>
      </c>
      <c r="B60181" t="s">
        <v>252856</v>
      </c>
      <c r="C60181" t="s">
        <v>178156</v>
      </c>
      <c r="D60181" t="s">
        <v>4296</v>
      </c>
      <c r="E60181" s="7">
        <v>10</v>
      </c>
      <c r="F60181">
        <v>658</v>
      </c>
      <c r="G60181" s="1">
        <v>44558</v>
      </c>
      <c r="H60181" t="s">
        <v>11</v>
      </c>
      <c r="I60181" t="s">
        <v>139</v>
      </c>
      <c r="J60181">
        <v>0</v>
      </c>
      <c r="K60181">
        <v>0</v>
      </c>
      <c r="L60181">
        <v>938</v>
      </c>
    </row>
    <row r="60182" spans="1:12" x14ac:dyDescent="0.3">
      <c r="A60182" t="s">
        <v>209517</v>
      </c>
      <c r="B60182" t="s">
        <v>254809</v>
      </c>
      <c r="C60182" t="s">
        <v>208975</v>
      </c>
      <c r="D60182" t="s">
        <v>20124</v>
      </c>
      <c r="E60182" s="7">
        <v>11</v>
      </c>
      <c r="F60182">
        <v>690</v>
      </c>
      <c r="G60182" s="1">
        <v>44539</v>
      </c>
      <c r="H60182" t="s">
        <v>11</v>
      </c>
      <c r="I60182" t="s">
        <v>164248</v>
      </c>
      <c r="J60182">
        <v>4.5</v>
      </c>
      <c r="K60182">
        <v>2</v>
      </c>
      <c r="L60182">
        <v>1063</v>
      </c>
    </row>
    <row r="60183" spans="1:12" x14ac:dyDescent="0.3">
      <c r="A60183" t="s">
        <v>118530</v>
      </c>
      <c r="B60183" t="s">
        <v>227922</v>
      </c>
      <c r="C60183" t="s">
        <v>209518</v>
      </c>
      <c r="D60183" t="s">
        <v>539</v>
      </c>
      <c r="E60183" s="7">
        <v>8</v>
      </c>
      <c r="F60183">
        <v>495</v>
      </c>
      <c r="G60183" s="1">
        <v>44595</v>
      </c>
      <c r="H60183" t="s">
        <v>11</v>
      </c>
      <c r="I60183" t="s">
        <v>139</v>
      </c>
      <c r="J60183">
        <v>0</v>
      </c>
      <c r="K60183">
        <v>0</v>
      </c>
      <c r="L60183">
        <v>888</v>
      </c>
    </row>
    <row r="60184" spans="1:12" x14ac:dyDescent="0.3">
      <c r="A60184" t="s">
        <v>227349</v>
      </c>
      <c r="B60184" t="s">
        <v>255217</v>
      </c>
      <c r="C60184" t="s">
        <v>167861</v>
      </c>
      <c r="D60184" t="s">
        <v>1244</v>
      </c>
      <c r="E60184" s="7">
        <v>4</v>
      </c>
      <c r="F60184">
        <v>284</v>
      </c>
      <c r="G60184" s="1">
        <v>42958</v>
      </c>
      <c r="H60184" t="s">
        <v>11</v>
      </c>
      <c r="I60184" t="s">
        <v>164930</v>
      </c>
      <c r="J60184">
        <v>4.5</v>
      </c>
      <c r="K60184">
        <v>6</v>
      </c>
      <c r="L60184">
        <v>307</v>
      </c>
    </row>
    <row r="60185" spans="1:12" x14ac:dyDescent="0.3">
      <c r="A60185" t="s">
        <v>209519</v>
      </c>
      <c r="B60185" t="s">
        <v>169089</v>
      </c>
      <c r="C60185" t="s">
        <v>166947</v>
      </c>
      <c r="D60185" t="s">
        <v>10215</v>
      </c>
      <c r="E60185" s="7">
        <v>8</v>
      </c>
      <c r="F60185">
        <v>499</v>
      </c>
      <c r="G60185" s="1">
        <v>43007</v>
      </c>
      <c r="H60185" t="s">
        <v>11</v>
      </c>
      <c r="I60185" t="s">
        <v>170809</v>
      </c>
      <c r="J60185">
        <v>4</v>
      </c>
      <c r="K60185">
        <v>3</v>
      </c>
      <c r="L60185">
        <v>1063</v>
      </c>
    </row>
    <row r="60186" spans="1:12" x14ac:dyDescent="0.3">
      <c r="A60186" t="s">
        <v>209520</v>
      </c>
      <c r="B60186" t="s">
        <v>255218</v>
      </c>
      <c r="C60186" t="s">
        <v>183944</v>
      </c>
      <c r="D60186" t="s">
        <v>11844</v>
      </c>
      <c r="E60186" s="7">
        <v>8</v>
      </c>
      <c r="F60186">
        <v>509</v>
      </c>
      <c r="G60186" s="1">
        <v>44586</v>
      </c>
      <c r="H60186" t="s">
        <v>11</v>
      </c>
      <c r="I60186" t="s">
        <v>139</v>
      </c>
      <c r="J60186">
        <v>0</v>
      </c>
      <c r="K60186">
        <v>0</v>
      </c>
      <c r="L60186">
        <v>1172</v>
      </c>
    </row>
    <row r="60187" spans="1:12" x14ac:dyDescent="0.3">
      <c r="A60187" t="s">
        <v>118537</v>
      </c>
      <c r="B60187" t="s">
        <v>35833</v>
      </c>
      <c r="C60187" t="s">
        <v>172595</v>
      </c>
      <c r="D60187" t="s">
        <v>232</v>
      </c>
      <c r="E60187" s="7">
        <v>8</v>
      </c>
      <c r="F60187">
        <v>512</v>
      </c>
      <c r="G60187" s="1">
        <v>44469</v>
      </c>
      <c r="H60187" t="s">
        <v>11</v>
      </c>
      <c r="I60187" t="s">
        <v>139</v>
      </c>
      <c r="J60187">
        <v>0</v>
      </c>
      <c r="K60187">
        <v>0</v>
      </c>
      <c r="L60187">
        <v>888</v>
      </c>
    </row>
    <row r="60188" spans="1:12" x14ac:dyDescent="0.3">
      <c r="A60188" t="s">
        <v>209521</v>
      </c>
      <c r="B60188" t="s">
        <v>237752</v>
      </c>
      <c r="C60188" t="s">
        <v>183807</v>
      </c>
      <c r="D60188" t="s">
        <v>1405</v>
      </c>
      <c r="E60188" s="7">
        <v>6</v>
      </c>
      <c r="F60188">
        <v>407</v>
      </c>
      <c r="G60188" s="1">
        <v>42365</v>
      </c>
      <c r="H60188" t="s">
        <v>11</v>
      </c>
      <c r="I60188" t="s">
        <v>164354</v>
      </c>
      <c r="J60188">
        <v>4.5</v>
      </c>
      <c r="K60188">
        <v>14</v>
      </c>
      <c r="L60188">
        <v>670</v>
      </c>
    </row>
    <row r="60189" spans="1:12" x14ac:dyDescent="0.3">
      <c r="A60189" t="s">
        <v>118539</v>
      </c>
      <c r="B60189" t="s">
        <v>252440</v>
      </c>
      <c r="C60189" t="s">
        <v>169780</v>
      </c>
      <c r="D60189" t="s">
        <v>19679</v>
      </c>
      <c r="E60189" s="7">
        <v>11</v>
      </c>
      <c r="F60189">
        <v>670</v>
      </c>
      <c r="G60189" s="1">
        <v>44427</v>
      </c>
      <c r="H60189" t="s">
        <v>11</v>
      </c>
      <c r="I60189" t="s">
        <v>164137</v>
      </c>
      <c r="J60189">
        <v>4.5</v>
      </c>
      <c r="K60189">
        <v>4</v>
      </c>
      <c r="L60189">
        <v>721</v>
      </c>
    </row>
    <row r="60190" spans="1:12" x14ac:dyDescent="0.3">
      <c r="A60190" t="s">
        <v>118540</v>
      </c>
      <c r="B60190" t="s">
        <v>250533</v>
      </c>
      <c r="C60190" t="s">
        <v>164941</v>
      </c>
      <c r="D60190" t="s">
        <v>1641</v>
      </c>
      <c r="E60190" s="7">
        <v>8</v>
      </c>
      <c r="F60190">
        <v>533</v>
      </c>
      <c r="G60190" s="1">
        <v>44363</v>
      </c>
      <c r="H60190" t="s">
        <v>11</v>
      </c>
      <c r="I60190" t="s">
        <v>139</v>
      </c>
      <c r="J60190">
        <v>0</v>
      </c>
      <c r="K60190">
        <v>0</v>
      </c>
      <c r="L60190">
        <v>668</v>
      </c>
    </row>
    <row r="60191" spans="1:12" x14ac:dyDescent="0.3">
      <c r="A60191" t="s">
        <v>118541</v>
      </c>
      <c r="B60191" t="s">
        <v>255219</v>
      </c>
      <c r="C60191" t="s">
        <v>164419</v>
      </c>
      <c r="D60191" t="s">
        <v>597</v>
      </c>
      <c r="E60191" s="7">
        <v>9</v>
      </c>
      <c r="F60191">
        <v>573</v>
      </c>
      <c r="G60191" s="1">
        <v>44652</v>
      </c>
      <c r="H60191" t="s">
        <v>11</v>
      </c>
      <c r="I60191" t="s">
        <v>139</v>
      </c>
      <c r="J60191">
        <v>0</v>
      </c>
      <c r="K60191">
        <v>0</v>
      </c>
      <c r="L60191">
        <v>759</v>
      </c>
    </row>
    <row r="60192" spans="1:12" x14ac:dyDescent="0.3">
      <c r="A60192" t="s">
        <v>118543</v>
      </c>
      <c r="B60192" t="s">
        <v>255220</v>
      </c>
      <c r="C60192" t="s">
        <v>165457</v>
      </c>
      <c r="D60192" t="s">
        <v>5760</v>
      </c>
      <c r="E60192" s="7">
        <v>23</v>
      </c>
      <c r="F60192">
        <v>1406</v>
      </c>
      <c r="G60192" s="1">
        <v>44594</v>
      </c>
      <c r="H60192" t="s">
        <v>11</v>
      </c>
      <c r="I60192" t="s">
        <v>139</v>
      </c>
      <c r="J60192">
        <v>0</v>
      </c>
      <c r="K60192">
        <v>0</v>
      </c>
      <c r="L60192">
        <v>1876</v>
      </c>
    </row>
    <row r="60193" spans="1:12" x14ac:dyDescent="0.3">
      <c r="A60193" t="s">
        <v>209522</v>
      </c>
      <c r="B60193" t="s">
        <v>250663</v>
      </c>
      <c r="C60193" t="s">
        <v>209523</v>
      </c>
      <c r="D60193" t="s">
        <v>2220</v>
      </c>
      <c r="E60193" s="7">
        <v>5</v>
      </c>
      <c r="F60193">
        <v>326</v>
      </c>
      <c r="G60193" s="1">
        <v>39937</v>
      </c>
      <c r="H60193" t="s">
        <v>11</v>
      </c>
      <c r="I60193" t="s">
        <v>164930</v>
      </c>
      <c r="J60193">
        <v>4.5</v>
      </c>
      <c r="K60193">
        <v>6</v>
      </c>
      <c r="L60193">
        <v>512</v>
      </c>
    </row>
    <row r="60194" spans="1:12" x14ac:dyDescent="0.3">
      <c r="A60194" t="s">
        <v>118547</v>
      </c>
      <c r="B60194" t="s">
        <v>35833</v>
      </c>
      <c r="C60194" t="s">
        <v>201220</v>
      </c>
      <c r="D60194" t="s">
        <v>20126</v>
      </c>
      <c r="E60194" s="7">
        <v>9</v>
      </c>
      <c r="F60194">
        <v>557</v>
      </c>
      <c r="G60194" s="1">
        <v>44469</v>
      </c>
      <c r="H60194" t="s">
        <v>11</v>
      </c>
      <c r="I60194" t="s">
        <v>139</v>
      </c>
      <c r="J60194">
        <v>0</v>
      </c>
      <c r="K60194">
        <v>0</v>
      </c>
      <c r="L60194">
        <v>888</v>
      </c>
    </row>
    <row r="60195" spans="1:12" x14ac:dyDescent="0.3">
      <c r="A60195" t="s">
        <v>118548</v>
      </c>
      <c r="B60195" t="s">
        <v>248462</v>
      </c>
      <c r="C60195" t="s">
        <v>172424</v>
      </c>
      <c r="D60195" t="s">
        <v>44975</v>
      </c>
      <c r="E60195" s="7">
        <v>22</v>
      </c>
      <c r="F60195">
        <v>1349</v>
      </c>
      <c r="G60195" s="1">
        <v>44586</v>
      </c>
      <c r="H60195" t="s">
        <v>11</v>
      </c>
      <c r="I60195" t="s">
        <v>139</v>
      </c>
      <c r="J60195">
        <v>0</v>
      </c>
      <c r="K60195">
        <v>0</v>
      </c>
      <c r="L60195">
        <v>1507</v>
      </c>
    </row>
    <row r="60196" spans="1:12" x14ac:dyDescent="0.3">
      <c r="A60196" t="s">
        <v>209524</v>
      </c>
      <c r="B60196" t="s">
        <v>255221</v>
      </c>
      <c r="C60196" t="s">
        <v>184250</v>
      </c>
      <c r="D60196" t="s">
        <v>2884</v>
      </c>
      <c r="E60196" s="7">
        <v>6</v>
      </c>
      <c r="F60196">
        <v>415</v>
      </c>
      <c r="G60196" s="1">
        <v>44530</v>
      </c>
      <c r="H60196" t="s">
        <v>11</v>
      </c>
      <c r="I60196" t="s">
        <v>139</v>
      </c>
      <c r="J60196">
        <v>0</v>
      </c>
      <c r="K60196">
        <v>0</v>
      </c>
      <c r="L60196">
        <v>586</v>
      </c>
    </row>
    <row r="60197" spans="1:12" x14ac:dyDescent="0.3">
      <c r="A60197" t="s">
        <v>197344</v>
      </c>
      <c r="B60197" t="s">
        <v>35833</v>
      </c>
      <c r="C60197" t="s">
        <v>172595</v>
      </c>
      <c r="D60197" t="s">
        <v>18757</v>
      </c>
      <c r="E60197" s="7">
        <v>9</v>
      </c>
      <c r="F60197">
        <v>548</v>
      </c>
      <c r="G60197" s="1">
        <v>44469</v>
      </c>
      <c r="H60197" t="s">
        <v>11</v>
      </c>
      <c r="I60197" t="s">
        <v>164179</v>
      </c>
      <c r="J60197">
        <v>5</v>
      </c>
      <c r="K60197">
        <v>2</v>
      </c>
      <c r="L60197">
        <v>888</v>
      </c>
    </row>
    <row r="60198" spans="1:12" x14ac:dyDescent="0.3">
      <c r="A60198" t="s">
        <v>118551</v>
      </c>
      <c r="B60198" t="s">
        <v>255222</v>
      </c>
      <c r="C60198" t="s">
        <v>166123</v>
      </c>
      <c r="D60198" t="s">
        <v>6632</v>
      </c>
      <c r="E60198" s="7">
        <v>7</v>
      </c>
      <c r="F60198">
        <v>465</v>
      </c>
      <c r="G60198" s="1">
        <v>44649</v>
      </c>
      <c r="H60198" t="s">
        <v>11</v>
      </c>
      <c r="I60198" t="s">
        <v>139</v>
      </c>
      <c r="J60198">
        <v>0</v>
      </c>
      <c r="K60198">
        <v>0</v>
      </c>
      <c r="L60198">
        <v>866</v>
      </c>
    </row>
    <row r="60199" spans="1:12" x14ac:dyDescent="0.3">
      <c r="A60199" t="s">
        <v>209525</v>
      </c>
      <c r="B60199" t="s">
        <v>255223</v>
      </c>
      <c r="C60199" t="s">
        <v>201850</v>
      </c>
      <c r="D60199" t="s">
        <v>16787</v>
      </c>
      <c r="E60199" s="7">
        <v>8</v>
      </c>
      <c r="F60199">
        <v>532</v>
      </c>
      <c r="G60199" s="1">
        <v>44593</v>
      </c>
      <c r="H60199" t="s">
        <v>164012</v>
      </c>
      <c r="I60199" t="s">
        <v>139</v>
      </c>
      <c r="J60199">
        <v>0</v>
      </c>
      <c r="K60199">
        <v>0</v>
      </c>
      <c r="L60199">
        <v>636</v>
      </c>
    </row>
    <row r="60200" spans="1:12" x14ac:dyDescent="0.3">
      <c r="A60200" t="s">
        <v>209526</v>
      </c>
      <c r="B60200" t="s">
        <v>255224</v>
      </c>
      <c r="C60200" t="s">
        <v>209527</v>
      </c>
      <c r="D60200" t="s">
        <v>22685</v>
      </c>
      <c r="E60200" s="7">
        <v>8</v>
      </c>
      <c r="F60200">
        <v>513</v>
      </c>
      <c r="G60200" s="1">
        <v>44579</v>
      </c>
      <c r="H60200" t="s">
        <v>11</v>
      </c>
      <c r="I60200" t="s">
        <v>139</v>
      </c>
      <c r="J60200">
        <v>0</v>
      </c>
      <c r="K60200">
        <v>0</v>
      </c>
      <c r="L60200">
        <v>938</v>
      </c>
    </row>
    <row r="60201" spans="1:12" x14ac:dyDescent="0.3">
      <c r="A60201" t="s">
        <v>118558</v>
      </c>
      <c r="B60201" t="s">
        <v>255225</v>
      </c>
      <c r="C60201" t="s">
        <v>183966</v>
      </c>
      <c r="D60201" t="s">
        <v>3888</v>
      </c>
      <c r="E60201" s="7">
        <v>9</v>
      </c>
      <c r="F60201">
        <v>583</v>
      </c>
      <c r="G60201" s="1">
        <v>44315</v>
      </c>
      <c r="H60201" t="s">
        <v>11</v>
      </c>
      <c r="I60201" t="s">
        <v>139</v>
      </c>
      <c r="J60201">
        <v>0</v>
      </c>
      <c r="K60201">
        <v>0</v>
      </c>
      <c r="L60201">
        <v>323</v>
      </c>
    </row>
    <row r="60202" spans="1:12" x14ac:dyDescent="0.3">
      <c r="A60202" t="s">
        <v>118560</v>
      </c>
      <c r="B60202" t="s">
        <v>255226</v>
      </c>
      <c r="C60202" t="s">
        <v>166273</v>
      </c>
      <c r="D60202" t="s">
        <v>3000</v>
      </c>
      <c r="E60202" s="7">
        <v>7</v>
      </c>
      <c r="F60202">
        <v>432</v>
      </c>
      <c r="G60202" s="1">
        <v>44551</v>
      </c>
      <c r="H60202" t="s">
        <v>11</v>
      </c>
      <c r="I60202" t="s">
        <v>139</v>
      </c>
      <c r="J60202">
        <v>0</v>
      </c>
      <c r="K60202">
        <v>0</v>
      </c>
      <c r="L60202">
        <v>586</v>
      </c>
    </row>
    <row r="60203" spans="1:12" x14ac:dyDescent="0.3">
      <c r="A60203" t="s">
        <v>118562</v>
      </c>
      <c r="B60203" t="s">
        <v>251626</v>
      </c>
      <c r="C60203" t="s">
        <v>173327</v>
      </c>
      <c r="D60203" t="s">
        <v>29592</v>
      </c>
      <c r="E60203" s="7">
        <v>11</v>
      </c>
      <c r="F60203">
        <v>713</v>
      </c>
      <c r="G60203" s="1">
        <v>44609</v>
      </c>
      <c r="H60203" t="s">
        <v>11</v>
      </c>
      <c r="I60203" t="s">
        <v>139</v>
      </c>
      <c r="J60203">
        <v>0</v>
      </c>
      <c r="K60203">
        <v>0</v>
      </c>
      <c r="L60203">
        <v>835</v>
      </c>
    </row>
    <row r="60204" spans="1:12" x14ac:dyDescent="0.3">
      <c r="A60204" t="s">
        <v>272829</v>
      </c>
      <c r="B60204" t="s">
        <v>276249</v>
      </c>
      <c r="C60204" t="s">
        <v>176179</v>
      </c>
      <c r="D60204" t="s">
        <v>110</v>
      </c>
      <c r="E60204" s="7">
        <v>7</v>
      </c>
      <c r="F60204">
        <v>429</v>
      </c>
      <c r="G60204" s="1">
        <v>44599</v>
      </c>
      <c r="H60204" t="s">
        <v>164011</v>
      </c>
      <c r="I60204" t="s">
        <v>139</v>
      </c>
      <c r="J60204">
        <v>0</v>
      </c>
      <c r="K60204">
        <v>0</v>
      </c>
      <c r="L60204">
        <v>307</v>
      </c>
    </row>
    <row r="60205" spans="1:12" x14ac:dyDescent="0.3">
      <c r="A60205" t="s">
        <v>118564</v>
      </c>
      <c r="B60205" t="s">
        <v>255227</v>
      </c>
      <c r="C60205" t="s">
        <v>185308</v>
      </c>
      <c r="D60205" t="s">
        <v>5418</v>
      </c>
      <c r="E60205" s="7">
        <v>9</v>
      </c>
      <c r="F60205">
        <v>588</v>
      </c>
      <c r="G60205" s="1">
        <v>44411</v>
      </c>
      <c r="H60205" t="s">
        <v>11</v>
      </c>
      <c r="I60205" t="s">
        <v>139</v>
      </c>
      <c r="J60205">
        <v>0</v>
      </c>
      <c r="K60205">
        <v>0</v>
      </c>
      <c r="L60205">
        <v>468</v>
      </c>
    </row>
    <row r="60206" spans="1:12" x14ac:dyDescent="0.3">
      <c r="A60206" t="s">
        <v>118566</v>
      </c>
      <c r="B60206" t="s">
        <v>251626</v>
      </c>
      <c r="C60206" t="s">
        <v>209528</v>
      </c>
      <c r="D60206" t="s">
        <v>15277</v>
      </c>
      <c r="E60206" s="7">
        <v>11</v>
      </c>
      <c r="F60206">
        <v>719</v>
      </c>
      <c r="G60206" s="1">
        <v>40757</v>
      </c>
      <c r="H60206" t="s">
        <v>11</v>
      </c>
      <c r="I60206" t="s">
        <v>139</v>
      </c>
      <c r="J60206">
        <v>0</v>
      </c>
      <c r="K60206">
        <v>0</v>
      </c>
      <c r="L60206">
        <v>500</v>
      </c>
    </row>
    <row r="60207" spans="1:12" x14ac:dyDescent="0.3">
      <c r="A60207" t="s">
        <v>209529</v>
      </c>
      <c r="B60207" t="s">
        <v>237752</v>
      </c>
      <c r="C60207" t="s">
        <v>183807</v>
      </c>
      <c r="D60207" t="s">
        <v>4144</v>
      </c>
      <c r="E60207" s="7">
        <v>5</v>
      </c>
      <c r="F60207">
        <v>343</v>
      </c>
      <c r="G60207" s="1">
        <v>42709</v>
      </c>
      <c r="H60207" t="s">
        <v>11</v>
      </c>
      <c r="I60207" t="s">
        <v>164067</v>
      </c>
      <c r="J60207">
        <v>5</v>
      </c>
      <c r="K60207">
        <v>5</v>
      </c>
      <c r="L60207">
        <v>670</v>
      </c>
    </row>
    <row r="60208" spans="1:12" x14ac:dyDescent="0.3">
      <c r="A60208" t="s">
        <v>209530</v>
      </c>
      <c r="B60208" t="s">
        <v>248638</v>
      </c>
      <c r="C60208" t="s">
        <v>169343</v>
      </c>
      <c r="D60208" t="s">
        <v>915</v>
      </c>
      <c r="E60208" s="7">
        <v>6</v>
      </c>
      <c r="F60208">
        <v>405</v>
      </c>
      <c r="G60208" s="1">
        <v>44400</v>
      </c>
      <c r="H60208" t="s">
        <v>11</v>
      </c>
      <c r="I60208" t="s">
        <v>139</v>
      </c>
      <c r="J60208">
        <v>0</v>
      </c>
      <c r="K60208">
        <v>0</v>
      </c>
      <c r="L60208">
        <v>133</v>
      </c>
    </row>
    <row r="60209" spans="1:12" x14ac:dyDescent="0.3">
      <c r="A60209" t="s">
        <v>209531</v>
      </c>
      <c r="B60209" t="s">
        <v>230410</v>
      </c>
      <c r="C60209" t="s">
        <v>209532</v>
      </c>
      <c r="D60209" t="s">
        <v>706</v>
      </c>
      <c r="E60209" s="7">
        <v>0</v>
      </c>
      <c r="F60209">
        <v>7</v>
      </c>
      <c r="G60209" s="1">
        <v>44599</v>
      </c>
      <c r="H60209" t="s">
        <v>11</v>
      </c>
      <c r="I60209" t="s">
        <v>139</v>
      </c>
      <c r="J60209">
        <v>0</v>
      </c>
      <c r="K60209">
        <v>0</v>
      </c>
      <c r="L60209">
        <v>32</v>
      </c>
    </row>
    <row r="60210" spans="1:12" x14ac:dyDescent="0.3">
      <c r="A60210" t="s">
        <v>118572</v>
      </c>
      <c r="B60210" t="s">
        <v>255228</v>
      </c>
      <c r="C60210" t="s">
        <v>168953</v>
      </c>
      <c r="D60210" t="s">
        <v>20527</v>
      </c>
      <c r="E60210" s="7">
        <v>10</v>
      </c>
      <c r="F60210">
        <v>657</v>
      </c>
      <c r="G60210" s="1">
        <v>44593</v>
      </c>
      <c r="H60210" t="s">
        <v>11</v>
      </c>
      <c r="I60210" t="s">
        <v>139</v>
      </c>
      <c r="J60210">
        <v>0</v>
      </c>
      <c r="K60210">
        <v>0</v>
      </c>
      <c r="L60210">
        <v>645</v>
      </c>
    </row>
    <row r="60211" spans="1:12" x14ac:dyDescent="0.3">
      <c r="A60211" t="s">
        <v>118574</v>
      </c>
      <c r="B60211" t="s">
        <v>255229</v>
      </c>
      <c r="C60211" t="s">
        <v>203268</v>
      </c>
      <c r="D60211" t="s">
        <v>558</v>
      </c>
      <c r="E60211" s="7">
        <v>4</v>
      </c>
      <c r="F60211">
        <v>257</v>
      </c>
      <c r="G60211" s="1">
        <v>44566</v>
      </c>
      <c r="H60211" t="s">
        <v>164012</v>
      </c>
      <c r="I60211" t="s">
        <v>139</v>
      </c>
      <c r="J60211">
        <v>0</v>
      </c>
      <c r="K60211">
        <v>0</v>
      </c>
      <c r="L60211">
        <v>334</v>
      </c>
    </row>
    <row r="60212" spans="1:12" x14ac:dyDescent="0.3">
      <c r="A60212" t="s">
        <v>209533</v>
      </c>
      <c r="B60212" t="s">
        <v>255230</v>
      </c>
      <c r="C60212" t="s">
        <v>201324</v>
      </c>
      <c r="D60212" t="s">
        <v>1885</v>
      </c>
      <c r="E60212" s="7">
        <v>0</v>
      </c>
      <c r="F60212">
        <v>54</v>
      </c>
      <c r="G60212" s="1">
        <v>44564</v>
      </c>
      <c r="H60212" t="s">
        <v>164012</v>
      </c>
      <c r="I60212" t="s">
        <v>139</v>
      </c>
      <c r="J60212">
        <v>0</v>
      </c>
      <c r="K60212">
        <v>0</v>
      </c>
      <c r="L60212">
        <v>133</v>
      </c>
    </row>
    <row r="60213" spans="1:12" x14ac:dyDescent="0.3">
      <c r="A60213" t="s">
        <v>209534</v>
      </c>
      <c r="B60213" t="s">
        <v>233302</v>
      </c>
      <c r="C60213" t="s">
        <v>209535</v>
      </c>
      <c r="D60213" t="s">
        <v>22721</v>
      </c>
      <c r="E60213" s="7">
        <v>14</v>
      </c>
      <c r="F60213">
        <v>859</v>
      </c>
      <c r="G60213" s="1">
        <v>44533</v>
      </c>
      <c r="H60213" t="s">
        <v>164017</v>
      </c>
      <c r="I60213" t="s">
        <v>139</v>
      </c>
      <c r="J60213">
        <v>0</v>
      </c>
      <c r="K60213">
        <v>0</v>
      </c>
      <c r="L60213">
        <v>267</v>
      </c>
    </row>
    <row r="60214" spans="1:12" x14ac:dyDescent="0.3">
      <c r="A60214" t="s">
        <v>272830</v>
      </c>
      <c r="B60214" t="s">
        <v>266210</v>
      </c>
      <c r="C60214" t="s">
        <v>170491</v>
      </c>
      <c r="D60214" t="s">
        <v>7256</v>
      </c>
      <c r="E60214" s="7">
        <v>4</v>
      </c>
      <c r="F60214">
        <v>299</v>
      </c>
      <c r="G60214" s="1">
        <v>44532</v>
      </c>
      <c r="H60214" t="s">
        <v>164017</v>
      </c>
      <c r="I60214" t="s">
        <v>139</v>
      </c>
      <c r="J60214">
        <v>0</v>
      </c>
      <c r="K60214">
        <v>0</v>
      </c>
      <c r="L60214">
        <v>468</v>
      </c>
    </row>
    <row r="60215" spans="1:12" x14ac:dyDescent="0.3">
      <c r="A60215" t="s">
        <v>118581</v>
      </c>
      <c r="B60215" t="s">
        <v>255231</v>
      </c>
      <c r="C60215" t="s">
        <v>172652</v>
      </c>
      <c r="D60215" t="s">
        <v>11735</v>
      </c>
      <c r="E60215" s="7">
        <v>4</v>
      </c>
      <c r="F60215">
        <v>278</v>
      </c>
      <c r="G60215" s="1">
        <v>44523</v>
      </c>
      <c r="H60215" t="s">
        <v>11</v>
      </c>
      <c r="I60215" t="s">
        <v>139</v>
      </c>
      <c r="J60215">
        <v>0</v>
      </c>
      <c r="K60215">
        <v>0</v>
      </c>
      <c r="L60215">
        <v>469</v>
      </c>
    </row>
    <row r="60216" spans="1:12" x14ac:dyDescent="0.3">
      <c r="A60216" t="s">
        <v>118583</v>
      </c>
      <c r="B60216" t="s">
        <v>255232</v>
      </c>
      <c r="C60216" t="s">
        <v>173040</v>
      </c>
      <c r="D60216" t="s">
        <v>5286</v>
      </c>
      <c r="E60216" s="7">
        <v>8</v>
      </c>
      <c r="F60216">
        <v>498</v>
      </c>
      <c r="G60216" s="1">
        <v>44530</v>
      </c>
      <c r="H60216" t="s">
        <v>11</v>
      </c>
      <c r="I60216" t="s">
        <v>139</v>
      </c>
      <c r="J60216">
        <v>0</v>
      </c>
      <c r="K60216">
        <v>0</v>
      </c>
      <c r="L60216">
        <v>1172</v>
      </c>
    </row>
    <row r="60217" spans="1:12" x14ac:dyDescent="0.3">
      <c r="A60217" t="s">
        <v>209536</v>
      </c>
      <c r="B60217" t="s">
        <v>255233</v>
      </c>
      <c r="C60217" t="s">
        <v>167382</v>
      </c>
      <c r="D60217" t="s">
        <v>19774</v>
      </c>
      <c r="E60217" s="7">
        <v>10</v>
      </c>
      <c r="F60217">
        <v>612</v>
      </c>
      <c r="G60217" s="1">
        <v>44490</v>
      </c>
      <c r="H60217" t="s">
        <v>11</v>
      </c>
      <c r="I60217" t="s">
        <v>139</v>
      </c>
      <c r="J60217">
        <v>0</v>
      </c>
      <c r="K60217">
        <v>0</v>
      </c>
      <c r="L60217">
        <v>1172</v>
      </c>
    </row>
    <row r="60218" spans="1:12" x14ac:dyDescent="0.3">
      <c r="A60218" t="s">
        <v>209537</v>
      </c>
      <c r="B60218" t="s">
        <v>250918</v>
      </c>
      <c r="C60218" t="s">
        <v>179750</v>
      </c>
      <c r="D60218" t="s">
        <v>2854</v>
      </c>
      <c r="E60218" s="7">
        <v>7</v>
      </c>
      <c r="F60218">
        <v>459</v>
      </c>
      <c r="G60218" s="1">
        <v>44447</v>
      </c>
      <c r="H60218" t="s">
        <v>11</v>
      </c>
      <c r="I60218" t="s">
        <v>139</v>
      </c>
      <c r="J60218">
        <v>0</v>
      </c>
      <c r="K60218">
        <v>0</v>
      </c>
      <c r="L60218">
        <v>668</v>
      </c>
    </row>
    <row r="60219" spans="1:12" x14ac:dyDescent="0.3">
      <c r="A60219" t="s">
        <v>118588</v>
      </c>
      <c r="B60219" t="s">
        <v>255234</v>
      </c>
      <c r="C60219" t="s">
        <v>209538</v>
      </c>
      <c r="D60219" t="s">
        <v>12072</v>
      </c>
      <c r="E60219" s="7">
        <v>7</v>
      </c>
      <c r="F60219">
        <v>476</v>
      </c>
      <c r="G60219" s="1">
        <v>44523</v>
      </c>
      <c r="H60219" t="s">
        <v>11</v>
      </c>
      <c r="I60219" t="s">
        <v>164137</v>
      </c>
      <c r="J60219">
        <v>4.5</v>
      </c>
      <c r="K60219">
        <v>4</v>
      </c>
      <c r="L60219">
        <v>569</v>
      </c>
    </row>
    <row r="60220" spans="1:12" x14ac:dyDescent="0.3">
      <c r="A60220" t="s">
        <v>209539</v>
      </c>
      <c r="B60220" t="s">
        <v>255235</v>
      </c>
      <c r="C60220" t="s">
        <v>177416</v>
      </c>
      <c r="D60220" t="s">
        <v>7176</v>
      </c>
      <c r="E60220" s="7">
        <v>8</v>
      </c>
      <c r="F60220">
        <v>490</v>
      </c>
      <c r="G60220" s="1">
        <v>44516</v>
      </c>
      <c r="H60220" t="s">
        <v>11</v>
      </c>
      <c r="I60220" t="s">
        <v>139</v>
      </c>
      <c r="J60220">
        <v>0</v>
      </c>
      <c r="K60220">
        <v>0</v>
      </c>
      <c r="L60220">
        <v>668</v>
      </c>
    </row>
    <row r="60221" spans="1:12" x14ac:dyDescent="0.3">
      <c r="A60221" t="s">
        <v>118593</v>
      </c>
      <c r="B60221" t="s">
        <v>255236</v>
      </c>
      <c r="C60221" t="s">
        <v>165004</v>
      </c>
      <c r="D60221" t="s">
        <v>1016</v>
      </c>
      <c r="E60221" s="7">
        <v>9</v>
      </c>
      <c r="F60221">
        <v>567</v>
      </c>
      <c r="G60221" s="1">
        <v>44621</v>
      </c>
      <c r="H60221" t="s">
        <v>11</v>
      </c>
      <c r="I60221" t="s">
        <v>164205</v>
      </c>
      <c r="J60221">
        <v>4</v>
      </c>
      <c r="K60221">
        <v>1</v>
      </c>
      <c r="L60221">
        <v>836</v>
      </c>
    </row>
    <row r="60222" spans="1:12" x14ac:dyDescent="0.3">
      <c r="A60222" t="s">
        <v>209540</v>
      </c>
      <c r="B60222" t="s">
        <v>254857</v>
      </c>
      <c r="C60222" t="s">
        <v>168557</v>
      </c>
      <c r="D60222" t="s">
        <v>1960</v>
      </c>
      <c r="E60222" s="7">
        <v>4</v>
      </c>
      <c r="F60222">
        <v>295</v>
      </c>
      <c r="G60222" s="1">
        <v>44567</v>
      </c>
      <c r="H60222" t="s">
        <v>11</v>
      </c>
      <c r="I60222" t="s">
        <v>139</v>
      </c>
      <c r="J60222">
        <v>0</v>
      </c>
      <c r="K60222">
        <v>0</v>
      </c>
      <c r="L60222">
        <v>468</v>
      </c>
    </row>
    <row r="60223" spans="1:12" x14ac:dyDescent="0.3">
      <c r="A60223" t="s">
        <v>209541</v>
      </c>
      <c r="B60223" t="s">
        <v>255237</v>
      </c>
      <c r="C60223" t="s">
        <v>209542</v>
      </c>
      <c r="D60223" t="s">
        <v>2729</v>
      </c>
      <c r="E60223" s="7">
        <v>5</v>
      </c>
      <c r="F60223">
        <v>308</v>
      </c>
      <c r="G60223" s="1">
        <v>44564</v>
      </c>
      <c r="H60223" t="s">
        <v>11</v>
      </c>
      <c r="I60223" t="s">
        <v>139</v>
      </c>
      <c r="J60223">
        <v>0</v>
      </c>
      <c r="K60223">
        <v>0</v>
      </c>
      <c r="L60223">
        <v>585</v>
      </c>
    </row>
    <row r="60224" spans="1:12" x14ac:dyDescent="0.3">
      <c r="A60224" t="s">
        <v>265508</v>
      </c>
      <c r="B60224" t="s">
        <v>227657</v>
      </c>
      <c r="C60224" t="s">
        <v>265573</v>
      </c>
      <c r="D60224" t="s">
        <v>56</v>
      </c>
      <c r="E60224" s="7">
        <v>5</v>
      </c>
      <c r="F60224">
        <v>323</v>
      </c>
      <c r="G60224" s="1">
        <v>44539</v>
      </c>
      <c r="H60224" t="s">
        <v>164026</v>
      </c>
      <c r="I60224" t="s">
        <v>139</v>
      </c>
      <c r="J60224">
        <v>0</v>
      </c>
      <c r="K60224">
        <v>0</v>
      </c>
      <c r="L60224">
        <v>837</v>
      </c>
    </row>
    <row r="60225" spans="1:12" x14ac:dyDescent="0.3">
      <c r="A60225" t="s">
        <v>118601</v>
      </c>
      <c r="B60225" t="s">
        <v>233302</v>
      </c>
      <c r="C60225" t="s">
        <v>182511</v>
      </c>
      <c r="D60225" t="s">
        <v>20648</v>
      </c>
      <c r="E60225" s="7">
        <v>16</v>
      </c>
      <c r="F60225">
        <v>972</v>
      </c>
      <c r="G60225" s="1">
        <v>44574</v>
      </c>
      <c r="H60225" t="s">
        <v>164017</v>
      </c>
      <c r="I60225" t="s">
        <v>139</v>
      </c>
      <c r="J60225">
        <v>0</v>
      </c>
      <c r="K60225">
        <v>0</v>
      </c>
      <c r="L60225">
        <v>267</v>
      </c>
    </row>
    <row r="60226" spans="1:12" x14ac:dyDescent="0.3">
      <c r="A60226" t="s">
        <v>280323</v>
      </c>
      <c r="B60226" t="s">
        <v>182511</v>
      </c>
      <c r="C60226" t="s">
        <v>182511</v>
      </c>
      <c r="D60226" t="s">
        <v>19628</v>
      </c>
      <c r="E60226" s="7">
        <v>8</v>
      </c>
      <c r="F60226">
        <v>530</v>
      </c>
      <c r="G60226" s="1">
        <v>44841</v>
      </c>
      <c r="H60226" t="s">
        <v>164026</v>
      </c>
      <c r="I60226" t="s">
        <v>139</v>
      </c>
      <c r="J60226">
        <v>0</v>
      </c>
      <c r="K60226">
        <v>0</v>
      </c>
      <c r="L60226">
        <v>837</v>
      </c>
    </row>
    <row r="60227" spans="1:12" x14ac:dyDescent="0.3">
      <c r="A60227" t="s">
        <v>280324</v>
      </c>
      <c r="B60227" t="s">
        <v>182511</v>
      </c>
      <c r="C60227" t="s">
        <v>182511</v>
      </c>
      <c r="D60227" t="s">
        <v>10954</v>
      </c>
      <c r="E60227" s="7">
        <v>8</v>
      </c>
      <c r="F60227">
        <v>520</v>
      </c>
      <c r="G60227" s="1">
        <v>44897</v>
      </c>
      <c r="H60227" t="s">
        <v>164026</v>
      </c>
      <c r="I60227" t="s">
        <v>139</v>
      </c>
      <c r="J60227">
        <v>0</v>
      </c>
      <c r="K60227">
        <v>0</v>
      </c>
      <c r="L60227">
        <v>837</v>
      </c>
    </row>
    <row r="60228" spans="1:12" x14ac:dyDescent="0.3">
      <c r="A60228" t="s">
        <v>209543</v>
      </c>
      <c r="B60228" t="s">
        <v>255238</v>
      </c>
      <c r="C60228" t="s">
        <v>209544</v>
      </c>
      <c r="D60228" t="s">
        <v>20728</v>
      </c>
      <c r="E60228" s="7">
        <v>8</v>
      </c>
      <c r="F60228">
        <v>517</v>
      </c>
      <c r="G60228" s="1">
        <v>44518</v>
      </c>
      <c r="H60228" t="s">
        <v>164012</v>
      </c>
      <c r="I60228" t="s">
        <v>139</v>
      </c>
      <c r="J60228">
        <v>0</v>
      </c>
      <c r="K60228">
        <v>0</v>
      </c>
      <c r="L60228">
        <v>334</v>
      </c>
    </row>
    <row r="60229" spans="1:12" x14ac:dyDescent="0.3">
      <c r="A60229" t="s">
        <v>209545</v>
      </c>
      <c r="B60229" t="s">
        <v>255169</v>
      </c>
      <c r="C60229" t="s">
        <v>172395</v>
      </c>
      <c r="D60229" t="s">
        <v>25663</v>
      </c>
      <c r="E60229" s="7">
        <v>12</v>
      </c>
      <c r="F60229">
        <v>762</v>
      </c>
      <c r="G60229" s="1">
        <v>44567</v>
      </c>
      <c r="H60229" t="s">
        <v>11</v>
      </c>
      <c r="I60229" t="s">
        <v>139</v>
      </c>
      <c r="J60229">
        <v>0</v>
      </c>
      <c r="K60229">
        <v>0</v>
      </c>
      <c r="L60229">
        <v>1328</v>
      </c>
    </row>
    <row r="60230" spans="1:12" x14ac:dyDescent="0.3">
      <c r="A60230" t="s">
        <v>209314</v>
      </c>
      <c r="B60230" t="s">
        <v>250716</v>
      </c>
      <c r="C60230" t="s">
        <v>202421</v>
      </c>
      <c r="D60230" t="s">
        <v>1498</v>
      </c>
      <c r="E60230" s="7">
        <v>0</v>
      </c>
      <c r="F60230">
        <v>38</v>
      </c>
      <c r="G60230" s="1">
        <v>44497</v>
      </c>
      <c r="H60230" t="s">
        <v>11</v>
      </c>
      <c r="I60230" t="s">
        <v>139</v>
      </c>
      <c r="J60230">
        <v>0</v>
      </c>
      <c r="K60230">
        <v>0</v>
      </c>
      <c r="L60230">
        <v>133</v>
      </c>
    </row>
    <row r="60231" spans="1:12" x14ac:dyDescent="0.3">
      <c r="A60231" t="s">
        <v>209546</v>
      </c>
      <c r="B60231" t="s">
        <v>231275</v>
      </c>
      <c r="C60231" t="s">
        <v>177569</v>
      </c>
      <c r="D60231" t="s">
        <v>16360</v>
      </c>
      <c r="E60231" s="7">
        <v>9</v>
      </c>
      <c r="F60231">
        <v>577</v>
      </c>
      <c r="G60231" s="1">
        <v>39854</v>
      </c>
      <c r="H60231" t="s">
        <v>11</v>
      </c>
      <c r="I60231" t="s">
        <v>139</v>
      </c>
      <c r="J60231">
        <v>0</v>
      </c>
      <c r="K60231">
        <v>0</v>
      </c>
      <c r="L60231">
        <v>820</v>
      </c>
    </row>
    <row r="60232" spans="1:12" x14ac:dyDescent="0.3">
      <c r="A60232" t="s">
        <v>209547</v>
      </c>
      <c r="B60232" t="s">
        <v>255239</v>
      </c>
      <c r="C60232" t="s">
        <v>175660</v>
      </c>
      <c r="D60232" t="s">
        <v>2914</v>
      </c>
      <c r="E60232" s="7">
        <v>8</v>
      </c>
      <c r="F60232">
        <v>511</v>
      </c>
      <c r="G60232" s="1">
        <v>44481</v>
      </c>
      <c r="H60232" t="s">
        <v>11</v>
      </c>
      <c r="I60232" t="s">
        <v>139</v>
      </c>
      <c r="J60232">
        <v>0</v>
      </c>
      <c r="K60232">
        <v>0</v>
      </c>
      <c r="L60232">
        <v>1172</v>
      </c>
    </row>
    <row r="60233" spans="1:12" x14ac:dyDescent="0.3">
      <c r="A60233" t="s">
        <v>118612</v>
      </c>
      <c r="B60233" t="s">
        <v>250032</v>
      </c>
      <c r="C60233" t="s">
        <v>200876</v>
      </c>
      <c r="D60233" t="s">
        <v>2389</v>
      </c>
      <c r="E60233" s="7">
        <v>9</v>
      </c>
      <c r="F60233">
        <v>572</v>
      </c>
      <c r="G60233" s="1">
        <v>44418</v>
      </c>
      <c r="H60233" t="s">
        <v>11</v>
      </c>
      <c r="I60233" t="s">
        <v>139</v>
      </c>
      <c r="J60233">
        <v>0</v>
      </c>
      <c r="K60233">
        <v>0</v>
      </c>
      <c r="L60233">
        <v>937</v>
      </c>
    </row>
    <row r="60234" spans="1:12" x14ac:dyDescent="0.3">
      <c r="A60234" t="s">
        <v>118613</v>
      </c>
      <c r="B60234" t="s">
        <v>255240</v>
      </c>
      <c r="C60234" t="s">
        <v>172284</v>
      </c>
      <c r="D60234" t="s">
        <v>314</v>
      </c>
      <c r="E60234" s="7">
        <v>8</v>
      </c>
      <c r="F60234">
        <v>492</v>
      </c>
      <c r="G60234" s="1">
        <v>44439</v>
      </c>
      <c r="H60234" t="s">
        <v>11</v>
      </c>
      <c r="I60234" t="s">
        <v>139</v>
      </c>
      <c r="J60234">
        <v>0</v>
      </c>
      <c r="K60234">
        <v>0</v>
      </c>
      <c r="L60234">
        <v>820</v>
      </c>
    </row>
    <row r="60235" spans="1:12" x14ac:dyDescent="0.3">
      <c r="A60235" t="s">
        <v>209548</v>
      </c>
      <c r="B60235" t="s">
        <v>35833</v>
      </c>
      <c r="C60235" t="s">
        <v>172595</v>
      </c>
      <c r="D60235" t="s">
        <v>232</v>
      </c>
      <c r="E60235" s="7">
        <v>8</v>
      </c>
      <c r="F60235">
        <v>512</v>
      </c>
      <c r="G60235" s="1">
        <v>44469</v>
      </c>
      <c r="H60235" t="s">
        <v>11</v>
      </c>
      <c r="I60235" t="s">
        <v>139</v>
      </c>
      <c r="J60235">
        <v>0</v>
      </c>
      <c r="K60235">
        <v>0</v>
      </c>
      <c r="L60235">
        <v>888</v>
      </c>
    </row>
    <row r="60236" spans="1:12" x14ac:dyDescent="0.3">
      <c r="A60236" t="s">
        <v>208991</v>
      </c>
      <c r="B60236" t="s">
        <v>234534</v>
      </c>
      <c r="C60236" t="s">
        <v>177185</v>
      </c>
      <c r="D60236" t="s">
        <v>2381</v>
      </c>
      <c r="E60236" s="7">
        <v>5</v>
      </c>
      <c r="F60236">
        <v>359</v>
      </c>
      <c r="G60236" s="1">
        <v>39843</v>
      </c>
      <c r="H60236" t="s">
        <v>11</v>
      </c>
      <c r="I60236" t="s">
        <v>164126</v>
      </c>
      <c r="J60236">
        <v>4.5</v>
      </c>
      <c r="K60236">
        <v>16</v>
      </c>
      <c r="L60236">
        <v>493</v>
      </c>
    </row>
    <row r="60237" spans="1:12" x14ac:dyDescent="0.3">
      <c r="A60237" t="s">
        <v>118616</v>
      </c>
      <c r="B60237" t="s">
        <v>252898</v>
      </c>
      <c r="C60237" t="s">
        <v>209549</v>
      </c>
      <c r="D60237" t="s">
        <v>12613</v>
      </c>
      <c r="E60237" s="7">
        <v>10</v>
      </c>
      <c r="F60237">
        <v>601</v>
      </c>
      <c r="G60237" s="1">
        <v>44446</v>
      </c>
      <c r="H60237" t="s">
        <v>11</v>
      </c>
      <c r="I60237" t="s">
        <v>164140</v>
      </c>
      <c r="J60237">
        <v>5</v>
      </c>
      <c r="K60237">
        <v>1</v>
      </c>
      <c r="L60237">
        <v>500</v>
      </c>
    </row>
    <row r="60238" spans="1:12" x14ac:dyDescent="0.3">
      <c r="A60238" t="s">
        <v>209550</v>
      </c>
      <c r="B60238" t="s">
        <v>255241</v>
      </c>
      <c r="C60238" t="s">
        <v>170048</v>
      </c>
      <c r="D60238" t="s">
        <v>11412</v>
      </c>
      <c r="E60238" s="7">
        <v>8</v>
      </c>
      <c r="F60238">
        <v>514</v>
      </c>
      <c r="G60238" s="1">
        <v>44502</v>
      </c>
      <c r="H60238" t="s">
        <v>11</v>
      </c>
      <c r="I60238" t="s">
        <v>139</v>
      </c>
      <c r="J60238">
        <v>0</v>
      </c>
      <c r="K60238">
        <v>0</v>
      </c>
      <c r="L60238">
        <v>1172</v>
      </c>
    </row>
    <row r="60239" spans="1:12" x14ac:dyDescent="0.3">
      <c r="A60239" t="s">
        <v>118620</v>
      </c>
      <c r="B60239" t="s">
        <v>252482</v>
      </c>
      <c r="C60239" t="s">
        <v>185055</v>
      </c>
      <c r="D60239" t="s">
        <v>15075</v>
      </c>
      <c r="E60239" s="7">
        <v>9</v>
      </c>
      <c r="F60239">
        <v>597</v>
      </c>
      <c r="G60239" s="1">
        <v>44439</v>
      </c>
      <c r="H60239" t="s">
        <v>11</v>
      </c>
      <c r="I60239" t="s">
        <v>139</v>
      </c>
      <c r="J60239">
        <v>0</v>
      </c>
      <c r="K60239">
        <v>0</v>
      </c>
      <c r="L60239">
        <v>937</v>
      </c>
    </row>
    <row r="60240" spans="1:12" x14ac:dyDescent="0.3">
      <c r="A60240" t="s">
        <v>51556</v>
      </c>
      <c r="B60240" t="s">
        <v>255242</v>
      </c>
      <c r="C60240" t="s">
        <v>209551</v>
      </c>
      <c r="D60240" t="s">
        <v>1829</v>
      </c>
      <c r="E60240" s="7">
        <v>5</v>
      </c>
      <c r="F60240">
        <v>315</v>
      </c>
      <c r="G60240" s="1">
        <v>44385</v>
      </c>
      <c r="H60240" t="s">
        <v>11</v>
      </c>
      <c r="I60240" t="s">
        <v>139</v>
      </c>
      <c r="J60240">
        <v>0</v>
      </c>
      <c r="K60240">
        <v>0</v>
      </c>
      <c r="L60240">
        <v>569</v>
      </c>
    </row>
    <row r="60241" spans="1:12" x14ac:dyDescent="0.3">
      <c r="A60241" t="s">
        <v>209552</v>
      </c>
      <c r="B60241" t="s">
        <v>255243</v>
      </c>
      <c r="C60241" t="s">
        <v>174384</v>
      </c>
      <c r="D60241" t="s">
        <v>6424</v>
      </c>
      <c r="E60241" s="7">
        <v>5</v>
      </c>
      <c r="F60241">
        <v>332</v>
      </c>
      <c r="G60241" s="1">
        <v>44612</v>
      </c>
      <c r="H60241" t="s">
        <v>164012</v>
      </c>
      <c r="I60241" t="s">
        <v>139</v>
      </c>
      <c r="J60241">
        <v>0</v>
      </c>
      <c r="K60241">
        <v>0</v>
      </c>
      <c r="L60241">
        <v>334</v>
      </c>
    </row>
    <row r="60242" spans="1:12" x14ac:dyDescent="0.3">
      <c r="A60242" t="s">
        <v>209553</v>
      </c>
      <c r="B60242" t="s">
        <v>255233</v>
      </c>
      <c r="C60242" t="s">
        <v>167382</v>
      </c>
      <c r="D60242" t="s">
        <v>2500</v>
      </c>
      <c r="E60242" s="7">
        <v>8</v>
      </c>
      <c r="F60242">
        <v>501</v>
      </c>
      <c r="G60242" s="1">
        <v>44490</v>
      </c>
      <c r="H60242" t="s">
        <v>11</v>
      </c>
      <c r="I60242" t="s">
        <v>139</v>
      </c>
      <c r="J60242">
        <v>0</v>
      </c>
      <c r="K60242">
        <v>0</v>
      </c>
      <c r="L60242">
        <v>1172</v>
      </c>
    </row>
    <row r="60243" spans="1:12" x14ac:dyDescent="0.3">
      <c r="A60243" t="s">
        <v>280327</v>
      </c>
      <c r="B60243" t="s">
        <v>280328</v>
      </c>
      <c r="C60243" t="s">
        <v>280329</v>
      </c>
      <c r="D60243" t="s">
        <v>821</v>
      </c>
      <c r="E60243" s="7">
        <v>7</v>
      </c>
      <c r="F60243">
        <v>422</v>
      </c>
      <c r="G60243" s="1">
        <v>44498</v>
      </c>
      <c r="H60243" t="s">
        <v>164026</v>
      </c>
      <c r="I60243" t="s">
        <v>139</v>
      </c>
      <c r="J60243">
        <v>0</v>
      </c>
      <c r="K60243">
        <v>0</v>
      </c>
      <c r="L60243">
        <v>837</v>
      </c>
    </row>
    <row r="60244" spans="1:12" x14ac:dyDescent="0.3">
      <c r="A60244" t="s">
        <v>88469</v>
      </c>
      <c r="B60244" t="s">
        <v>255244</v>
      </c>
      <c r="C60244" t="s">
        <v>209554</v>
      </c>
      <c r="D60244" t="s">
        <v>37717</v>
      </c>
      <c r="E60244" s="7">
        <v>14</v>
      </c>
      <c r="F60244">
        <v>871</v>
      </c>
      <c r="G60244" s="1">
        <v>44469</v>
      </c>
      <c r="H60244" t="s">
        <v>11</v>
      </c>
      <c r="I60244" t="s">
        <v>139</v>
      </c>
      <c r="J60244">
        <v>0</v>
      </c>
      <c r="K60244">
        <v>0</v>
      </c>
      <c r="L60244">
        <v>1328</v>
      </c>
    </row>
    <row r="60245" spans="1:12" x14ac:dyDescent="0.3">
      <c r="A60245" t="s">
        <v>209555</v>
      </c>
      <c r="B60245" t="s">
        <v>248459</v>
      </c>
      <c r="C60245" t="s">
        <v>171809</v>
      </c>
      <c r="D60245" t="s">
        <v>1718</v>
      </c>
      <c r="E60245" s="7">
        <v>7</v>
      </c>
      <c r="F60245">
        <v>427</v>
      </c>
      <c r="G60245" s="1">
        <v>44460</v>
      </c>
      <c r="H60245" t="s">
        <v>11</v>
      </c>
      <c r="I60245" t="s">
        <v>139</v>
      </c>
      <c r="J60245">
        <v>0</v>
      </c>
      <c r="K60245">
        <v>0</v>
      </c>
      <c r="L60245">
        <v>820</v>
      </c>
    </row>
    <row r="60246" spans="1:12" x14ac:dyDescent="0.3">
      <c r="A60246" t="s">
        <v>209556</v>
      </c>
      <c r="B60246" t="s">
        <v>252755</v>
      </c>
      <c r="C60246" t="s">
        <v>184881</v>
      </c>
      <c r="D60246" t="s">
        <v>2148</v>
      </c>
      <c r="E60246" s="7">
        <v>5</v>
      </c>
      <c r="F60246">
        <v>357</v>
      </c>
      <c r="G60246" s="1">
        <v>44418</v>
      </c>
      <c r="H60246" t="s">
        <v>11</v>
      </c>
      <c r="I60246" t="s">
        <v>139</v>
      </c>
      <c r="J60246">
        <v>0</v>
      </c>
      <c r="K60246">
        <v>0</v>
      </c>
      <c r="L60246">
        <v>500</v>
      </c>
    </row>
    <row r="60247" spans="1:12" x14ac:dyDescent="0.3">
      <c r="A60247" t="s">
        <v>209557</v>
      </c>
      <c r="B60247" t="s">
        <v>255245</v>
      </c>
      <c r="C60247" t="s">
        <v>275193</v>
      </c>
      <c r="D60247" t="s">
        <v>4961</v>
      </c>
      <c r="E60247" s="7">
        <v>8</v>
      </c>
      <c r="F60247">
        <v>504</v>
      </c>
      <c r="G60247" s="1">
        <v>44600</v>
      </c>
      <c r="H60247" t="s">
        <v>11</v>
      </c>
      <c r="I60247" t="s">
        <v>139</v>
      </c>
      <c r="J60247">
        <v>0</v>
      </c>
      <c r="K60247">
        <v>0</v>
      </c>
      <c r="L60247">
        <v>1172</v>
      </c>
    </row>
    <row r="60248" spans="1:12" x14ac:dyDescent="0.3">
      <c r="A60248" t="s">
        <v>118636</v>
      </c>
      <c r="B60248" t="s">
        <v>230963</v>
      </c>
      <c r="C60248" t="s">
        <v>196453</v>
      </c>
      <c r="D60248" t="s">
        <v>954</v>
      </c>
      <c r="E60248" s="7">
        <v>9</v>
      </c>
      <c r="F60248">
        <v>581</v>
      </c>
      <c r="G60248" s="1">
        <v>44595</v>
      </c>
      <c r="H60248" t="s">
        <v>11</v>
      </c>
      <c r="I60248" t="s">
        <v>139</v>
      </c>
      <c r="J60248">
        <v>0</v>
      </c>
      <c r="K60248">
        <v>0</v>
      </c>
      <c r="L60248">
        <v>835</v>
      </c>
    </row>
    <row r="60249" spans="1:12" x14ac:dyDescent="0.3">
      <c r="A60249" t="s">
        <v>209558</v>
      </c>
      <c r="B60249" t="s">
        <v>251666</v>
      </c>
      <c r="C60249" t="s">
        <v>205764</v>
      </c>
      <c r="D60249" t="s">
        <v>18528</v>
      </c>
      <c r="E60249" s="7">
        <v>10</v>
      </c>
      <c r="F60249">
        <v>645</v>
      </c>
      <c r="G60249" s="1">
        <v>44344</v>
      </c>
      <c r="H60249" t="s">
        <v>11</v>
      </c>
      <c r="I60249" t="s">
        <v>139</v>
      </c>
      <c r="J60249">
        <v>0</v>
      </c>
      <c r="K60249">
        <v>0</v>
      </c>
      <c r="L60249">
        <v>836</v>
      </c>
    </row>
    <row r="60250" spans="1:12" x14ac:dyDescent="0.3">
      <c r="A60250" t="s">
        <v>118638</v>
      </c>
      <c r="B60250" t="s">
        <v>35556</v>
      </c>
      <c r="C60250" t="s">
        <v>170616</v>
      </c>
      <c r="D60250" t="s">
        <v>1583</v>
      </c>
      <c r="E60250" s="7">
        <v>2</v>
      </c>
      <c r="F60250">
        <v>170</v>
      </c>
      <c r="G60250" s="1">
        <v>36510</v>
      </c>
      <c r="H60250" t="s">
        <v>11</v>
      </c>
      <c r="I60250" t="s">
        <v>164179</v>
      </c>
      <c r="J60250">
        <v>5</v>
      </c>
      <c r="K60250">
        <v>2</v>
      </c>
      <c r="L60250">
        <v>421</v>
      </c>
    </row>
    <row r="60251" spans="1:12" x14ac:dyDescent="0.3">
      <c r="A60251" t="s">
        <v>118639</v>
      </c>
      <c r="B60251" t="s">
        <v>255246</v>
      </c>
      <c r="C60251" t="s">
        <v>172287</v>
      </c>
      <c r="D60251" t="s">
        <v>1294</v>
      </c>
      <c r="E60251" s="7">
        <v>9</v>
      </c>
      <c r="F60251">
        <v>571</v>
      </c>
      <c r="G60251" s="1">
        <v>44250</v>
      </c>
      <c r="H60251" t="s">
        <v>11</v>
      </c>
      <c r="I60251" t="s">
        <v>139</v>
      </c>
      <c r="J60251">
        <v>0</v>
      </c>
      <c r="K60251">
        <v>0</v>
      </c>
      <c r="L60251">
        <v>469</v>
      </c>
    </row>
    <row r="60252" spans="1:12" x14ac:dyDescent="0.3">
      <c r="A60252" t="s">
        <v>118641</v>
      </c>
      <c r="B60252" t="s">
        <v>245648</v>
      </c>
      <c r="C60252" t="s">
        <v>184554</v>
      </c>
      <c r="D60252" t="s">
        <v>2899</v>
      </c>
      <c r="E60252" s="7">
        <v>12</v>
      </c>
      <c r="F60252">
        <v>747</v>
      </c>
      <c r="G60252" s="1">
        <v>44406</v>
      </c>
      <c r="H60252" t="s">
        <v>11</v>
      </c>
      <c r="I60252" t="s">
        <v>139</v>
      </c>
      <c r="J60252">
        <v>0</v>
      </c>
      <c r="K60252">
        <v>0</v>
      </c>
      <c r="L60252">
        <v>888</v>
      </c>
    </row>
    <row r="60253" spans="1:12" x14ac:dyDescent="0.3">
      <c r="A60253" t="s">
        <v>280325</v>
      </c>
      <c r="B60253" t="s">
        <v>280326</v>
      </c>
      <c r="C60253" t="s">
        <v>280326</v>
      </c>
      <c r="D60253" t="s">
        <v>3620</v>
      </c>
      <c r="E60253" s="7">
        <v>1</v>
      </c>
      <c r="F60253">
        <v>119</v>
      </c>
      <c r="G60253" s="1">
        <v>44659</v>
      </c>
      <c r="H60253" t="s">
        <v>164026</v>
      </c>
      <c r="I60253" t="s">
        <v>139</v>
      </c>
      <c r="J60253">
        <v>0</v>
      </c>
      <c r="K60253">
        <v>0</v>
      </c>
      <c r="L60253">
        <v>697</v>
      </c>
    </row>
    <row r="60254" spans="1:12" x14ac:dyDescent="0.3">
      <c r="A60254" t="s">
        <v>209559</v>
      </c>
      <c r="B60254" t="s">
        <v>255247</v>
      </c>
      <c r="C60254" t="s">
        <v>209560</v>
      </c>
      <c r="D60254" t="s">
        <v>2940</v>
      </c>
      <c r="E60254" s="7">
        <v>1</v>
      </c>
      <c r="F60254">
        <v>84</v>
      </c>
      <c r="G60254" s="1">
        <v>44650</v>
      </c>
      <c r="H60254" t="s">
        <v>11</v>
      </c>
      <c r="I60254" t="s">
        <v>139</v>
      </c>
      <c r="J60254">
        <v>0</v>
      </c>
      <c r="K60254">
        <v>0</v>
      </c>
      <c r="L60254">
        <v>117</v>
      </c>
    </row>
    <row r="60255" spans="1:12" x14ac:dyDescent="0.3">
      <c r="A60255" t="s">
        <v>200141</v>
      </c>
      <c r="B60255" t="s">
        <v>255220</v>
      </c>
      <c r="C60255" t="s">
        <v>202501</v>
      </c>
      <c r="D60255" t="s">
        <v>10812</v>
      </c>
      <c r="E60255" s="7">
        <v>8</v>
      </c>
      <c r="F60255">
        <v>481</v>
      </c>
      <c r="G60255" s="1">
        <v>44651</v>
      </c>
      <c r="H60255" t="s">
        <v>11</v>
      </c>
      <c r="I60255" t="s">
        <v>139</v>
      </c>
      <c r="J60255">
        <v>0</v>
      </c>
      <c r="K60255">
        <v>0</v>
      </c>
      <c r="L60255">
        <v>586</v>
      </c>
    </row>
    <row r="60256" spans="1:12" x14ac:dyDescent="0.3">
      <c r="A60256" t="s">
        <v>272831</v>
      </c>
      <c r="B60256" t="s">
        <v>255248</v>
      </c>
      <c r="C60256" t="s">
        <v>274495</v>
      </c>
      <c r="D60256" t="s">
        <v>21334</v>
      </c>
      <c r="E60256" s="7">
        <v>9</v>
      </c>
      <c r="F60256">
        <v>540</v>
      </c>
      <c r="G60256" s="1">
        <v>44654</v>
      </c>
      <c r="H60256" t="s">
        <v>164011</v>
      </c>
      <c r="I60256" t="s">
        <v>139</v>
      </c>
      <c r="J60256">
        <v>0</v>
      </c>
      <c r="K60256">
        <v>0</v>
      </c>
      <c r="L60256">
        <v>691</v>
      </c>
    </row>
    <row r="60257" spans="1:12" x14ac:dyDescent="0.3">
      <c r="A60257" t="s">
        <v>209561</v>
      </c>
      <c r="B60257" t="s">
        <v>36099</v>
      </c>
      <c r="C60257" t="s">
        <v>209562</v>
      </c>
      <c r="D60257" t="s">
        <v>6459</v>
      </c>
      <c r="E60257" s="7">
        <v>8</v>
      </c>
      <c r="F60257">
        <v>518</v>
      </c>
      <c r="G60257" s="1">
        <v>44650</v>
      </c>
      <c r="H60257" t="s">
        <v>164012</v>
      </c>
      <c r="I60257" t="s">
        <v>139</v>
      </c>
      <c r="J60257">
        <v>0</v>
      </c>
      <c r="K60257">
        <v>0</v>
      </c>
      <c r="L60257">
        <v>367</v>
      </c>
    </row>
    <row r="60258" spans="1:12" x14ac:dyDescent="0.3">
      <c r="A60258" t="s">
        <v>209563</v>
      </c>
      <c r="B60258" t="s">
        <v>254836</v>
      </c>
      <c r="C60258" t="s">
        <v>178356</v>
      </c>
      <c r="D60258" t="s">
        <v>12751</v>
      </c>
      <c r="E60258" s="7">
        <v>6</v>
      </c>
      <c r="F60258">
        <v>363</v>
      </c>
      <c r="G60258" s="1">
        <v>44651</v>
      </c>
      <c r="H60258" t="s">
        <v>11</v>
      </c>
      <c r="I60258" t="s">
        <v>139</v>
      </c>
      <c r="J60258">
        <v>0</v>
      </c>
      <c r="K60258">
        <v>0</v>
      </c>
      <c r="L60258">
        <v>323</v>
      </c>
    </row>
    <row r="60259" spans="1:12" x14ac:dyDescent="0.3">
      <c r="A60259" t="s">
        <v>209564</v>
      </c>
      <c r="B60259" t="s">
        <v>255249</v>
      </c>
      <c r="C60259" t="s">
        <v>207858</v>
      </c>
      <c r="D60259" t="s">
        <v>19628</v>
      </c>
      <c r="E60259" s="7">
        <v>8</v>
      </c>
      <c r="F60259">
        <v>530</v>
      </c>
      <c r="G60259" s="1">
        <v>44649</v>
      </c>
      <c r="H60259" t="s">
        <v>164016</v>
      </c>
      <c r="I60259" t="s">
        <v>139</v>
      </c>
      <c r="J60259">
        <v>0</v>
      </c>
      <c r="K60259">
        <v>0</v>
      </c>
      <c r="L60259">
        <v>497</v>
      </c>
    </row>
    <row r="60260" spans="1:12" x14ac:dyDescent="0.3">
      <c r="A60260" t="s">
        <v>280474</v>
      </c>
      <c r="B60260" t="s">
        <v>255250</v>
      </c>
      <c r="C60260" t="s">
        <v>209565</v>
      </c>
      <c r="D60260" t="s">
        <v>20527</v>
      </c>
      <c r="E60260" s="7">
        <v>10</v>
      </c>
      <c r="F60260">
        <v>657</v>
      </c>
      <c r="G60260" s="1">
        <v>44652</v>
      </c>
      <c r="H60260" t="s">
        <v>164016</v>
      </c>
      <c r="I60260" t="s">
        <v>139</v>
      </c>
      <c r="J60260">
        <v>0</v>
      </c>
      <c r="K60260">
        <v>0</v>
      </c>
      <c r="L60260">
        <v>344</v>
      </c>
    </row>
    <row r="60261" spans="1:12" x14ac:dyDescent="0.3">
      <c r="A60261" t="s">
        <v>272832</v>
      </c>
      <c r="B60261" t="s">
        <v>231266</v>
      </c>
      <c r="C60261" t="s">
        <v>178258</v>
      </c>
      <c r="D60261" t="s">
        <v>29</v>
      </c>
      <c r="E60261" s="7">
        <v>10</v>
      </c>
      <c r="F60261">
        <v>600</v>
      </c>
      <c r="G60261" s="1">
        <v>44650</v>
      </c>
      <c r="H60261" t="s">
        <v>164012</v>
      </c>
      <c r="I60261" t="s">
        <v>139</v>
      </c>
      <c r="J60261">
        <v>0</v>
      </c>
      <c r="K60261">
        <v>0</v>
      </c>
      <c r="L60261">
        <v>367</v>
      </c>
    </row>
    <row r="60262" spans="1:12" x14ac:dyDescent="0.3">
      <c r="A60262" t="s">
        <v>118660</v>
      </c>
      <c r="B60262" t="s">
        <v>247750</v>
      </c>
      <c r="C60262" t="s">
        <v>177101</v>
      </c>
      <c r="D60262" t="s">
        <v>2259</v>
      </c>
      <c r="E60262" s="7">
        <v>8</v>
      </c>
      <c r="F60262">
        <v>505</v>
      </c>
      <c r="G60262" s="1">
        <v>44649</v>
      </c>
      <c r="H60262" t="s">
        <v>11</v>
      </c>
      <c r="I60262" t="s">
        <v>139</v>
      </c>
      <c r="J60262">
        <v>0</v>
      </c>
      <c r="K60262">
        <v>0</v>
      </c>
      <c r="L60262">
        <v>586</v>
      </c>
    </row>
    <row r="60263" spans="1:12" x14ac:dyDescent="0.3">
      <c r="A60263" t="s">
        <v>118661</v>
      </c>
      <c r="B60263" t="s">
        <v>280398</v>
      </c>
      <c r="C60263" t="s">
        <v>164989</v>
      </c>
      <c r="D60263" t="s">
        <v>10670</v>
      </c>
      <c r="E60263" s="7">
        <v>14</v>
      </c>
      <c r="F60263">
        <v>843</v>
      </c>
      <c r="G60263" s="1">
        <v>44652</v>
      </c>
      <c r="H60263" t="s">
        <v>164012</v>
      </c>
      <c r="I60263" t="s">
        <v>139</v>
      </c>
      <c r="J60263">
        <v>0</v>
      </c>
      <c r="K60263">
        <v>0</v>
      </c>
      <c r="L60263">
        <v>535</v>
      </c>
    </row>
    <row r="60264" spans="1:12" x14ac:dyDescent="0.3">
      <c r="A60264" t="s">
        <v>118661</v>
      </c>
      <c r="B60264" t="s">
        <v>280398</v>
      </c>
      <c r="C60264" t="s">
        <v>164989</v>
      </c>
      <c r="D60264" t="s">
        <v>37339</v>
      </c>
      <c r="E60264" s="7">
        <v>18</v>
      </c>
      <c r="F60264">
        <v>1093</v>
      </c>
      <c r="G60264" s="1">
        <v>44652</v>
      </c>
      <c r="H60264" t="s">
        <v>164012</v>
      </c>
      <c r="I60264" t="s">
        <v>139</v>
      </c>
      <c r="J60264">
        <v>0</v>
      </c>
      <c r="K60264">
        <v>0</v>
      </c>
      <c r="L60264">
        <v>703</v>
      </c>
    </row>
    <row r="60265" spans="1:12" x14ac:dyDescent="0.3">
      <c r="A60265" t="s">
        <v>209566</v>
      </c>
      <c r="B60265" t="s">
        <v>255251</v>
      </c>
      <c r="C60265" t="s">
        <v>174727</v>
      </c>
      <c r="D60265" t="s">
        <v>3358</v>
      </c>
      <c r="E60265" s="7">
        <v>9</v>
      </c>
      <c r="F60265">
        <v>589</v>
      </c>
      <c r="G60265" s="1">
        <v>44649</v>
      </c>
      <c r="H60265" t="s">
        <v>11</v>
      </c>
      <c r="I60265" t="s">
        <v>139</v>
      </c>
      <c r="J60265">
        <v>0</v>
      </c>
      <c r="K60265">
        <v>0</v>
      </c>
      <c r="L60265">
        <v>1172</v>
      </c>
    </row>
    <row r="60266" spans="1:12" x14ac:dyDescent="0.3">
      <c r="A60266" t="s">
        <v>209567</v>
      </c>
      <c r="B60266" t="s">
        <v>255252</v>
      </c>
      <c r="C60266" t="s">
        <v>209568</v>
      </c>
      <c r="D60266" t="s">
        <v>1528</v>
      </c>
      <c r="E60266" s="7">
        <v>4</v>
      </c>
      <c r="F60266">
        <v>254</v>
      </c>
      <c r="G60266" s="1">
        <v>44652</v>
      </c>
      <c r="H60266" t="s">
        <v>164012</v>
      </c>
      <c r="I60266" t="s">
        <v>139</v>
      </c>
      <c r="J60266">
        <v>0</v>
      </c>
      <c r="K60266">
        <v>0</v>
      </c>
      <c r="L60266">
        <v>166</v>
      </c>
    </row>
    <row r="60267" spans="1:12" x14ac:dyDescent="0.3">
      <c r="A60267" t="s">
        <v>205938</v>
      </c>
      <c r="B60267" t="s">
        <v>249947</v>
      </c>
      <c r="C60267" t="s">
        <v>170282</v>
      </c>
      <c r="D60267" t="s">
        <v>1392</v>
      </c>
      <c r="E60267" s="7">
        <v>3</v>
      </c>
      <c r="F60267">
        <v>207</v>
      </c>
      <c r="G60267" s="1">
        <v>44650</v>
      </c>
      <c r="H60267" t="s">
        <v>11</v>
      </c>
      <c r="I60267" t="s">
        <v>139</v>
      </c>
      <c r="J60267">
        <v>0</v>
      </c>
      <c r="K60267">
        <v>0</v>
      </c>
      <c r="L60267">
        <v>99</v>
      </c>
    </row>
    <row r="60268" spans="1:12" x14ac:dyDescent="0.3">
      <c r="A60268" t="s">
        <v>209569</v>
      </c>
      <c r="B60268" t="s">
        <v>255253</v>
      </c>
      <c r="C60268" t="s">
        <v>191715</v>
      </c>
      <c r="D60268" t="s">
        <v>1114</v>
      </c>
      <c r="E60268" s="7">
        <v>5</v>
      </c>
      <c r="F60268">
        <v>317</v>
      </c>
      <c r="G60268" s="1">
        <v>44652</v>
      </c>
      <c r="H60268" t="s">
        <v>164011</v>
      </c>
      <c r="I60268" t="s">
        <v>139</v>
      </c>
      <c r="J60268">
        <v>0</v>
      </c>
      <c r="K60268">
        <v>0</v>
      </c>
      <c r="L60268">
        <v>268</v>
      </c>
    </row>
    <row r="60269" spans="1:12" x14ac:dyDescent="0.3">
      <c r="A60269" t="s">
        <v>209570</v>
      </c>
      <c r="B60269" t="s">
        <v>255254</v>
      </c>
      <c r="C60269" t="s">
        <v>209571</v>
      </c>
      <c r="D60269" t="s">
        <v>1583</v>
      </c>
      <c r="E60269" s="7">
        <v>2</v>
      </c>
      <c r="F60269">
        <v>170</v>
      </c>
      <c r="G60269" s="1">
        <v>44652</v>
      </c>
      <c r="H60269" t="s">
        <v>11</v>
      </c>
      <c r="I60269" t="s">
        <v>139</v>
      </c>
      <c r="J60269">
        <v>0</v>
      </c>
      <c r="K60269">
        <v>0</v>
      </c>
      <c r="L60269">
        <v>600</v>
      </c>
    </row>
    <row r="60270" spans="1:12" x14ac:dyDescent="0.3">
      <c r="A60270" t="s">
        <v>118673</v>
      </c>
      <c r="B60270" t="s">
        <v>255254</v>
      </c>
      <c r="C60270" t="s">
        <v>209571</v>
      </c>
      <c r="D60270" t="s">
        <v>1865</v>
      </c>
      <c r="E60270" s="7">
        <v>2</v>
      </c>
      <c r="F60270">
        <v>177</v>
      </c>
      <c r="G60270" s="1">
        <v>44652</v>
      </c>
      <c r="H60270" t="s">
        <v>11</v>
      </c>
      <c r="I60270" t="s">
        <v>139</v>
      </c>
      <c r="J60270">
        <v>0</v>
      </c>
      <c r="K60270">
        <v>0</v>
      </c>
      <c r="L60270">
        <v>600</v>
      </c>
    </row>
    <row r="60271" spans="1:12" x14ac:dyDescent="0.3">
      <c r="A60271" t="s">
        <v>118674</v>
      </c>
      <c r="B60271" t="s">
        <v>255255</v>
      </c>
      <c r="C60271" t="s">
        <v>209572</v>
      </c>
      <c r="D60271" t="s">
        <v>232</v>
      </c>
      <c r="E60271" s="7">
        <v>8</v>
      </c>
      <c r="F60271">
        <v>512</v>
      </c>
      <c r="G60271" s="1">
        <v>44652</v>
      </c>
      <c r="H60271" t="s">
        <v>164012</v>
      </c>
      <c r="I60271" t="s">
        <v>139</v>
      </c>
      <c r="J60271">
        <v>0</v>
      </c>
      <c r="K60271">
        <v>0</v>
      </c>
      <c r="L60271">
        <v>502</v>
      </c>
    </row>
    <row r="60272" spans="1:12" x14ac:dyDescent="0.3">
      <c r="A60272" t="s">
        <v>118677</v>
      </c>
      <c r="B60272" t="s">
        <v>255256</v>
      </c>
      <c r="C60272" t="s">
        <v>209573</v>
      </c>
      <c r="D60272" t="s">
        <v>1921</v>
      </c>
      <c r="E60272" s="7">
        <v>3</v>
      </c>
      <c r="F60272">
        <v>234</v>
      </c>
      <c r="G60272" s="1">
        <v>44651</v>
      </c>
      <c r="H60272" t="s">
        <v>11</v>
      </c>
      <c r="I60272" t="s">
        <v>139</v>
      </c>
      <c r="J60272">
        <v>0</v>
      </c>
      <c r="K60272">
        <v>0</v>
      </c>
      <c r="L60272">
        <v>344</v>
      </c>
    </row>
    <row r="60273" spans="1:12" x14ac:dyDescent="0.3">
      <c r="A60273" t="s">
        <v>126100</v>
      </c>
      <c r="B60273" t="s">
        <v>255256</v>
      </c>
      <c r="C60273" t="s">
        <v>209573</v>
      </c>
      <c r="D60273" t="s">
        <v>2381</v>
      </c>
      <c r="E60273" s="7">
        <v>5</v>
      </c>
      <c r="F60273">
        <v>359</v>
      </c>
      <c r="G60273" s="1">
        <v>44652</v>
      </c>
      <c r="H60273" t="s">
        <v>164026</v>
      </c>
      <c r="I60273" t="s">
        <v>139</v>
      </c>
      <c r="J60273">
        <v>0</v>
      </c>
      <c r="K60273">
        <v>0</v>
      </c>
      <c r="L60273">
        <v>837</v>
      </c>
    </row>
    <row r="60274" spans="1:12" x14ac:dyDescent="0.3">
      <c r="A60274" t="s">
        <v>280485</v>
      </c>
      <c r="B60274" t="s">
        <v>255267</v>
      </c>
      <c r="C60274" t="s">
        <v>255267</v>
      </c>
      <c r="D60274" t="s">
        <v>1718</v>
      </c>
      <c r="E60274" s="7">
        <v>7</v>
      </c>
      <c r="F60274">
        <v>427</v>
      </c>
      <c r="G60274" s="1">
        <v>44652</v>
      </c>
      <c r="H60274" t="s">
        <v>164026</v>
      </c>
      <c r="I60274" t="s">
        <v>139</v>
      </c>
      <c r="J60274">
        <v>0</v>
      </c>
      <c r="K60274">
        <v>0</v>
      </c>
      <c r="L60274">
        <v>837</v>
      </c>
    </row>
    <row r="60275" spans="1:12" x14ac:dyDescent="0.3">
      <c r="A60275" t="s">
        <v>280486</v>
      </c>
      <c r="B60275" t="s">
        <v>255267</v>
      </c>
      <c r="C60275" t="s">
        <v>255267</v>
      </c>
      <c r="D60275" t="s">
        <v>2220</v>
      </c>
      <c r="E60275" s="7">
        <v>5</v>
      </c>
      <c r="F60275">
        <v>326</v>
      </c>
      <c r="G60275" s="1">
        <v>44652</v>
      </c>
      <c r="H60275" t="s">
        <v>164026</v>
      </c>
      <c r="I60275" t="s">
        <v>139</v>
      </c>
      <c r="J60275">
        <v>0</v>
      </c>
      <c r="K60275">
        <v>0</v>
      </c>
      <c r="L60275">
        <v>837</v>
      </c>
    </row>
    <row r="60276" spans="1:12" x14ac:dyDescent="0.3">
      <c r="A60276" t="s">
        <v>209574</v>
      </c>
      <c r="B60276" t="s">
        <v>255257</v>
      </c>
      <c r="C60276" t="s">
        <v>168572</v>
      </c>
      <c r="D60276" t="s">
        <v>2689</v>
      </c>
      <c r="E60276" s="7">
        <v>8</v>
      </c>
      <c r="F60276">
        <v>525</v>
      </c>
      <c r="G60276" s="1">
        <v>44649</v>
      </c>
      <c r="H60276" t="s">
        <v>11</v>
      </c>
      <c r="I60276" t="s">
        <v>139</v>
      </c>
      <c r="J60276">
        <v>0</v>
      </c>
      <c r="K60276">
        <v>0</v>
      </c>
      <c r="L60276">
        <v>866</v>
      </c>
    </row>
    <row r="60277" spans="1:12" x14ac:dyDescent="0.3">
      <c r="A60277" t="s">
        <v>209575</v>
      </c>
      <c r="B60277" t="s">
        <v>255258</v>
      </c>
      <c r="C60277" t="s">
        <v>177832</v>
      </c>
      <c r="D60277" t="s">
        <v>12647</v>
      </c>
      <c r="E60277" s="7">
        <v>9</v>
      </c>
      <c r="F60277">
        <v>563</v>
      </c>
      <c r="G60277" s="1">
        <v>44650</v>
      </c>
      <c r="H60277" t="s">
        <v>164017</v>
      </c>
      <c r="I60277" t="s">
        <v>139</v>
      </c>
      <c r="J60277">
        <v>0</v>
      </c>
      <c r="K60277">
        <v>0</v>
      </c>
      <c r="L60277">
        <v>300</v>
      </c>
    </row>
    <row r="60278" spans="1:12" x14ac:dyDescent="0.3">
      <c r="A60278" t="s">
        <v>272833</v>
      </c>
      <c r="B60278" t="s">
        <v>255258</v>
      </c>
      <c r="C60278" t="s">
        <v>177832</v>
      </c>
      <c r="D60278" t="s">
        <v>3926</v>
      </c>
      <c r="E60278" s="7">
        <v>6</v>
      </c>
      <c r="F60278">
        <v>401</v>
      </c>
      <c r="G60278" s="1">
        <v>44650</v>
      </c>
      <c r="H60278" t="s">
        <v>164017</v>
      </c>
      <c r="I60278" t="s">
        <v>139</v>
      </c>
      <c r="J60278">
        <v>0</v>
      </c>
      <c r="K60278">
        <v>0</v>
      </c>
      <c r="L60278">
        <v>300</v>
      </c>
    </row>
    <row r="60279" spans="1:12" x14ac:dyDescent="0.3">
      <c r="A60279" t="s">
        <v>209576</v>
      </c>
      <c r="B60279" t="s">
        <v>255258</v>
      </c>
      <c r="C60279" t="s">
        <v>177149</v>
      </c>
      <c r="D60279" t="s">
        <v>1133</v>
      </c>
      <c r="E60279" s="7">
        <v>6</v>
      </c>
      <c r="F60279">
        <v>389</v>
      </c>
      <c r="G60279" s="1">
        <v>44650</v>
      </c>
      <c r="H60279" t="s">
        <v>164017</v>
      </c>
      <c r="I60279" t="s">
        <v>139</v>
      </c>
      <c r="J60279">
        <v>0</v>
      </c>
      <c r="K60279">
        <v>0</v>
      </c>
      <c r="L60279">
        <v>300</v>
      </c>
    </row>
    <row r="60280" spans="1:12" x14ac:dyDescent="0.3">
      <c r="A60280" t="s">
        <v>209577</v>
      </c>
      <c r="B60280" t="s">
        <v>255259</v>
      </c>
      <c r="C60280" t="s">
        <v>183435</v>
      </c>
      <c r="D60280" t="s">
        <v>3498</v>
      </c>
      <c r="E60280" s="7">
        <v>9</v>
      </c>
      <c r="F60280">
        <v>552</v>
      </c>
      <c r="G60280" s="1">
        <v>44651</v>
      </c>
      <c r="H60280" t="s">
        <v>11</v>
      </c>
      <c r="I60280" t="s">
        <v>139</v>
      </c>
      <c r="J60280">
        <v>0</v>
      </c>
      <c r="K60280">
        <v>0</v>
      </c>
      <c r="L60280">
        <v>323</v>
      </c>
    </row>
    <row r="60281" spans="1:12" x14ac:dyDescent="0.3">
      <c r="A60281" t="s">
        <v>209578</v>
      </c>
      <c r="B60281" t="s">
        <v>255260</v>
      </c>
      <c r="C60281" t="s">
        <v>174567</v>
      </c>
      <c r="D60281" t="s">
        <v>3271</v>
      </c>
      <c r="E60281" s="7">
        <v>10</v>
      </c>
      <c r="F60281">
        <v>613</v>
      </c>
      <c r="G60281" s="1">
        <v>44652</v>
      </c>
      <c r="H60281" t="s">
        <v>11</v>
      </c>
      <c r="I60281" t="s">
        <v>139</v>
      </c>
      <c r="J60281">
        <v>0</v>
      </c>
      <c r="K60281">
        <v>0</v>
      </c>
      <c r="L60281">
        <v>1008</v>
      </c>
    </row>
    <row r="60282" spans="1:12" x14ac:dyDescent="0.3">
      <c r="A60282" t="s">
        <v>107801</v>
      </c>
      <c r="B60282" t="s">
        <v>250038</v>
      </c>
      <c r="C60282" t="s">
        <v>205408</v>
      </c>
      <c r="D60282" t="s">
        <v>1714</v>
      </c>
      <c r="E60282" s="7">
        <v>14</v>
      </c>
      <c r="F60282">
        <v>864</v>
      </c>
      <c r="G60282" s="1">
        <v>39664</v>
      </c>
      <c r="H60282" t="s">
        <v>11</v>
      </c>
      <c r="I60282" t="s">
        <v>139</v>
      </c>
      <c r="J60282">
        <v>0</v>
      </c>
      <c r="K60282">
        <v>0</v>
      </c>
      <c r="L60282">
        <v>1008</v>
      </c>
    </row>
    <row r="60283" spans="1:12" x14ac:dyDescent="0.3">
      <c r="A60283" t="s">
        <v>209579</v>
      </c>
      <c r="B60283" t="s">
        <v>255261</v>
      </c>
      <c r="C60283" t="s">
        <v>181004</v>
      </c>
      <c r="D60283" t="s">
        <v>18755</v>
      </c>
      <c r="E60283" s="7">
        <v>11</v>
      </c>
      <c r="F60283">
        <v>671</v>
      </c>
      <c r="G60283" s="1">
        <v>44649</v>
      </c>
      <c r="H60283" t="s">
        <v>11</v>
      </c>
      <c r="I60283" t="s">
        <v>139</v>
      </c>
      <c r="J60283">
        <v>0</v>
      </c>
      <c r="K60283">
        <v>0</v>
      </c>
      <c r="L60283">
        <v>1005</v>
      </c>
    </row>
    <row r="60284" spans="1:12" x14ac:dyDescent="0.3">
      <c r="A60284" t="s">
        <v>209580</v>
      </c>
      <c r="B60284" t="s">
        <v>255262</v>
      </c>
      <c r="C60284" t="s">
        <v>278910</v>
      </c>
      <c r="D60284" t="s">
        <v>19536</v>
      </c>
      <c r="E60284" s="7">
        <v>10</v>
      </c>
      <c r="F60284">
        <v>648</v>
      </c>
      <c r="G60284" s="1">
        <v>44582</v>
      </c>
      <c r="H60284" t="s">
        <v>164012</v>
      </c>
      <c r="I60284" t="s">
        <v>139</v>
      </c>
      <c r="J60284">
        <v>0</v>
      </c>
      <c r="K60284">
        <v>0</v>
      </c>
      <c r="L60284">
        <v>401</v>
      </c>
    </row>
    <row r="60285" spans="1:12" x14ac:dyDescent="0.3">
      <c r="A60285" t="s">
        <v>209581</v>
      </c>
      <c r="B60285" t="s">
        <v>255263</v>
      </c>
      <c r="C60285" t="s">
        <v>209582</v>
      </c>
      <c r="D60285" t="s">
        <v>2053</v>
      </c>
      <c r="E60285" s="7">
        <v>3</v>
      </c>
      <c r="F60285">
        <v>236</v>
      </c>
      <c r="G60285" s="1">
        <v>44623</v>
      </c>
      <c r="H60285" t="s">
        <v>164012</v>
      </c>
      <c r="I60285" t="s">
        <v>139</v>
      </c>
      <c r="J60285">
        <v>0</v>
      </c>
      <c r="K60285">
        <v>0</v>
      </c>
      <c r="L60285">
        <v>99</v>
      </c>
    </row>
    <row r="60286" spans="1:12" x14ac:dyDescent="0.3">
      <c r="A60286" t="s">
        <v>118704</v>
      </c>
      <c r="B60286" t="s">
        <v>255263</v>
      </c>
      <c r="C60286" t="s">
        <v>209582</v>
      </c>
      <c r="D60286" t="s">
        <v>412</v>
      </c>
      <c r="E60286" s="7">
        <v>4</v>
      </c>
      <c r="F60286">
        <v>296</v>
      </c>
      <c r="G60286" s="1">
        <v>44595</v>
      </c>
      <c r="H60286" t="s">
        <v>164012</v>
      </c>
      <c r="I60286" t="s">
        <v>139</v>
      </c>
      <c r="J60286">
        <v>0</v>
      </c>
      <c r="K60286">
        <v>0</v>
      </c>
      <c r="L60286">
        <v>99</v>
      </c>
    </row>
    <row r="60287" spans="1:12" x14ac:dyDescent="0.3">
      <c r="A60287" t="s">
        <v>118705</v>
      </c>
      <c r="B60287" t="s">
        <v>250716</v>
      </c>
      <c r="C60287" t="s">
        <v>202421</v>
      </c>
      <c r="D60287" t="s">
        <v>407</v>
      </c>
      <c r="E60287" s="7">
        <v>0</v>
      </c>
      <c r="F60287">
        <v>12</v>
      </c>
      <c r="G60287" s="1">
        <v>44600</v>
      </c>
      <c r="H60287" t="s">
        <v>11</v>
      </c>
      <c r="I60287" t="s">
        <v>139</v>
      </c>
      <c r="J60287">
        <v>0</v>
      </c>
      <c r="K60287">
        <v>0</v>
      </c>
      <c r="L60287">
        <v>32</v>
      </c>
    </row>
    <row r="60288" spans="1:12" x14ac:dyDescent="0.3">
      <c r="A60288" t="s">
        <v>209583</v>
      </c>
      <c r="B60288" t="s">
        <v>254906</v>
      </c>
      <c r="C60288" t="s">
        <v>187648</v>
      </c>
      <c r="D60288" t="s">
        <v>19653</v>
      </c>
      <c r="E60288" s="7">
        <v>11</v>
      </c>
      <c r="F60288">
        <v>680</v>
      </c>
      <c r="G60288" s="1">
        <v>44593</v>
      </c>
      <c r="H60288" t="s">
        <v>11</v>
      </c>
      <c r="I60288" t="s">
        <v>139</v>
      </c>
      <c r="J60288">
        <v>0</v>
      </c>
      <c r="K60288">
        <v>0</v>
      </c>
      <c r="L60288">
        <v>657</v>
      </c>
    </row>
    <row r="60289" spans="1:12" x14ac:dyDescent="0.3">
      <c r="A60289" t="s">
        <v>118707</v>
      </c>
      <c r="B60289" t="s">
        <v>35833</v>
      </c>
      <c r="C60289" t="s">
        <v>172595</v>
      </c>
      <c r="D60289" t="s">
        <v>134</v>
      </c>
      <c r="E60289" s="7">
        <v>10</v>
      </c>
      <c r="F60289">
        <v>626</v>
      </c>
      <c r="G60289" s="1">
        <v>44469</v>
      </c>
      <c r="H60289" t="s">
        <v>11</v>
      </c>
      <c r="I60289" t="s">
        <v>139</v>
      </c>
      <c r="J60289">
        <v>0</v>
      </c>
      <c r="K60289">
        <v>0</v>
      </c>
      <c r="L60289">
        <v>888</v>
      </c>
    </row>
    <row r="60290" spans="1:12" x14ac:dyDescent="0.3">
      <c r="A60290" t="s">
        <v>118708</v>
      </c>
      <c r="B60290" t="s">
        <v>255185</v>
      </c>
      <c r="C60290" t="s">
        <v>209584</v>
      </c>
      <c r="D60290" t="s">
        <v>2914</v>
      </c>
      <c r="E60290" s="7">
        <v>8</v>
      </c>
      <c r="F60290">
        <v>511</v>
      </c>
      <c r="G60290" s="1">
        <v>44202</v>
      </c>
      <c r="H60290" t="s">
        <v>11</v>
      </c>
      <c r="I60290" t="s">
        <v>139</v>
      </c>
      <c r="J60290">
        <v>0</v>
      </c>
      <c r="K60290">
        <v>0</v>
      </c>
      <c r="L60290">
        <v>668</v>
      </c>
    </row>
    <row r="60291" spans="1:12" x14ac:dyDescent="0.3">
      <c r="A60291" t="s">
        <v>209585</v>
      </c>
      <c r="B60291" t="s">
        <v>255264</v>
      </c>
      <c r="C60291" t="s">
        <v>200322</v>
      </c>
      <c r="D60291" t="s">
        <v>2602</v>
      </c>
      <c r="E60291" s="7">
        <v>5</v>
      </c>
      <c r="F60291">
        <v>316</v>
      </c>
      <c r="G60291" s="1">
        <v>44252</v>
      </c>
      <c r="H60291" t="s">
        <v>144</v>
      </c>
      <c r="I60291" t="s">
        <v>139</v>
      </c>
      <c r="J60291">
        <v>0</v>
      </c>
      <c r="K60291">
        <v>0</v>
      </c>
      <c r="L60291">
        <v>668</v>
      </c>
    </row>
    <row r="60292" spans="1:12" x14ac:dyDescent="0.3">
      <c r="A60292" t="s">
        <v>209586</v>
      </c>
      <c r="B60292" t="s">
        <v>247418</v>
      </c>
      <c r="C60292" t="s">
        <v>165318</v>
      </c>
      <c r="D60292" t="s">
        <v>1718</v>
      </c>
      <c r="E60292" s="7">
        <v>7</v>
      </c>
      <c r="F60292">
        <v>427</v>
      </c>
      <c r="G60292" s="1">
        <v>44644</v>
      </c>
      <c r="H60292" t="s">
        <v>11</v>
      </c>
      <c r="I60292" t="s">
        <v>139</v>
      </c>
      <c r="J60292">
        <v>0</v>
      </c>
      <c r="K60292">
        <v>0</v>
      </c>
      <c r="L60292">
        <v>585</v>
      </c>
    </row>
    <row r="60293" spans="1:12" x14ac:dyDescent="0.3">
      <c r="A60293" t="s">
        <v>118713</v>
      </c>
      <c r="B60293" t="s">
        <v>254772</v>
      </c>
      <c r="C60293" t="s">
        <v>170090</v>
      </c>
      <c r="D60293" t="s">
        <v>1842</v>
      </c>
      <c r="E60293" s="7">
        <v>7</v>
      </c>
      <c r="F60293">
        <v>441</v>
      </c>
      <c r="G60293" s="1">
        <v>44567</v>
      </c>
      <c r="H60293" t="s">
        <v>11</v>
      </c>
      <c r="I60293" t="s">
        <v>139</v>
      </c>
      <c r="J60293">
        <v>0</v>
      </c>
      <c r="K60293">
        <v>0</v>
      </c>
      <c r="L60293">
        <v>668</v>
      </c>
    </row>
    <row r="60294" spans="1:12" x14ac:dyDescent="0.3">
      <c r="A60294" t="s">
        <v>118714</v>
      </c>
      <c r="B60294" t="s">
        <v>255265</v>
      </c>
      <c r="C60294" t="s">
        <v>209587</v>
      </c>
      <c r="D60294" t="s">
        <v>1208</v>
      </c>
      <c r="E60294" s="7">
        <v>5</v>
      </c>
      <c r="F60294">
        <v>320</v>
      </c>
      <c r="G60294" s="1">
        <v>44256</v>
      </c>
      <c r="H60294" t="s">
        <v>144</v>
      </c>
      <c r="I60294" t="s">
        <v>164128</v>
      </c>
      <c r="J60294">
        <v>4</v>
      </c>
      <c r="K60294">
        <v>4</v>
      </c>
      <c r="L60294">
        <v>668</v>
      </c>
    </row>
    <row r="60295" spans="1:12" x14ac:dyDescent="0.3">
      <c r="A60295" t="s">
        <v>196874</v>
      </c>
      <c r="B60295" t="s">
        <v>247418</v>
      </c>
      <c r="C60295" t="s">
        <v>209588</v>
      </c>
      <c r="D60295" t="s">
        <v>3452</v>
      </c>
      <c r="E60295" s="7">
        <v>3</v>
      </c>
      <c r="F60295">
        <v>181</v>
      </c>
      <c r="G60295" s="1">
        <v>44644</v>
      </c>
      <c r="H60295" t="s">
        <v>11</v>
      </c>
      <c r="I60295" t="s">
        <v>139</v>
      </c>
      <c r="J60295">
        <v>0</v>
      </c>
      <c r="K60295">
        <v>0</v>
      </c>
      <c r="L60295">
        <v>351</v>
      </c>
    </row>
    <row r="60296" spans="1:12" x14ac:dyDescent="0.3">
      <c r="A60296" t="s">
        <v>118718</v>
      </c>
      <c r="B60296" t="s">
        <v>255266</v>
      </c>
      <c r="C60296" t="s">
        <v>166884</v>
      </c>
      <c r="D60296" t="s">
        <v>27277</v>
      </c>
      <c r="E60296" s="7">
        <v>18</v>
      </c>
      <c r="F60296">
        <v>1080</v>
      </c>
      <c r="G60296" s="1">
        <v>38160</v>
      </c>
      <c r="H60296" t="s">
        <v>11</v>
      </c>
      <c r="I60296" t="s">
        <v>164205</v>
      </c>
      <c r="J60296">
        <v>4</v>
      </c>
      <c r="K60296">
        <v>1</v>
      </c>
      <c r="L60296">
        <v>221</v>
      </c>
    </row>
    <row r="60297" spans="1:12" x14ac:dyDescent="0.3">
      <c r="A60297" t="s">
        <v>209589</v>
      </c>
      <c r="B60297" t="s">
        <v>251666</v>
      </c>
      <c r="C60297" t="s">
        <v>205764</v>
      </c>
      <c r="D60297" t="s">
        <v>5466</v>
      </c>
      <c r="E60297" s="7">
        <v>10</v>
      </c>
      <c r="F60297">
        <v>631</v>
      </c>
      <c r="G60297" s="1">
        <v>44112</v>
      </c>
      <c r="H60297" t="s">
        <v>11</v>
      </c>
      <c r="I60297" t="s">
        <v>139</v>
      </c>
      <c r="J60297">
        <v>0</v>
      </c>
      <c r="K60297">
        <v>0</v>
      </c>
      <c r="L60297">
        <v>836</v>
      </c>
    </row>
    <row r="60298" spans="1:12" x14ac:dyDescent="0.3">
      <c r="A60298" t="s">
        <v>118721</v>
      </c>
      <c r="B60298" t="s">
        <v>255267</v>
      </c>
      <c r="C60298" t="s">
        <v>209590</v>
      </c>
      <c r="D60298" t="s">
        <v>2928</v>
      </c>
      <c r="E60298" s="7">
        <v>7</v>
      </c>
      <c r="F60298">
        <v>423</v>
      </c>
      <c r="G60298" s="1">
        <v>43769</v>
      </c>
      <c r="H60298" t="s">
        <v>11</v>
      </c>
      <c r="I60298" t="s">
        <v>139</v>
      </c>
      <c r="J60298">
        <v>0</v>
      </c>
      <c r="K60298">
        <v>0</v>
      </c>
      <c r="L60298">
        <v>645</v>
      </c>
    </row>
    <row r="60299" spans="1:12" x14ac:dyDescent="0.3">
      <c r="A60299" t="s">
        <v>118724</v>
      </c>
      <c r="B60299" t="s">
        <v>251969</v>
      </c>
      <c r="C60299" t="s">
        <v>209591</v>
      </c>
      <c r="D60299" t="s">
        <v>597</v>
      </c>
      <c r="E60299" s="7">
        <v>9</v>
      </c>
      <c r="F60299">
        <v>573</v>
      </c>
      <c r="G60299" s="1">
        <v>44436</v>
      </c>
      <c r="H60299" t="s">
        <v>11</v>
      </c>
      <c r="I60299" t="s">
        <v>139</v>
      </c>
      <c r="J60299">
        <v>0</v>
      </c>
      <c r="K60299">
        <v>0</v>
      </c>
      <c r="L60299">
        <v>516</v>
      </c>
    </row>
    <row r="60300" spans="1:12" x14ac:dyDescent="0.3">
      <c r="A60300" t="s">
        <v>118726</v>
      </c>
      <c r="B60300" t="s">
        <v>249783</v>
      </c>
      <c r="C60300" t="s">
        <v>172541</v>
      </c>
      <c r="D60300" t="s">
        <v>2567</v>
      </c>
      <c r="E60300" s="7">
        <v>7</v>
      </c>
      <c r="F60300">
        <v>434</v>
      </c>
      <c r="G60300" s="1">
        <v>44483</v>
      </c>
      <c r="H60300" t="s">
        <v>11</v>
      </c>
      <c r="I60300" t="s">
        <v>139</v>
      </c>
      <c r="J60300">
        <v>0</v>
      </c>
      <c r="K60300">
        <v>0</v>
      </c>
      <c r="L60300">
        <v>323</v>
      </c>
    </row>
    <row r="60301" spans="1:12" x14ac:dyDescent="0.3">
      <c r="A60301" t="s">
        <v>209592</v>
      </c>
      <c r="B60301" t="s">
        <v>255268</v>
      </c>
      <c r="C60301" t="s">
        <v>201324</v>
      </c>
      <c r="D60301" t="s">
        <v>4556</v>
      </c>
      <c r="E60301" s="7">
        <v>0</v>
      </c>
      <c r="F60301">
        <v>52</v>
      </c>
      <c r="G60301" s="1">
        <v>44608</v>
      </c>
      <c r="H60301" t="s">
        <v>164012</v>
      </c>
      <c r="I60301" t="s">
        <v>139</v>
      </c>
      <c r="J60301">
        <v>0</v>
      </c>
      <c r="K60301">
        <v>0</v>
      </c>
      <c r="L60301">
        <v>133</v>
      </c>
    </row>
    <row r="60302" spans="1:12" x14ac:dyDescent="0.3">
      <c r="A60302" t="s">
        <v>118729</v>
      </c>
      <c r="B60302" t="s">
        <v>255269</v>
      </c>
      <c r="C60302" t="s">
        <v>209593</v>
      </c>
      <c r="D60302" t="s">
        <v>2500</v>
      </c>
      <c r="E60302" s="7">
        <v>8</v>
      </c>
      <c r="F60302">
        <v>501</v>
      </c>
      <c r="G60302" s="1">
        <v>44292</v>
      </c>
      <c r="H60302" t="s">
        <v>11</v>
      </c>
      <c r="I60302" t="s">
        <v>139</v>
      </c>
      <c r="J60302">
        <v>0</v>
      </c>
      <c r="K60302">
        <v>0</v>
      </c>
      <c r="L60302">
        <v>469</v>
      </c>
    </row>
    <row r="60303" spans="1:12" x14ac:dyDescent="0.3">
      <c r="A60303" t="s">
        <v>272834</v>
      </c>
      <c r="B60303" t="s">
        <v>255270</v>
      </c>
      <c r="C60303" t="s">
        <v>274397</v>
      </c>
      <c r="D60303" t="s">
        <v>12613</v>
      </c>
      <c r="E60303" s="7">
        <v>10</v>
      </c>
      <c r="F60303">
        <v>601</v>
      </c>
      <c r="G60303" s="1">
        <v>44582</v>
      </c>
      <c r="H60303" t="s">
        <v>164017</v>
      </c>
      <c r="I60303" t="s">
        <v>139</v>
      </c>
      <c r="J60303">
        <v>0</v>
      </c>
      <c r="K60303">
        <v>0</v>
      </c>
      <c r="L60303">
        <v>300</v>
      </c>
    </row>
    <row r="60304" spans="1:12" x14ac:dyDescent="0.3">
      <c r="A60304" t="s">
        <v>209594</v>
      </c>
      <c r="B60304" t="s">
        <v>255271</v>
      </c>
      <c r="C60304" t="s">
        <v>209595</v>
      </c>
      <c r="D60304" t="s">
        <v>2699</v>
      </c>
      <c r="E60304" s="7">
        <v>8</v>
      </c>
      <c r="F60304">
        <v>484</v>
      </c>
      <c r="G60304" s="1">
        <v>44585</v>
      </c>
      <c r="H60304" t="s">
        <v>164016</v>
      </c>
      <c r="I60304" t="s">
        <v>139</v>
      </c>
      <c r="J60304">
        <v>0</v>
      </c>
      <c r="K60304">
        <v>0</v>
      </c>
      <c r="L60304">
        <v>267</v>
      </c>
    </row>
    <row r="60305" spans="1:12" x14ac:dyDescent="0.3">
      <c r="A60305" t="s">
        <v>272835</v>
      </c>
      <c r="B60305" t="s">
        <v>255272</v>
      </c>
      <c r="C60305" t="s">
        <v>203367</v>
      </c>
      <c r="D60305" t="s">
        <v>1161</v>
      </c>
      <c r="E60305" s="7">
        <v>1</v>
      </c>
      <c r="F60305">
        <v>71</v>
      </c>
      <c r="G60305" s="1">
        <v>44581</v>
      </c>
      <c r="H60305" t="s">
        <v>164012</v>
      </c>
      <c r="I60305" t="s">
        <v>139</v>
      </c>
      <c r="J60305">
        <v>0</v>
      </c>
      <c r="K60305">
        <v>0</v>
      </c>
      <c r="L60305">
        <v>133</v>
      </c>
    </row>
    <row r="60306" spans="1:12" x14ac:dyDescent="0.3">
      <c r="A60306" t="s">
        <v>118739</v>
      </c>
      <c r="B60306" t="s">
        <v>231103</v>
      </c>
      <c r="C60306" t="s">
        <v>170544</v>
      </c>
      <c r="D60306" t="s">
        <v>380</v>
      </c>
      <c r="E60306" s="7">
        <v>6</v>
      </c>
      <c r="F60306">
        <v>408</v>
      </c>
      <c r="G60306" s="1">
        <v>44587</v>
      </c>
      <c r="H60306" t="s">
        <v>11</v>
      </c>
      <c r="I60306" t="s">
        <v>139</v>
      </c>
      <c r="J60306">
        <v>0</v>
      </c>
      <c r="K60306">
        <v>0</v>
      </c>
      <c r="L60306">
        <v>334</v>
      </c>
    </row>
    <row r="60307" spans="1:12" x14ac:dyDescent="0.3">
      <c r="A60307" t="s">
        <v>209596</v>
      </c>
      <c r="B60307" t="s">
        <v>255209</v>
      </c>
      <c r="C60307" t="s">
        <v>172198</v>
      </c>
      <c r="D60307" t="s">
        <v>4420</v>
      </c>
      <c r="E60307" s="7">
        <v>5</v>
      </c>
      <c r="F60307">
        <v>325</v>
      </c>
      <c r="G60307" s="1">
        <v>44586</v>
      </c>
      <c r="H60307" t="s">
        <v>11</v>
      </c>
      <c r="I60307" t="s">
        <v>139</v>
      </c>
      <c r="J60307">
        <v>0</v>
      </c>
      <c r="K60307">
        <v>0</v>
      </c>
      <c r="L60307">
        <v>586</v>
      </c>
    </row>
    <row r="60308" spans="1:12" x14ac:dyDescent="0.3">
      <c r="A60308" t="s">
        <v>209597</v>
      </c>
      <c r="B60308" t="s">
        <v>255273</v>
      </c>
      <c r="C60308" t="s">
        <v>209598</v>
      </c>
      <c r="D60308" t="s">
        <v>1170</v>
      </c>
      <c r="E60308" s="7">
        <v>7</v>
      </c>
      <c r="F60308">
        <v>461</v>
      </c>
      <c r="G60308" s="1">
        <v>44588</v>
      </c>
      <c r="H60308" t="s">
        <v>11</v>
      </c>
      <c r="I60308" t="s">
        <v>139</v>
      </c>
      <c r="J60308">
        <v>0</v>
      </c>
      <c r="K60308">
        <v>0</v>
      </c>
      <c r="L60308">
        <v>645</v>
      </c>
    </row>
    <row r="60309" spans="1:12" x14ac:dyDescent="0.3">
      <c r="A60309" t="s">
        <v>209599</v>
      </c>
      <c r="B60309" t="s">
        <v>255274</v>
      </c>
      <c r="C60309" t="s">
        <v>167330</v>
      </c>
      <c r="D60309" t="s">
        <v>19702</v>
      </c>
      <c r="E60309" s="7">
        <v>9</v>
      </c>
      <c r="F60309">
        <v>556</v>
      </c>
      <c r="G60309" s="1">
        <v>44586</v>
      </c>
      <c r="H60309" t="s">
        <v>11</v>
      </c>
      <c r="I60309" t="s">
        <v>139</v>
      </c>
      <c r="J60309">
        <v>0</v>
      </c>
      <c r="K60309">
        <v>0</v>
      </c>
      <c r="L60309">
        <v>1172</v>
      </c>
    </row>
    <row r="60310" spans="1:12" x14ac:dyDescent="0.3">
      <c r="A60310" t="s">
        <v>209600</v>
      </c>
      <c r="B60310" t="s">
        <v>35556</v>
      </c>
      <c r="C60310" t="s">
        <v>274980</v>
      </c>
      <c r="D60310" t="s">
        <v>4556</v>
      </c>
      <c r="E60310" s="7">
        <v>0</v>
      </c>
      <c r="F60310">
        <v>52</v>
      </c>
      <c r="G60310" s="1">
        <v>44589</v>
      </c>
      <c r="H60310" t="s">
        <v>164012</v>
      </c>
      <c r="I60310" t="s">
        <v>139</v>
      </c>
      <c r="J60310">
        <v>0</v>
      </c>
      <c r="K60310">
        <v>0</v>
      </c>
      <c r="L60310">
        <v>166</v>
      </c>
    </row>
    <row r="60311" spans="1:12" x14ac:dyDescent="0.3">
      <c r="A60311" t="s">
        <v>272836</v>
      </c>
      <c r="B60311" t="s">
        <v>255275</v>
      </c>
      <c r="C60311" t="s">
        <v>274358</v>
      </c>
      <c r="D60311" t="s">
        <v>2993</v>
      </c>
      <c r="E60311" s="7">
        <v>6</v>
      </c>
      <c r="F60311">
        <v>412</v>
      </c>
      <c r="G60311" s="1">
        <v>44585</v>
      </c>
      <c r="H60311" t="s">
        <v>164012</v>
      </c>
      <c r="I60311" t="s">
        <v>139</v>
      </c>
      <c r="J60311">
        <v>0</v>
      </c>
      <c r="K60311">
        <v>0</v>
      </c>
      <c r="L60311">
        <v>334</v>
      </c>
    </row>
    <row r="60312" spans="1:12" x14ac:dyDescent="0.3">
      <c r="A60312" t="s">
        <v>118749</v>
      </c>
      <c r="B60312" t="s">
        <v>255276</v>
      </c>
      <c r="C60312" t="s">
        <v>184714</v>
      </c>
      <c r="D60312" t="s">
        <v>37729</v>
      </c>
      <c r="E60312" s="7">
        <v>15</v>
      </c>
      <c r="F60312">
        <v>954</v>
      </c>
      <c r="G60312" s="1">
        <v>44586</v>
      </c>
      <c r="H60312" t="s">
        <v>11</v>
      </c>
      <c r="I60312" t="s">
        <v>139</v>
      </c>
      <c r="J60312">
        <v>0</v>
      </c>
      <c r="K60312">
        <v>0</v>
      </c>
      <c r="L60312">
        <v>1172</v>
      </c>
    </row>
    <row r="60313" spans="1:12" x14ac:dyDescent="0.3">
      <c r="A60313" t="s">
        <v>280487</v>
      </c>
      <c r="B60313" t="s">
        <v>280492</v>
      </c>
      <c r="C60313" t="s">
        <v>184714</v>
      </c>
      <c r="D60313" t="s">
        <v>8434</v>
      </c>
      <c r="E60313" s="7">
        <v>9</v>
      </c>
      <c r="F60313">
        <v>560</v>
      </c>
      <c r="G60313" s="1">
        <v>44687</v>
      </c>
      <c r="H60313" t="s">
        <v>164026</v>
      </c>
      <c r="I60313" t="s">
        <v>139</v>
      </c>
      <c r="J60313">
        <v>0</v>
      </c>
      <c r="K60313">
        <v>0</v>
      </c>
      <c r="L60313">
        <v>976</v>
      </c>
    </row>
    <row r="60314" spans="1:12" x14ac:dyDescent="0.3">
      <c r="A60314" t="s">
        <v>280488</v>
      </c>
      <c r="B60314" t="s">
        <v>280492</v>
      </c>
      <c r="C60314" t="s">
        <v>184714</v>
      </c>
      <c r="D60314" t="s">
        <v>7176</v>
      </c>
      <c r="E60314" s="7">
        <v>8</v>
      </c>
      <c r="F60314">
        <v>490</v>
      </c>
      <c r="G60314" s="1">
        <v>45079</v>
      </c>
      <c r="H60314" t="s">
        <v>164026</v>
      </c>
      <c r="I60314" t="s">
        <v>139</v>
      </c>
      <c r="J60314">
        <v>0</v>
      </c>
      <c r="K60314">
        <v>0</v>
      </c>
      <c r="L60314">
        <v>837</v>
      </c>
    </row>
    <row r="60315" spans="1:12" x14ac:dyDescent="0.3">
      <c r="A60315" t="s">
        <v>280489</v>
      </c>
      <c r="B60315" t="s">
        <v>280492</v>
      </c>
      <c r="C60315" t="s">
        <v>184714</v>
      </c>
      <c r="D60315" t="s">
        <v>12003</v>
      </c>
      <c r="E60315" s="7">
        <v>8</v>
      </c>
      <c r="F60315">
        <v>500</v>
      </c>
      <c r="G60315" s="1">
        <v>44932</v>
      </c>
      <c r="H60315" t="s">
        <v>164026</v>
      </c>
      <c r="I60315" t="s">
        <v>139</v>
      </c>
      <c r="J60315">
        <v>0</v>
      </c>
      <c r="K60315">
        <v>0</v>
      </c>
      <c r="L60315">
        <v>837</v>
      </c>
    </row>
    <row r="60316" spans="1:12" x14ac:dyDescent="0.3">
      <c r="A60316" t="s">
        <v>280490</v>
      </c>
      <c r="B60316" t="s">
        <v>280492</v>
      </c>
      <c r="C60316" t="s">
        <v>184714</v>
      </c>
      <c r="D60316" t="s">
        <v>8434</v>
      </c>
      <c r="E60316" s="7">
        <v>9</v>
      </c>
      <c r="F60316">
        <v>560</v>
      </c>
      <c r="G60316" s="1">
        <v>44778</v>
      </c>
      <c r="H60316" t="s">
        <v>164026</v>
      </c>
      <c r="I60316" t="s">
        <v>139</v>
      </c>
      <c r="J60316">
        <v>0</v>
      </c>
      <c r="K60316">
        <v>0</v>
      </c>
      <c r="L60316">
        <v>976</v>
      </c>
    </row>
    <row r="60317" spans="1:12" x14ac:dyDescent="0.3">
      <c r="A60317" t="s">
        <v>272837</v>
      </c>
      <c r="B60317" t="s">
        <v>35556</v>
      </c>
      <c r="C60317" t="s">
        <v>198576</v>
      </c>
      <c r="D60317" t="s">
        <v>2379</v>
      </c>
      <c r="E60317" s="7">
        <v>4</v>
      </c>
      <c r="F60317">
        <v>263</v>
      </c>
      <c r="G60317" s="1">
        <v>44581</v>
      </c>
      <c r="H60317" t="s">
        <v>164012</v>
      </c>
      <c r="I60317" t="s">
        <v>139</v>
      </c>
      <c r="J60317">
        <v>0</v>
      </c>
      <c r="K60317">
        <v>0</v>
      </c>
      <c r="L60317">
        <v>334</v>
      </c>
    </row>
    <row r="60318" spans="1:12" x14ac:dyDescent="0.3">
      <c r="A60318" t="s">
        <v>280491</v>
      </c>
      <c r="B60318" t="s">
        <v>280493</v>
      </c>
      <c r="C60318" t="s">
        <v>198576</v>
      </c>
      <c r="D60318" t="s">
        <v>1278</v>
      </c>
      <c r="E60318" s="7">
        <v>7</v>
      </c>
      <c r="F60318">
        <v>440</v>
      </c>
      <c r="G60318" s="1">
        <v>44687</v>
      </c>
      <c r="H60318" t="s">
        <v>164026</v>
      </c>
      <c r="I60318" t="s">
        <v>139</v>
      </c>
      <c r="J60318">
        <v>0</v>
      </c>
      <c r="K60318">
        <v>0</v>
      </c>
      <c r="L60318">
        <v>837</v>
      </c>
    </row>
    <row r="60319" spans="1:12" x14ac:dyDescent="0.3">
      <c r="A60319" t="s">
        <v>280491</v>
      </c>
      <c r="B60319" t="s">
        <v>280493</v>
      </c>
      <c r="C60319" t="s">
        <v>198576</v>
      </c>
      <c r="D60319" t="s">
        <v>2175</v>
      </c>
      <c r="E60319" s="7">
        <v>9</v>
      </c>
      <c r="F60319">
        <v>586</v>
      </c>
      <c r="G60319" s="1">
        <v>44652</v>
      </c>
      <c r="H60319" t="s">
        <v>164026</v>
      </c>
      <c r="I60319" t="s">
        <v>139</v>
      </c>
      <c r="J60319">
        <v>0</v>
      </c>
      <c r="K60319">
        <v>0</v>
      </c>
      <c r="L60319">
        <v>976</v>
      </c>
    </row>
    <row r="60320" spans="1:12" x14ac:dyDescent="0.3">
      <c r="A60320" t="s">
        <v>280491</v>
      </c>
      <c r="B60320" t="s">
        <v>280493</v>
      </c>
      <c r="C60320" t="s">
        <v>198576</v>
      </c>
      <c r="D60320" t="s">
        <v>3358</v>
      </c>
      <c r="E60320" s="7">
        <v>9</v>
      </c>
      <c r="F60320">
        <v>589</v>
      </c>
      <c r="G60320" s="1">
        <v>44624</v>
      </c>
      <c r="H60320" t="s">
        <v>164026</v>
      </c>
      <c r="I60320" t="s">
        <v>139</v>
      </c>
      <c r="J60320">
        <v>0</v>
      </c>
      <c r="K60320">
        <v>0</v>
      </c>
      <c r="L60320">
        <v>976</v>
      </c>
    </row>
    <row r="60321" spans="1:12" x14ac:dyDescent="0.3">
      <c r="A60321" t="s">
        <v>118761</v>
      </c>
      <c r="B60321" t="s">
        <v>255226</v>
      </c>
      <c r="C60321" t="s">
        <v>166273</v>
      </c>
      <c r="D60321" t="s">
        <v>1910</v>
      </c>
      <c r="E60321" s="7">
        <v>6</v>
      </c>
      <c r="F60321">
        <v>388</v>
      </c>
      <c r="G60321" s="1">
        <v>44551</v>
      </c>
      <c r="H60321" t="s">
        <v>11</v>
      </c>
      <c r="I60321" t="s">
        <v>139</v>
      </c>
      <c r="J60321">
        <v>0</v>
      </c>
      <c r="K60321">
        <v>0</v>
      </c>
      <c r="L60321">
        <v>586</v>
      </c>
    </row>
    <row r="60322" spans="1:12" x14ac:dyDescent="0.3">
      <c r="A60322" t="s">
        <v>209601</v>
      </c>
      <c r="B60322" t="s">
        <v>255277</v>
      </c>
      <c r="C60322" t="s">
        <v>178720</v>
      </c>
      <c r="D60322" t="s">
        <v>3926</v>
      </c>
      <c r="E60322" s="7">
        <v>6</v>
      </c>
      <c r="F60322">
        <v>401</v>
      </c>
      <c r="G60322" s="1">
        <v>44574</v>
      </c>
      <c r="H60322" t="s">
        <v>11</v>
      </c>
      <c r="I60322" t="s">
        <v>139</v>
      </c>
      <c r="J60322">
        <v>0</v>
      </c>
      <c r="K60322">
        <v>0</v>
      </c>
      <c r="L60322">
        <v>569</v>
      </c>
    </row>
    <row r="60323" spans="1:12" x14ac:dyDescent="0.3">
      <c r="A60323" t="s">
        <v>209602</v>
      </c>
      <c r="B60323" t="s">
        <v>255277</v>
      </c>
      <c r="C60323" t="s">
        <v>178720</v>
      </c>
      <c r="D60323" t="s">
        <v>329</v>
      </c>
      <c r="E60323" s="7">
        <v>6</v>
      </c>
      <c r="F60323">
        <v>402</v>
      </c>
      <c r="G60323" s="1">
        <v>44539</v>
      </c>
      <c r="H60323" t="s">
        <v>11</v>
      </c>
      <c r="I60323" t="s">
        <v>139</v>
      </c>
      <c r="J60323">
        <v>0</v>
      </c>
      <c r="K60323">
        <v>0</v>
      </c>
      <c r="L60323">
        <v>569</v>
      </c>
    </row>
    <row r="60324" spans="1:12" x14ac:dyDescent="0.3">
      <c r="A60324" t="s">
        <v>209603</v>
      </c>
      <c r="B60324" t="s">
        <v>255226</v>
      </c>
      <c r="C60324" t="s">
        <v>166273</v>
      </c>
      <c r="D60324" t="s">
        <v>15666</v>
      </c>
      <c r="E60324" s="7">
        <v>5</v>
      </c>
      <c r="F60324">
        <v>354</v>
      </c>
      <c r="G60324" s="1">
        <v>44551</v>
      </c>
      <c r="H60324" t="s">
        <v>11</v>
      </c>
      <c r="I60324" t="s">
        <v>139</v>
      </c>
      <c r="J60324">
        <v>0</v>
      </c>
      <c r="K60324">
        <v>0</v>
      </c>
      <c r="L60324">
        <v>586</v>
      </c>
    </row>
    <row r="60325" spans="1:12" x14ac:dyDescent="0.3">
      <c r="A60325" t="s">
        <v>118766</v>
      </c>
      <c r="B60325" t="s">
        <v>252537</v>
      </c>
      <c r="C60325" t="s">
        <v>166135</v>
      </c>
      <c r="D60325" t="s">
        <v>19702</v>
      </c>
      <c r="E60325" s="7">
        <v>9</v>
      </c>
      <c r="F60325">
        <v>556</v>
      </c>
      <c r="G60325" s="1">
        <v>44537</v>
      </c>
      <c r="H60325" t="s">
        <v>11</v>
      </c>
      <c r="I60325" t="s">
        <v>139</v>
      </c>
      <c r="J60325">
        <v>0</v>
      </c>
      <c r="K60325">
        <v>0</v>
      </c>
      <c r="L60325">
        <v>668</v>
      </c>
    </row>
    <row r="60326" spans="1:12" x14ac:dyDescent="0.3">
      <c r="A60326" t="s">
        <v>118767</v>
      </c>
      <c r="B60326" t="s">
        <v>255278</v>
      </c>
      <c r="C60326" t="s">
        <v>200233</v>
      </c>
      <c r="D60326" t="s">
        <v>1589</v>
      </c>
      <c r="E60326" s="7">
        <v>1</v>
      </c>
      <c r="F60326">
        <v>82</v>
      </c>
      <c r="G60326" s="1">
        <v>44518</v>
      </c>
      <c r="H60326" t="s">
        <v>11</v>
      </c>
      <c r="I60326" t="s">
        <v>139</v>
      </c>
      <c r="J60326">
        <v>0</v>
      </c>
      <c r="K60326">
        <v>0</v>
      </c>
      <c r="L60326">
        <v>187</v>
      </c>
    </row>
    <row r="60327" spans="1:12" x14ac:dyDescent="0.3">
      <c r="A60327" t="s">
        <v>118769</v>
      </c>
      <c r="B60327" t="s">
        <v>255279</v>
      </c>
      <c r="C60327" t="s">
        <v>182170</v>
      </c>
      <c r="D60327" t="s">
        <v>2614</v>
      </c>
      <c r="E60327" s="7">
        <v>9</v>
      </c>
      <c r="F60327">
        <v>541</v>
      </c>
      <c r="G60327" s="1">
        <v>44530</v>
      </c>
      <c r="H60327" t="s">
        <v>11</v>
      </c>
      <c r="I60327" t="s">
        <v>139</v>
      </c>
      <c r="J60327">
        <v>0</v>
      </c>
      <c r="K60327">
        <v>0</v>
      </c>
      <c r="L60327">
        <v>134</v>
      </c>
    </row>
    <row r="60328" spans="1:12" x14ac:dyDescent="0.3">
      <c r="A60328" t="s">
        <v>118771</v>
      </c>
      <c r="B60328" t="s">
        <v>249599</v>
      </c>
      <c r="C60328" t="s">
        <v>165579</v>
      </c>
      <c r="D60328" t="s">
        <v>1170</v>
      </c>
      <c r="E60328" s="7">
        <v>7</v>
      </c>
      <c r="F60328">
        <v>461</v>
      </c>
      <c r="G60328" s="1">
        <v>44426</v>
      </c>
      <c r="H60328" t="s">
        <v>11</v>
      </c>
      <c r="I60328" t="s">
        <v>165406</v>
      </c>
      <c r="J60328">
        <v>3.5</v>
      </c>
      <c r="K60328">
        <v>3</v>
      </c>
      <c r="L60328">
        <v>328</v>
      </c>
    </row>
    <row r="60329" spans="1:12" x14ac:dyDescent="0.3">
      <c r="A60329" t="s">
        <v>209604</v>
      </c>
      <c r="B60329" t="s">
        <v>255280</v>
      </c>
      <c r="C60329" t="s">
        <v>201324</v>
      </c>
      <c r="D60329" t="s">
        <v>2064</v>
      </c>
      <c r="E60329" s="7">
        <v>1</v>
      </c>
      <c r="F60329">
        <v>72</v>
      </c>
      <c r="G60329" s="1">
        <v>44512</v>
      </c>
      <c r="H60329" t="s">
        <v>164012</v>
      </c>
      <c r="I60329" t="s">
        <v>139</v>
      </c>
      <c r="J60329">
        <v>0</v>
      </c>
      <c r="K60329">
        <v>0</v>
      </c>
      <c r="L60329">
        <v>133</v>
      </c>
    </row>
    <row r="60330" spans="1:12" x14ac:dyDescent="0.3">
      <c r="A60330" t="s">
        <v>209605</v>
      </c>
      <c r="B60330" t="s">
        <v>198244</v>
      </c>
      <c r="C60330" t="s">
        <v>209606</v>
      </c>
      <c r="D60330" t="s">
        <v>1189</v>
      </c>
      <c r="E60330" s="7">
        <v>2</v>
      </c>
      <c r="F60330">
        <v>155</v>
      </c>
      <c r="G60330" s="1">
        <v>40011</v>
      </c>
      <c r="H60330" t="s">
        <v>11</v>
      </c>
      <c r="I60330" t="s">
        <v>164123</v>
      </c>
      <c r="J60330">
        <v>5</v>
      </c>
      <c r="K60330">
        <v>12</v>
      </c>
      <c r="L60330">
        <v>397</v>
      </c>
    </row>
    <row r="60331" spans="1:12" x14ac:dyDescent="0.3">
      <c r="A60331" t="s">
        <v>118776</v>
      </c>
      <c r="B60331" t="s">
        <v>198244</v>
      </c>
      <c r="C60331" t="s">
        <v>168707</v>
      </c>
      <c r="D60331" t="s">
        <v>1131</v>
      </c>
      <c r="E60331" s="7">
        <v>2</v>
      </c>
      <c r="F60331">
        <v>165</v>
      </c>
      <c r="G60331" s="1">
        <v>39959</v>
      </c>
      <c r="H60331" t="s">
        <v>11</v>
      </c>
      <c r="I60331" t="s">
        <v>164354</v>
      </c>
      <c r="J60331">
        <v>4.5</v>
      </c>
      <c r="K60331">
        <v>14</v>
      </c>
      <c r="L60331">
        <v>702</v>
      </c>
    </row>
    <row r="60332" spans="1:12" x14ac:dyDescent="0.3">
      <c r="A60332" t="s">
        <v>209607</v>
      </c>
      <c r="B60332" t="s">
        <v>255281</v>
      </c>
      <c r="C60332" t="s">
        <v>209608</v>
      </c>
      <c r="D60332" t="s">
        <v>1775</v>
      </c>
      <c r="E60332" s="7">
        <v>9</v>
      </c>
      <c r="F60332">
        <v>580</v>
      </c>
      <c r="G60332" s="1">
        <v>44253</v>
      </c>
      <c r="H60332" t="s">
        <v>11</v>
      </c>
      <c r="I60332" t="s">
        <v>165583</v>
      </c>
      <c r="J60332">
        <v>1</v>
      </c>
      <c r="K60332">
        <v>1</v>
      </c>
      <c r="L60332">
        <v>879</v>
      </c>
    </row>
    <row r="60333" spans="1:12" x14ac:dyDescent="0.3">
      <c r="A60333" t="s">
        <v>110929</v>
      </c>
      <c r="B60333" t="s">
        <v>248792</v>
      </c>
      <c r="C60333" t="s">
        <v>179490</v>
      </c>
      <c r="D60333" t="s">
        <v>650</v>
      </c>
      <c r="E60333" s="7">
        <v>10</v>
      </c>
      <c r="F60333">
        <v>638</v>
      </c>
      <c r="G60333" s="1">
        <v>44581</v>
      </c>
      <c r="H60333" t="s">
        <v>11</v>
      </c>
      <c r="I60333" t="s">
        <v>139</v>
      </c>
      <c r="J60333">
        <v>0</v>
      </c>
      <c r="K60333">
        <v>0</v>
      </c>
      <c r="L60333">
        <v>569</v>
      </c>
    </row>
    <row r="60334" spans="1:12" x14ac:dyDescent="0.3">
      <c r="A60334" t="s">
        <v>209609</v>
      </c>
      <c r="B60334" t="s">
        <v>234534</v>
      </c>
      <c r="C60334" t="s">
        <v>209610</v>
      </c>
      <c r="D60334" t="s">
        <v>5909</v>
      </c>
      <c r="E60334" s="7">
        <v>7</v>
      </c>
      <c r="F60334">
        <v>439</v>
      </c>
      <c r="G60334" s="1">
        <v>39034</v>
      </c>
      <c r="H60334" t="s">
        <v>11</v>
      </c>
      <c r="I60334" t="s">
        <v>170224</v>
      </c>
      <c r="J60334">
        <v>3.5</v>
      </c>
      <c r="K60334">
        <v>5</v>
      </c>
      <c r="L60334">
        <v>493</v>
      </c>
    </row>
    <row r="60335" spans="1:12" x14ac:dyDescent="0.3">
      <c r="A60335" t="s">
        <v>272838</v>
      </c>
      <c r="B60335" t="s">
        <v>251292</v>
      </c>
      <c r="C60335" t="s">
        <v>166561</v>
      </c>
      <c r="D60335" t="s">
        <v>19601</v>
      </c>
      <c r="E60335" s="7">
        <v>11</v>
      </c>
      <c r="F60335">
        <v>698</v>
      </c>
      <c r="G60335" s="1">
        <v>44365</v>
      </c>
      <c r="H60335" t="s">
        <v>164011</v>
      </c>
      <c r="I60335" t="s">
        <v>139</v>
      </c>
      <c r="J60335">
        <v>0</v>
      </c>
      <c r="K60335">
        <v>0</v>
      </c>
      <c r="L60335">
        <v>946</v>
      </c>
    </row>
    <row r="60336" spans="1:12" x14ac:dyDescent="0.3">
      <c r="A60336" t="s">
        <v>118783</v>
      </c>
      <c r="B60336" t="s">
        <v>255282</v>
      </c>
      <c r="C60336" t="s">
        <v>173040</v>
      </c>
      <c r="D60336" t="s">
        <v>12072</v>
      </c>
      <c r="E60336" s="7">
        <v>7</v>
      </c>
      <c r="F60336">
        <v>476</v>
      </c>
      <c r="G60336" s="1">
        <v>44376</v>
      </c>
      <c r="H60336" t="s">
        <v>11</v>
      </c>
      <c r="I60336" t="s">
        <v>139</v>
      </c>
      <c r="J60336">
        <v>0</v>
      </c>
      <c r="K60336">
        <v>0</v>
      </c>
      <c r="L60336">
        <v>586</v>
      </c>
    </row>
    <row r="60337" spans="1:12" x14ac:dyDescent="0.3">
      <c r="A60337" t="s">
        <v>118785</v>
      </c>
      <c r="B60337" t="s">
        <v>255283</v>
      </c>
      <c r="C60337" t="s">
        <v>209611</v>
      </c>
      <c r="D60337" t="s">
        <v>2631</v>
      </c>
      <c r="E60337" s="7">
        <v>5</v>
      </c>
      <c r="F60337">
        <v>347</v>
      </c>
      <c r="G60337" s="1">
        <v>44411</v>
      </c>
      <c r="H60337" t="s">
        <v>11</v>
      </c>
      <c r="I60337" t="s">
        <v>164205</v>
      </c>
      <c r="J60337">
        <v>4</v>
      </c>
      <c r="K60337">
        <v>1</v>
      </c>
      <c r="L60337">
        <v>345</v>
      </c>
    </row>
    <row r="60338" spans="1:12" x14ac:dyDescent="0.3">
      <c r="A60338" t="s">
        <v>272839</v>
      </c>
      <c r="B60338" t="s">
        <v>230950</v>
      </c>
      <c r="C60338" t="s">
        <v>163986</v>
      </c>
      <c r="D60338" t="s">
        <v>14963</v>
      </c>
      <c r="E60338" s="7">
        <v>7</v>
      </c>
      <c r="F60338">
        <v>463</v>
      </c>
      <c r="G60338" s="1">
        <v>44292</v>
      </c>
      <c r="H60338" t="s">
        <v>11</v>
      </c>
      <c r="I60338" t="s">
        <v>139</v>
      </c>
      <c r="J60338">
        <v>0</v>
      </c>
      <c r="K60338">
        <v>0</v>
      </c>
      <c r="L60338">
        <v>434</v>
      </c>
    </row>
    <row r="60339" spans="1:12" x14ac:dyDescent="0.3">
      <c r="A60339" t="s">
        <v>209612</v>
      </c>
      <c r="B60339" t="s">
        <v>169089</v>
      </c>
      <c r="C60339" t="s">
        <v>166947</v>
      </c>
      <c r="D60339" t="s">
        <v>5089</v>
      </c>
      <c r="E60339" s="7">
        <v>8</v>
      </c>
      <c r="F60339">
        <v>480</v>
      </c>
      <c r="G60339" s="1">
        <v>43388</v>
      </c>
      <c r="H60339" t="s">
        <v>11</v>
      </c>
      <c r="I60339" t="s">
        <v>164067</v>
      </c>
      <c r="J60339">
        <v>5</v>
      </c>
      <c r="K60339">
        <v>5</v>
      </c>
      <c r="L60339">
        <v>1063</v>
      </c>
    </row>
    <row r="60340" spans="1:12" x14ac:dyDescent="0.3">
      <c r="A60340" t="s">
        <v>118790</v>
      </c>
      <c r="B60340" t="s">
        <v>237552</v>
      </c>
      <c r="C60340" t="s">
        <v>164481</v>
      </c>
      <c r="D60340" t="s">
        <v>1906</v>
      </c>
      <c r="E60340" s="7">
        <v>5</v>
      </c>
      <c r="F60340">
        <v>336</v>
      </c>
      <c r="G60340" s="1">
        <v>36509</v>
      </c>
      <c r="H60340" t="s">
        <v>11</v>
      </c>
      <c r="I60340" t="s">
        <v>170243</v>
      </c>
      <c r="J60340">
        <v>4.5</v>
      </c>
      <c r="K60340">
        <v>19</v>
      </c>
      <c r="L60340">
        <v>702</v>
      </c>
    </row>
    <row r="60341" spans="1:12" x14ac:dyDescent="0.3">
      <c r="A60341" t="s">
        <v>118791</v>
      </c>
      <c r="B60341" t="s">
        <v>255284</v>
      </c>
      <c r="C60341" t="s">
        <v>209613</v>
      </c>
      <c r="D60341" t="s">
        <v>27474</v>
      </c>
      <c r="E60341" s="7">
        <v>14</v>
      </c>
      <c r="F60341">
        <v>852</v>
      </c>
      <c r="G60341" s="1">
        <v>39810</v>
      </c>
      <c r="H60341" t="s">
        <v>11</v>
      </c>
      <c r="I60341" t="s">
        <v>164930</v>
      </c>
      <c r="J60341">
        <v>4.5</v>
      </c>
      <c r="K60341">
        <v>6</v>
      </c>
      <c r="L60341">
        <v>1206</v>
      </c>
    </row>
    <row r="60342" spans="1:12" x14ac:dyDescent="0.3">
      <c r="A60342" t="s">
        <v>209614</v>
      </c>
      <c r="B60342" t="s">
        <v>251291</v>
      </c>
      <c r="C60342" t="s">
        <v>171040</v>
      </c>
      <c r="D60342" t="s">
        <v>20880</v>
      </c>
      <c r="E60342" s="7">
        <v>11</v>
      </c>
      <c r="F60342">
        <v>694</v>
      </c>
      <c r="G60342" s="1">
        <v>44028</v>
      </c>
      <c r="H60342" t="s">
        <v>11</v>
      </c>
      <c r="I60342" t="s">
        <v>164357</v>
      </c>
      <c r="J60342">
        <v>4.5</v>
      </c>
      <c r="K60342">
        <v>13</v>
      </c>
      <c r="L60342">
        <v>645</v>
      </c>
    </row>
    <row r="60343" spans="1:12" x14ac:dyDescent="0.3">
      <c r="A60343" t="s">
        <v>118795</v>
      </c>
      <c r="B60343" t="s">
        <v>255285</v>
      </c>
      <c r="C60343" t="s">
        <v>209615</v>
      </c>
      <c r="D60343" t="s">
        <v>19253</v>
      </c>
      <c r="E60343" s="7">
        <v>12</v>
      </c>
      <c r="F60343">
        <v>738</v>
      </c>
      <c r="G60343" s="1">
        <v>41295</v>
      </c>
      <c r="H60343" t="s">
        <v>11</v>
      </c>
      <c r="I60343" t="s">
        <v>139</v>
      </c>
      <c r="J60343">
        <v>0</v>
      </c>
      <c r="K60343">
        <v>0</v>
      </c>
      <c r="L60343">
        <v>1385</v>
      </c>
    </row>
    <row r="60344" spans="1:12" x14ac:dyDescent="0.3">
      <c r="A60344" t="s">
        <v>209616</v>
      </c>
      <c r="B60344" t="s">
        <v>250626</v>
      </c>
      <c r="C60344" t="s">
        <v>209617</v>
      </c>
      <c r="D60344" t="s">
        <v>421</v>
      </c>
      <c r="E60344" s="7">
        <v>2</v>
      </c>
      <c r="F60344">
        <v>141</v>
      </c>
      <c r="G60344" s="1">
        <v>44028</v>
      </c>
      <c r="H60344" t="s">
        <v>164027</v>
      </c>
      <c r="I60344" t="s">
        <v>204031</v>
      </c>
      <c r="J60344">
        <v>3.5</v>
      </c>
      <c r="K60344">
        <v>12</v>
      </c>
      <c r="L60344">
        <v>62</v>
      </c>
    </row>
    <row r="60345" spans="1:12" x14ac:dyDescent="0.3">
      <c r="A60345" t="s">
        <v>118800</v>
      </c>
      <c r="B60345" t="s">
        <v>255286</v>
      </c>
      <c r="C60345" t="s">
        <v>209618</v>
      </c>
      <c r="D60345" t="s">
        <v>25</v>
      </c>
      <c r="E60345" s="7">
        <v>11</v>
      </c>
      <c r="F60345">
        <v>676</v>
      </c>
      <c r="G60345" s="1">
        <v>42826</v>
      </c>
      <c r="H60345" t="s">
        <v>11</v>
      </c>
      <c r="I60345" t="s">
        <v>139</v>
      </c>
      <c r="J60345">
        <v>0</v>
      </c>
      <c r="K60345">
        <v>0</v>
      </c>
      <c r="L60345">
        <v>793</v>
      </c>
    </row>
    <row r="60346" spans="1:12" x14ac:dyDescent="0.3">
      <c r="A60346" t="s">
        <v>199961</v>
      </c>
      <c r="B60346" t="s">
        <v>35556</v>
      </c>
      <c r="C60346" t="s">
        <v>209619</v>
      </c>
      <c r="D60346" t="s">
        <v>5946</v>
      </c>
      <c r="E60346" s="7">
        <v>5</v>
      </c>
      <c r="F60346">
        <v>306</v>
      </c>
      <c r="G60346" s="1">
        <v>43850</v>
      </c>
      <c r="H60346" t="s">
        <v>11</v>
      </c>
      <c r="I60346" t="s">
        <v>139</v>
      </c>
      <c r="J60346">
        <v>0</v>
      </c>
      <c r="K60346">
        <v>0</v>
      </c>
      <c r="L60346">
        <v>32</v>
      </c>
    </row>
    <row r="60347" spans="1:12" x14ac:dyDescent="0.3">
      <c r="A60347" t="s">
        <v>118804</v>
      </c>
      <c r="B60347" t="s">
        <v>234534</v>
      </c>
      <c r="C60347" t="s">
        <v>177185</v>
      </c>
      <c r="D60347" t="s">
        <v>1505</v>
      </c>
      <c r="E60347" s="7">
        <v>5</v>
      </c>
      <c r="F60347">
        <v>345</v>
      </c>
      <c r="G60347" s="1">
        <v>40963</v>
      </c>
      <c r="H60347" t="s">
        <v>11</v>
      </c>
      <c r="I60347" t="s">
        <v>164357</v>
      </c>
      <c r="J60347">
        <v>4.5</v>
      </c>
      <c r="K60347">
        <v>13</v>
      </c>
      <c r="L60347">
        <v>322</v>
      </c>
    </row>
    <row r="60348" spans="1:12" x14ac:dyDescent="0.3">
      <c r="A60348" t="s">
        <v>209620</v>
      </c>
      <c r="B60348" t="s">
        <v>255287</v>
      </c>
      <c r="C60348" t="s">
        <v>200678</v>
      </c>
      <c r="D60348" t="s">
        <v>323</v>
      </c>
      <c r="E60348" s="7">
        <v>0</v>
      </c>
      <c r="F60348">
        <v>58</v>
      </c>
      <c r="G60348" s="1">
        <v>44607</v>
      </c>
      <c r="H60348" t="s">
        <v>164021</v>
      </c>
      <c r="I60348" t="s">
        <v>139</v>
      </c>
      <c r="J60348">
        <v>0</v>
      </c>
      <c r="K60348">
        <v>0</v>
      </c>
      <c r="L60348">
        <v>32</v>
      </c>
    </row>
    <row r="60349" spans="1:12" x14ac:dyDescent="0.3">
      <c r="A60349" t="s">
        <v>118807</v>
      </c>
      <c r="B60349" t="s">
        <v>280399</v>
      </c>
      <c r="C60349" t="s">
        <v>209621</v>
      </c>
      <c r="D60349" t="s">
        <v>329</v>
      </c>
      <c r="E60349" s="7">
        <v>6</v>
      </c>
      <c r="F60349">
        <v>402</v>
      </c>
      <c r="G60349" s="1">
        <v>44603</v>
      </c>
      <c r="H60349" t="s">
        <v>164018</v>
      </c>
      <c r="I60349" t="s">
        <v>139</v>
      </c>
      <c r="J60349">
        <v>0</v>
      </c>
      <c r="K60349">
        <v>0</v>
      </c>
      <c r="L60349">
        <v>233</v>
      </c>
    </row>
    <row r="60350" spans="1:12" x14ac:dyDescent="0.3">
      <c r="A60350" t="s">
        <v>209622</v>
      </c>
      <c r="B60350" t="s">
        <v>278440</v>
      </c>
      <c r="C60350" t="s">
        <v>275194</v>
      </c>
      <c r="D60350" t="s">
        <v>9001</v>
      </c>
      <c r="E60350" s="7">
        <v>12</v>
      </c>
      <c r="F60350">
        <v>760</v>
      </c>
      <c r="G60350" s="1">
        <v>44607</v>
      </c>
      <c r="H60350" t="s">
        <v>164011</v>
      </c>
      <c r="I60350" t="s">
        <v>139</v>
      </c>
      <c r="J60350">
        <v>0</v>
      </c>
      <c r="K60350">
        <v>0</v>
      </c>
      <c r="L60350">
        <v>575</v>
      </c>
    </row>
    <row r="60351" spans="1:12" x14ac:dyDescent="0.3">
      <c r="A60351" t="s">
        <v>209623</v>
      </c>
      <c r="B60351" t="s">
        <v>255288</v>
      </c>
      <c r="C60351" t="s">
        <v>192657</v>
      </c>
      <c r="D60351" t="s">
        <v>22693</v>
      </c>
      <c r="E60351" s="7">
        <v>10</v>
      </c>
      <c r="F60351">
        <v>633</v>
      </c>
      <c r="G60351" s="1">
        <v>44600</v>
      </c>
      <c r="H60351" t="s">
        <v>164012</v>
      </c>
      <c r="I60351" t="s">
        <v>139</v>
      </c>
      <c r="J60351">
        <v>0</v>
      </c>
      <c r="K60351">
        <v>0</v>
      </c>
      <c r="L60351">
        <v>501</v>
      </c>
    </row>
    <row r="60352" spans="1:12" x14ac:dyDescent="0.3">
      <c r="A60352" t="s">
        <v>209624</v>
      </c>
      <c r="B60352" t="s">
        <v>35556</v>
      </c>
      <c r="C60352" t="s">
        <v>168920</v>
      </c>
      <c r="D60352" t="s">
        <v>198</v>
      </c>
      <c r="E60352" s="7">
        <v>0</v>
      </c>
      <c r="F60352">
        <v>22</v>
      </c>
      <c r="G60352" s="1">
        <v>44600</v>
      </c>
      <c r="H60352" t="s">
        <v>11</v>
      </c>
      <c r="I60352" t="s">
        <v>139</v>
      </c>
      <c r="J60352">
        <v>0</v>
      </c>
      <c r="K60352">
        <v>0</v>
      </c>
      <c r="L60352">
        <v>76</v>
      </c>
    </row>
    <row r="60353" spans="1:12" x14ac:dyDescent="0.3">
      <c r="A60353" t="s">
        <v>280768</v>
      </c>
      <c r="B60353" t="s">
        <v>278911</v>
      </c>
      <c r="C60353" t="s">
        <v>280769</v>
      </c>
      <c r="D60353" t="s">
        <v>38300</v>
      </c>
      <c r="E60353" s="7">
        <v>18</v>
      </c>
      <c r="F60353">
        <v>1081</v>
      </c>
      <c r="G60353" s="1">
        <v>44600</v>
      </c>
      <c r="H60353" t="s">
        <v>164020</v>
      </c>
      <c r="I60353" t="s">
        <v>139</v>
      </c>
      <c r="J60353">
        <v>0</v>
      </c>
      <c r="K60353">
        <v>0</v>
      </c>
      <c r="L60353">
        <v>166</v>
      </c>
    </row>
    <row r="60354" spans="1:12" x14ac:dyDescent="0.3">
      <c r="A60354" t="s">
        <v>227462</v>
      </c>
      <c r="B60354" t="s">
        <v>255289</v>
      </c>
      <c r="C60354" t="s">
        <v>198489</v>
      </c>
      <c r="D60354" t="s">
        <v>15293</v>
      </c>
      <c r="E60354" s="7">
        <v>6</v>
      </c>
      <c r="F60354">
        <v>374</v>
      </c>
      <c r="G60354" s="1">
        <v>44599</v>
      </c>
      <c r="H60354" t="s">
        <v>164016</v>
      </c>
      <c r="I60354" t="s">
        <v>139</v>
      </c>
      <c r="J60354">
        <v>0</v>
      </c>
      <c r="K60354">
        <v>0</v>
      </c>
      <c r="L60354">
        <v>267</v>
      </c>
    </row>
    <row r="60355" spans="1:12" x14ac:dyDescent="0.3">
      <c r="A60355" t="s">
        <v>209625</v>
      </c>
      <c r="B60355" t="s">
        <v>255290</v>
      </c>
      <c r="C60355" t="s">
        <v>181697</v>
      </c>
      <c r="D60355" t="s">
        <v>5418</v>
      </c>
      <c r="E60355" s="7">
        <v>9</v>
      </c>
      <c r="F60355">
        <v>588</v>
      </c>
      <c r="G60355" s="1">
        <v>44599</v>
      </c>
      <c r="H60355" t="s">
        <v>164017</v>
      </c>
      <c r="I60355" t="s">
        <v>139</v>
      </c>
      <c r="J60355">
        <v>0</v>
      </c>
      <c r="K60355">
        <v>0</v>
      </c>
      <c r="L60355">
        <v>300</v>
      </c>
    </row>
    <row r="60356" spans="1:12" x14ac:dyDescent="0.3">
      <c r="A60356" t="s">
        <v>118823</v>
      </c>
      <c r="B60356" t="s">
        <v>255291</v>
      </c>
      <c r="C60356" t="s">
        <v>168732</v>
      </c>
      <c r="D60356" t="s">
        <v>138</v>
      </c>
      <c r="E60356" s="7">
        <v>3</v>
      </c>
      <c r="F60356">
        <v>193</v>
      </c>
      <c r="G60356" s="1">
        <v>44607</v>
      </c>
      <c r="H60356" t="s">
        <v>11</v>
      </c>
      <c r="I60356" t="s">
        <v>139</v>
      </c>
      <c r="J60356">
        <v>0</v>
      </c>
      <c r="K60356">
        <v>0</v>
      </c>
      <c r="L60356">
        <v>703</v>
      </c>
    </row>
    <row r="60357" spans="1:12" x14ac:dyDescent="0.3">
      <c r="A60357" t="s">
        <v>209626</v>
      </c>
      <c r="B60357" t="s">
        <v>234534</v>
      </c>
      <c r="C60357" t="s">
        <v>175512</v>
      </c>
      <c r="D60357" t="s">
        <v>821</v>
      </c>
      <c r="E60357" s="7">
        <v>7</v>
      </c>
      <c r="F60357">
        <v>422</v>
      </c>
      <c r="G60357" s="1">
        <v>44601</v>
      </c>
      <c r="H60357" t="s">
        <v>164016</v>
      </c>
      <c r="I60357" t="s">
        <v>139</v>
      </c>
      <c r="J60357">
        <v>0</v>
      </c>
      <c r="K60357">
        <v>0</v>
      </c>
      <c r="L60357">
        <v>420</v>
      </c>
    </row>
    <row r="60358" spans="1:12" x14ac:dyDescent="0.3">
      <c r="A60358" t="s">
        <v>118826</v>
      </c>
      <c r="B60358" t="s">
        <v>255292</v>
      </c>
      <c r="C60358" t="s">
        <v>168347</v>
      </c>
      <c r="D60358" t="s">
        <v>21773</v>
      </c>
      <c r="E60358" s="7">
        <v>10</v>
      </c>
      <c r="F60358">
        <v>621</v>
      </c>
      <c r="G60358" s="1">
        <v>44601</v>
      </c>
      <c r="H60358" t="s">
        <v>164016</v>
      </c>
      <c r="I60358" t="s">
        <v>139</v>
      </c>
      <c r="J60358">
        <v>0</v>
      </c>
      <c r="K60358">
        <v>0</v>
      </c>
      <c r="L60358">
        <v>382</v>
      </c>
    </row>
    <row r="60359" spans="1:12" x14ac:dyDescent="0.3">
      <c r="A60359" t="s">
        <v>209627</v>
      </c>
      <c r="B60359" t="s">
        <v>255293</v>
      </c>
      <c r="C60359" t="s">
        <v>198568</v>
      </c>
      <c r="D60359" t="s">
        <v>319</v>
      </c>
      <c r="E60359" s="7">
        <v>5</v>
      </c>
      <c r="F60359">
        <v>330</v>
      </c>
      <c r="G60359" s="1">
        <v>44600</v>
      </c>
      <c r="H60359" t="s">
        <v>11</v>
      </c>
      <c r="I60359" t="s">
        <v>139</v>
      </c>
      <c r="J60359">
        <v>0</v>
      </c>
      <c r="K60359">
        <v>0</v>
      </c>
      <c r="L60359">
        <v>234</v>
      </c>
    </row>
    <row r="60360" spans="1:12" x14ac:dyDescent="0.3">
      <c r="A60360" t="s">
        <v>118830</v>
      </c>
      <c r="B60360" t="s">
        <v>255294</v>
      </c>
      <c r="C60360" t="s">
        <v>209628</v>
      </c>
      <c r="D60360" t="s">
        <v>1842</v>
      </c>
      <c r="E60360" s="7">
        <v>7</v>
      </c>
      <c r="F60360">
        <v>441</v>
      </c>
      <c r="G60360" s="1">
        <v>44600</v>
      </c>
      <c r="H60360" t="s">
        <v>11</v>
      </c>
      <c r="I60360" t="s">
        <v>139</v>
      </c>
      <c r="J60360">
        <v>0</v>
      </c>
      <c r="K60360">
        <v>0</v>
      </c>
      <c r="L60360">
        <v>234</v>
      </c>
    </row>
    <row r="60361" spans="1:12" x14ac:dyDescent="0.3">
      <c r="A60361" t="s">
        <v>118833</v>
      </c>
      <c r="B60361" t="s">
        <v>255295</v>
      </c>
      <c r="C60361" t="s">
        <v>209629</v>
      </c>
      <c r="D60361" t="s">
        <v>20062</v>
      </c>
      <c r="E60361" s="7">
        <v>8</v>
      </c>
      <c r="F60361">
        <v>516</v>
      </c>
      <c r="G60361" s="1">
        <v>44595</v>
      </c>
      <c r="H60361" t="s">
        <v>164012</v>
      </c>
      <c r="I60361" t="s">
        <v>139</v>
      </c>
      <c r="J60361">
        <v>0</v>
      </c>
      <c r="K60361">
        <v>0</v>
      </c>
      <c r="L60361">
        <v>233</v>
      </c>
    </row>
    <row r="60362" spans="1:12" x14ac:dyDescent="0.3">
      <c r="A60362" t="s">
        <v>272840</v>
      </c>
      <c r="B60362" t="s">
        <v>255296</v>
      </c>
      <c r="C60362" t="s">
        <v>275195</v>
      </c>
      <c r="D60362" t="s">
        <v>39549</v>
      </c>
      <c r="E60362" s="7">
        <v>18</v>
      </c>
      <c r="F60362">
        <v>1086</v>
      </c>
      <c r="G60362" s="1">
        <v>44599</v>
      </c>
      <c r="H60362" t="s">
        <v>164013</v>
      </c>
      <c r="I60362" t="s">
        <v>139</v>
      </c>
      <c r="J60362">
        <v>0</v>
      </c>
      <c r="K60362">
        <v>0</v>
      </c>
      <c r="L60362">
        <v>1133</v>
      </c>
    </row>
    <row r="60363" spans="1:12" x14ac:dyDescent="0.3">
      <c r="A60363" t="s">
        <v>272841</v>
      </c>
      <c r="B60363" t="s">
        <v>254861</v>
      </c>
      <c r="C60363" t="s">
        <v>275196</v>
      </c>
      <c r="D60363" t="s">
        <v>1973</v>
      </c>
      <c r="E60363" s="7">
        <v>6</v>
      </c>
      <c r="F60363">
        <v>380</v>
      </c>
      <c r="G60363" s="1">
        <v>44596</v>
      </c>
      <c r="H60363" t="s">
        <v>164013</v>
      </c>
      <c r="I60363" t="s">
        <v>139</v>
      </c>
      <c r="J60363">
        <v>0</v>
      </c>
      <c r="K60363">
        <v>0</v>
      </c>
      <c r="L60363">
        <v>490</v>
      </c>
    </row>
    <row r="60364" spans="1:12" x14ac:dyDescent="0.3">
      <c r="A60364" t="s">
        <v>118841</v>
      </c>
      <c r="B60364" t="s">
        <v>229863</v>
      </c>
      <c r="C60364" t="s">
        <v>203369</v>
      </c>
      <c r="D60364" t="s">
        <v>796</v>
      </c>
      <c r="E60364" s="7">
        <v>0</v>
      </c>
      <c r="F60364">
        <v>2</v>
      </c>
      <c r="G60364" s="1">
        <v>44599</v>
      </c>
      <c r="H60364" t="s">
        <v>164012</v>
      </c>
      <c r="I60364" t="s">
        <v>139</v>
      </c>
      <c r="J60364">
        <v>0</v>
      </c>
      <c r="K60364">
        <v>0</v>
      </c>
      <c r="L60364">
        <v>32</v>
      </c>
    </row>
    <row r="60365" spans="1:12" x14ac:dyDescent="0.3">
      <c r="A60365" t="s">
        <v>118842</v>
      </c>
      <c r="B60365" t="s">
        <v>250174</v>
      </c>
      <c r="C60365" t="s">
        <v>194694</v>
      </c>
      <c r="D60365" t="s">
        <v>679</v>
      </c>
      <c r="E60365" s="7">
        <v>0</v>
      </c>
      <c r="F60365">
        <v>56</v>
      </c>
      <c r="G60365" s="1">
        <v>44599</v>
      </c>
      <c r="H60365" t="s">
        <v>11</v>
      </c>
      <c r="I60365" t="s">
        <v>139</v>
      </c>
      <c r="J60365">
        <v>0</v>
      </c>
      <c r="K60365">
        <v>0</v>
      </c>
      <c r="L60365">
        <v>99</v>
      </c>
    </row>
    <row r="60366" spans="1:12" x14ac:dyDescent="0.3">
      <c r="A60366" t="s">
        <v>209630</v>
      </c>
      <c r="B60366" t="s">
        <v>255297</v>
      </c>
      <c r="C60366" t="s">
        <v>201324</v>
      </c>
      <c r="D60366" t="s">
        <v>2064</v>
      </c>
      <c r="E60366" s="7">
        <v>1</v>
      </c>
      <c r="F60366">
        <v>72</v>
      </c>
      <c r="G60366" s="1">
        <v>44599</v>
      </c>
      <c r="H60366" t="s">
        <v>164012</v>
      </c>
      <c r="I60366" t="s">
        <v>139</v>
      </c>
      <c r="J60366">
        <v>0</v>
      </c>
      <c r="K60366">
        <v>0</v>
      </c>
      <c r="L60366">
        <v>133</v>
      </c>
    </row>
    <row r="60367" spans="1:12" x14ac:dyDescent="0.3">
      <c r="A60367" t="s">
        <v>118845</v>
      </c>
      <c r="B60367" t="s">
        <v>266062</v>
      </c>
      <c r="C60367" t="s">
        <v>167945</v>
      </c>
      <c r="D60367" t="s">
        <v>706</v>
      </c>
      <c r="E60367" s="7">
        <v>0</v>
      </c>
      <c r="F60367">
        <v>7</v>
      </c>
      <c r="G60367" s="1">
        <v>44599</v>
      </c>
      <c r="H60367" t="s">
        <v>164012</v>
      </c>
      <c r="I60367" t="s">
        <v>139</v>
      </c>
      <c r="J60367">
        <v>0</v>
      </c>
      <c r="K60367">
        <v>0</v>
      </c>
      <c r="L60367">
        <v>32</v>
      </c>
    </row>
    <row r="60368" spans="1:12" x14ac:dyDescent="0.3">
      <c r="A60368" t="s">
        <v>280494</v>
      </c>
      <c r="B60368" t="s">
        <v>280495</v>
      </c>
      <c r="C60368" t="s">
        <v>280495</v>
      </c>
      <c r="D60368" t="s">
        <v>18789</v>
      </c>
      <c r="E60368" s="7">
        <v>11</v>
      </c>
      <c r="F60368">
        <v>683</v>
      </c>
      <c r="G60368" s="1">
        <v>44595</v>
      </c>
      <c r="H60368" t="s">
        <v>164020</v>
      </c>
      <c r="I60368" t="s">
        <v>139</v>
      </c>
      <c r="J60368">
        <v>0</v>
      </c>
      <c r="K60368">
        <v>0</v>
      </c>
      <c r="L60368">
        <v>267</v>
      </c>
    </row>
    <row r="60369" spans="1:12" x14ac:dyDescent="0.3">
      <c r="A60369" t="s">
        <v>209631</v>
      </c>
      <c r="B60369" t="s">
        <v>282489</v>
      </c>
      <c r="C60369" t="s">
        <v>174384</v>
      </c>
      <c r="D60369" t="s">
        <v>741</v>
      </c>
      <c r="E60369" s="7">
        <v>5</v>
      </c>
      <c r="F60369">
        <v>356</v>
      </c>
      <c r="G60369" s="1">
        <v>44600</v>
      </c>
      <c r="H60369" t="s">
        <v>164012</v>
      </c>
      <c r="I60369" t="s">
        <v>139</v>
      </c>
      <c r="J60369">
        <v>0</v>
      </c>
      <c r="K60369">
        <v>0</v>
      </c>
      <c r="L60369">
        <v>334</v>
      </c>
    </row>
    <row r="60370" spans="1:12" x14ac:dyDescent="0.3">
      <c r="A60370" t="s">
        <v>209632</v>
      </c>
      <c r="B60370" t="s">
        <v>230410</v>
      </c>
      <c r="C60370" t="s">
        <v>209532</v>
      </c>
      <c r="D60370" t="s">
        <v>445</v>
      </c>
      <c r="E60370" s="7">
        <v>0</v>
      </c>
      <c r="F60370">
        <v>11</v>
      </c>
      <c r="G60370" s="1">
        <v>44599</v>
      </c>
      <c r="H60370" t="s">
        <v>11</v>
      </c>
      <c r="I60370" t="s">
        <v>139</v>
      </c>
      <c r="J60370">
        <v>0</v>
      </c>
      <c r="K60370">
        <v>0</v>
      </c>
      <c r="L60370">
        <v>32</v>
      </c>
    </row>
    <row r="60371" spans="1:12" x14ac:dyDescent="0.3">
      <c r="A60371" t="s">
        <v>118852</v>
      </c>
      <c r="B60371" t="s">
        <v>255298</v>
      </c>
      <c r="C60371" t="s">
        <v>167866</v>
      </c>
      <c r="D60371" t="s">
        <v>12577</v>
      </c>
      <c r="E60371" s="7">
        <v>8</v>
      </c>
      <c r="F60371">
        <v>521</v>
      </c>
      <c r="G60371" s="1">
        <v>44599</v>
      </c>
      <c r="H60371" t="s">
        <v>164012</v>
      </c>
      <c r="I60371" t="s">
        <v>139</v>
      </c>
      <c r="J60371">
        <v>0</v>
      </c>
      <c r="K60371">
        <v>0</v>
      </c>
      <c r="L60371">
        <v>434</v>
      </c>
    </row>
    <row r="60372" spans="1:12" x14ac:dyDescent="0.3">
      <c r="A60372" t="s">
        <v>118854</v>
      </c>
      <c r="B60372" t="s">
        <v>234526</v>
      </c>
      <c r="C60372" t="s">
        <v>202376</v>
      </c>
      <c r="D60372" t="s">
        <v>545</v>
      </c>
      <c r="E60372" s="7">
        <v>2</v>
      </c>
      <c r="F60372">
        <v>135</v>
      </c>
      <c r="G60372" s="1">
        <v>44599</v>
      </c>
      <c r="H60372" t="s">
        <v>11</v>
      </c>
      <c r="I60372" t="s">
        <v>139</v>
      </c>
      <c r="J60372">
        <v>0</v>
      </c>
      <c r="K60372">
        <v>0</v>
      </c>
      <c r="L60372">
        <v>166</v>
      </c>
    </row>
    <row r="60373" spans="1:12" x14ac:dyDescent="0.3">
      <c r="A60373" t="s">
        <v>118855</v>
      </c>
      <c r="B60373" t="s">
        <v>255299</v>
      </c>
      <c r="C60373" t="s">
        <v>200258</v>
      </c>
      <c r="D60373" t="s">
        <v>788</v>
      </c>
      <c r="E60373" s="7">
        <v>0</v>
      </c>
      <c r="F60373">
        <v>3</v>
      </c>
      <c r="G60373" s="1">
        <v>44599</v>
      </c>
      <c r="H60373" t="s">
        <v>164012</v>
      </c>
      <c r="I60373" t="s">
        <v>139</v>
      </c>
      <c r="J60373">
        <v>0</v>
      </c>
      <c r="K60373">
        <v>0</v>
      </c>
      <c r="L60373">
        <v>32</v>
      </c>
    </row>
    <row r="60374" spans="1:12" x14ac:dyDescent="0.3">
      <c r="A60374" t="s">
        <v>118857</v>
      </c>
      <c r="B60374" t="s">
        <v>230410</v>
      </c>
      <c r="C60374" t="s">
        <v>209532</v>
      </c>
      <c r="D60374" t="s">
        <v>230</v>
      </c>
      <c r="E60374" s="7">
        <v>0</v>
      </c>
      <c r="F60374">
        <v>13</v>
      </c>
      <c r="G60374" s="1">
        <v>44600</v>
      </c>
      <c r="H60374" t="s">
        <v>11</v>
      </c>
      <c r="I60374" t="s">
        <v>139</v>
      </c>
      <c r="J60374">
        <v>0</v>
      </c>
      <c r="K60374">
        <v>0</v>
      </c>
      <c r="L60374">
        <v>32</v>
      </c>
    </row>
    <row r="60375" spans="1:12" x14ac:dyDescent="0.3">
      <c r="A60375" t="s">
        <v>209633</v>
      </c>
      <c r="B60375" t="s">
        <v>36732</v>
      </c>
      <c r="C60375" t="s">
        <v>209634</v>
      </c>
      <c r="D60375" t="s">
        <v>1096</v>
      </c>
      <c r="E60375" s="7">
        <v>2</v>
      </c>
      <c r="F60375">
        <v>161</v>
      </c>
      <c r="G60375" s="1">
        <v>44599</v>
      </c>
      <c r="H60375" t="s">
        <v>11</v>
      </c>
      <c r="I60375" t="s">
        <v>139</v>
      </c>
      <c r="J60375">
        <v>0</v>
      </c>
      <c r="K60375">
        <v>0</v>
      </c>
      <c r="L60375">
        <v>200</v>
      </c>
    </row>
    <row r="60376" spans="1:12" x14ac:dyDescent="0.3">
      <c r="A60376" t="s">
        <v>118860</v>
      </c>
      <c r="B60376" t="s">
        <v>229863</v>
      </c>
      <c r="C60376" t="s">
        <v>203369</v>
      </c>
      <c r="D60376" t="s">
        <v>3024</v>
      </c>
      <c r="E60376" s="7">
        <v>0</v>
      </c>
      <c r="F60376">
        <v>1</v>
      </c>
      <c r="G60376" s="1">
        <v>44599</v>
      </c>
      <c r="H60376" t="s">
        <v>164012</v>
      </c>
      <c r="I60376" t="s">
        <v>139</v>
      </c>
      <c r="J60376">
        <v>0</v>
      </c>
      <c r="K60376">
        <v>0</v>
      </c>
      <c r="L60376">
        <v>32</v>
      </c>
    </row>
    <row r="60377" spans="1:12" x14ac:dyDescent="0.3">
      <c r="A60377" t="s">
        <v>118861</v>
      </c>
      <c r="B60377" t="s">
        <v>249803</v>
      </c>
      <c r="C60377" t="s">
        <v>167866</v>
      </c>
      <c r="D60377" t="s">
        <v>1589</v>
      </c>
      <c r="E60377" s="7">
        <v>1</v>
      </c>
      <c r="F60377">
        <v>82</v>
      </c>
      <c r="G60377" s="1">
        <v>44599</v>
      </c>
      <c r="H60377" t="s">
        <v>164012</v>
      </c>
      <c r="I60377" t="s">
        <v>139</v>
      </c>
      <c r="J60377">
        <v>0</v>
      </c>
      <c r="K60377">
        <v>0</v>
      </c>
      <c r="L60377">
        <v>133</v>
      </c>
    </row>
    <row r="60378" spans="1:12" x14ac:dyDescent="0.3">
      <c r="A60378" t="s">
        <v>209635</v>
      </c>
      <c r="B60378" t="s">
        <v>250716</v>
      </c>
      <c r="C60378" t="s">
        <v>194694</v>
      </c>
      <c r="D60378" t="s">
        <v>1111</v>
      </c>
      <c r="E60378" s="7">
        <v>1</v>
      </c>
      <c r="F60378">
        <v>63</v>
      </c>
      <c r="G60378" s="1">
        <v>44599</v>
      </c>
      <c r="H60378" t="s">
        <v>11</v>
      </c>
      <c r="I60378" t="s">
        <v>139</v>
      </c>
      <c r="J60378">
        <v>0</v>
      </c>
      <c r="K60378">
        <v>0</v>
      </c>
      <c r="L60378">
        <v>133</v>
      </c>
    </row>
    <row r="60379" spans="1:12" x14ac:dyDescent="0.3">
      <c r="A60379" t="s">
        <v>209636</v>
      </c>
      <c r="B60379" t="s">
        <v>230410</v>
      </c>
      <c r="C60379" t="s">
        <v>209532</v>
      </c>
      <c r="D60379" t="s">
        <v>407</v>
      </c>
      <c r="E60379" s="7">
        <v>0</v>
      </c>
      <c r="F60379">
        <v>12</v>
      </c>
      <c r="G60379" s="1">
        <v>44599</v>
      </c>
      <c r="H60379" t="s">
        <v>11</v>
      </c>
      <c r="I60379" t="s">
        <v>139</v>
      </c>
      <c r="J60379">
        <v>0</v>
      </c>
      <c r="K60379">
        <v>0</v>
      </c>
      <c r="L60379">
        <v>32</v>
      </c>
    </row>
    <row r="60380" spans="1:12" x14ac:dyDescent="0.3">
      <c r="A60380" t="s">
        <v>209637</v>
      </c>
      <c r="B60380" t="s">
        <v>255300</v>
      </c>
      <c r="C60380" t="s">
        <v>194694</v>
      </c>
      <c r="D60380" t="s">
        <v>1484</v>
      </c>
      <c r="E60380" s="7">
        <v>2</v>
      </c>
      <c r="F60380">
        <v>146</v>
      </c>
      <c r="G60380" s="1">
        <v>44599</v>
      </c>
      <c r="H60380" t="s">
        <v>11</v>
      </c>
      <c r="I60380" t="s">
        <v>139</v>
      </c>
      <c r="J60380">
        <v>0</v>
      </c>
      <c r="K60380">
        <v>0</v>
      </c>
      <c r="L60380">
        <v>200</v>
      </c>
    </row>
    <row r="60381" spans="1:12" x14ac:dyDescent="0.3">
      <c r="A60381" t="s">
        <v>209638</v>
      </c>
      <c r="B60381" t="s">
        <v>230410</v>
      </c>
      <c r="C60381" t="s">
        <v>209532</v>
      </c>
      <c r="D60381" t="s">
        <v>575</v>
      </c>
      <c r="E60381" s="7">
        <v>0</v>
      </c>
      <c r="F60381">
        <v>10</v>
      </c>
      <c r="G60381" s="1">
        <v>44599</v>
      </c>
      <c r="H60381" t="s">
        <v>11</v>
      </c>
      <c r="I60381" t="s">
        <v>139</v>
      </c>
      <c r="J60381">
        <v>0</v>
      </c>
      <c r="K60381">
        <v>0</v>
      </c>
      <c r="L60381">
        <v>32</v>
      </c>
    </row>
    <row r="60382" spans="1:12" x14ac:dyDescent="0.3">
      <c r="A60382" t="s">
        <v>118867</v>
      </c>
      <c r="B60382" t="s">
        <v>249534</v>
      </c>
      <c r="C60382" t="s">
        <v>202611</v>
      </c>
      <c r="D60382" t="s">
        <v>2473</v>
      </c>
      <c r="E60382" s="7">
        <v>6</v>
      </c>
      <c r="F60382">
        <v>360</v>
      </c>
      <c r="G60382" s="1">
        <v>44599</v>
      </c>
      <c r="H60382" t="s">
        <v>11</v>
      </c>
      <c r="I60382" t="s">
        <v>139</v>
      </c>
      <c r="J60382">
        <v>0</v>
      </c>
      <c r="K60382">
        <v>0</v>
      </c>
      <c r="L60382">
        <v>267</v>
      </c>
    </row>
    <row r="60383" spans="1:12" x14ac:dyDescent="0.3">
      <c r="A60383" t="s">
        <v>118868</v>
      </c>
      <c r="B60383" t="s">
        <v>251969</v>
      </c>
      <c r="C60383" t="s">
        <v>209591</v>
      </c>
      <c r="D60383" t="s">
        <v>7176</v>
      </c>
      <c r="E60383" s="7">
        <v>8</v>
      </c>
      <c r="F60383">
        <v>490</v>
      </c>
      <c r="G60383" s="1">
        <v>44600</v>
      </c>
      <c r="H60383" t="s">
        <v>11</v>
      </c>
      <c r="I60383" t="s">
        <v>139</v>
      </c>
      <c r="J60383">
        <v>0</v>
      </c>
      <c r="K60383">
        <v>0</v>
      </c>
      <c r="L60383">
        <v>516</v>
      </c>
    </row>
    <row r="60384" spans="1:12" x14ac:dyDescent="0.3">
      <c r="A60384" t="s">
        <v>118869</v>
      </c>
      <c r="B60384" t="s">
        <v>255301</v>
      </c>
      <c r="C60384" t="s">
        <v>186289</v>
      </c>
      <c r="D60384" t="s">
        <v>5466</v>
      </c>
      <c r="E60384" s="7">
        <v>10</v>
      </c>
      <c r="F60384">
        <v>631</v>
      </c>
      <c r="G60384" s="1">
        <v>44599</v>
      </c>
      <c r="H60384" t="s">
        <v>11</v>
      </c>
      <c r="I60384" t="s">
        <v>139</v>
      </c>
      <c r="J60384">
        <v>0</v>
      </c>
      <c r="K60384">
        <v>0</v>
      </c>
      <c r="L60384">
        <v>657</v>
      </c>
    </row>
    <row r="60385" spans="1:12" x14ac:dyDescent="0.3">
      <c r="A60385" t="s">
        <v>118871</v>
      </c>
      <c r="B60385" t="s">
        <v>250716</v>
      </c>
      <c r="C60385" t="s">
        <v>202421</v>
      </c>
      <c r="D60385" t="s">
        <v>230</v>
      </c>
      <c r="E60385" s="7">
        <v>0</v>
      </c>
      <c r="F60385">
        <v>13</v>
      </c>
      <c r="G60385" s="1">
        <v>44600</v>
      </c>
      <c r="H60385" t="s">
        <v>11</v>
      </c>
      <c r="I60385" t="s">
        <v>139</v>
      </c>
      <c r="J60385">
        <v>0</v>
      </c>
      <c r="K60385">
        <v>0</v>
      </c>
      <c r="L60385">
        <v>32</v>
      </c>
    </row>
    <row r="60386" spans="1:12" x14ac:dyDescent="0.3">
      <c r="A60386" t="s">
        <v>118872</v>
      </c>
      <c r="B60386" t="s">
        <v>250716</v>
      </c>
      <c r="C60386" t="s">
        <v>202421</v>
      </c>
      <c r="D60386" t="s">
        <v>230</v>
      </c>
      <c r="E60386" s="7">
        <v>0</v>
      </c>
      <c r="F60386">
        <v>13</v>
      </c>
      <c r="G60386" s="1">
        <v>44600</v>
      </c>
      <c r="H60386" t="s">
        <v>11</v>
      </c>
      <c r="I60386" t="s">
        <v>139</v>
      </c>
      <c r="J60386">
        <v>0</v>
      </c>
      <c r="K60386">
        <v>0</v>
      </c>
      <c r="L60386">
        <v>32</v>
      </c>
    </row>
    <row r="60387" spans="1:12" x14ac:dyDescent="0.3">
      <c r="A60387" t="s">
        <v>118873</v>
      </c>
      <c r="B60387" t="s">
        <v>250716</v>
      </c>
      <c r="C60387" t="s">
        <v>202421</v>
      </c>
      <c r="D60387" t="s">
        <v>230</v>
      </c>
      <c r="E60387" s="7">
        <v>0</v>
      </c>
      <c r="F60387">
        <v>13</v>
      </c>
      <c r="G60387" s="1">
        <v>44600</v>
      </c>
      <c r="H60387" t="s">
        <v>11</v>
      </c>
      <c r="I60387" t="s">
        <v>139</v>
      </c>
      <c r="J60387">
        <v>0</v>
      </c>
      <c r="K60387">
        <v>0</v>
      </c>
      <c r="L60387">
        <v>32</v>
      </c>
    </row>
    <row r="60388" spans="1:12" x14ac:dyDescent="0.3">
      <c r="A60388" t="s">
        <v>118874</v>
      </c>
      <c r="B60388" t="s">
        <v>250716</v>
      </c>
      <c r="C60388" t="s">
        <v>194694</v>
      </c>
      <c r="D60388" t="s">
        <v>407</v>
      </c>
      <c r="E60388" s="7">
        <v>0</v>
      </c>
      <c r="F60388">
        <v>12</v>
      </c>
      <c r="G60388" s="1">
        <v>44600</v>
      </c>
      <c r="H60388" t="s">
        <v>11</v>
      </c>
      <c r="I60388" t="s">
        <v>139</v>
      </c>
      <c r="J60388">
        <v>0</v>
      </c>
      <c r="K60388">
        <v>0</v>
      </c>
      <c r="L60388">
        <v>32</v>
      </c>
    </row>
    <row r="60389" spans="1:12" x14ac:dyDescent="0.3">
      <c r="A60389" t="s">
        <v>272842</v>
      </c>
      <c r="B60389" t="s">
        <v>255280</v>
      </c>
      <c r="C60389" t="s">
        <v>201324</v>
      </c>
      <c r="D60389" t="s">
        <v>395</v>
      </c>
      <c r="E60389" s="7">
        <v>0</v>
      </c>
      <c r="F60389">
        <v>20</v>
      </c>
      <c r="G60389" s="1">
        <v>44599</v>
      </c>
      <c r="H60389" t="s">
        <v>164012</v>
      </c>
      <c r="I60389" t="s">
        <v>139</v>
      </c>
      <c r="J60389">
        <v>0</v>
      </c>
      <c r="K60389">
        <v>0</v>
      </c>
      <c r="L60389">
        <v>32</v>
      </c>
    </row>
    <row r="60390" spans="1:12" x14ac:dyDescent="0.3">
      <c r="A60390" t="s">
        <v>272843</v>
      </c>
      <c r="B60390" t="s">
        <v>255280</v>
      </c>
      <c r="C60390" t="s">
        <v>201324</v>
      </c>
      <c r="D60390" t="s">
        <v>198</v>
      </c>
      <c r="E60390" s="7">
        <v>0</v>
      </c>
      <c r="F60390">
        <v>22</v>
      </c>
      <c r="G60390" s="1">
        <v>44599</v>
      </c>
      <c r="H60390" t="s">
        <v>164012</v>
      </c>
      <c r="I60390" t="s">
        <v>139</v>
      </c>
      <c r="J60390">
        <v>0</v>
      </c>
      <c r="K60390">
        <v>0</v>
      </c>
      <c r="L60390">
        <v>32</v>
      </c>
    </row>
    <row r="60391" spans="1:12" x14ac:dyDescent="0.3">
      <c r="A60391" t="s">
        <v>272844</v>
      </c>
      <c r="B60391" t="s">
        <v>255280</v>
      </c>
      <c r="C60391" t="s">
        <v>201324</v>
      </c>
      <c r="D60391" t="s">
        <v>395</v>
      </c>
      <c r="E60391" s="7">
        <v>0</v>
      </c>
      <c r="F60391">
        <v>20</v>
      </c>
      <c r="G60391" s="1">
        <v>44599</v>
      </c>
      <c r="H60391" t="s">
        <v>164012</v>
      </c>
      <c r="I60391" t="s">
        <v>139</v>
      </c>
      <c r="J60391">
        <v>0</v>
      </c>
      <c r="K60391">
        <v>0</v>
      </c>
      <c r="L60391">
        <v>32</v>
      </c>
    </row>
    <row r="60392" spans="1:12" x14ac:dyDescent="0.3">
      <c r="A60392" t="s">
        <v>118878</v>
      </c>
      <c r="B60392" t="s">
        <v>250716</v>
      </c>
      <c r="C60392" t="s">
        <v>202421</v>
      </c>
      <c r="D60392" t="s">
        <v>1751</v>
      </c>
      <c r="E60392" s="7">
        <v>0</v>
      </c>
      <c r="F60392">
        <v>15</v>
      </c>
      <c r="G60392" s="1">
        <v>44600</v>
      </c>
      <c r="H60392" t="s">
        <v>11</v>
      </c>
      <c r="I60392" t="s">
        <v>139</v>
      </c>
      <c r="J60392">
        <v>0</v>
      </c>
      <c r="K60392">
        <v>0</v>
      </c>
      <c r="L60392">
        <v>32</v>
      </c>
    </row>
    <row r="60393" spans="1:12" x14ac:dyDescent="0.3">
      <c r="A60393" t="s">
        <v>118879</v>
      </c>
      <c r="B60393" t="s">
        <v>250716</v>
      </c>
      <c r="C60393" t="s">
        <v>202421</v>
      </c>
      <c r="D60393" t="s">
        <v>1751</v>
      </c>
      <c r="E60393" s="7">
        <v>0</v>
      </c>
      <c r="F60393">
        <v>15</v>
      </c>
      <c r="G60393" s="1">
        <v>44600</v>
      </c>
      <c r="H60393" t="s">
        <v>11</v>
      </c>
      <c r="I60393" t="s">
        <v>139</v>
      </c>
      <c r="J60393">
        <v>0</v>
      </c>
      <c r="K60393">
        <v>0</v>
      </c>
      <c r="L60393">
        <v>32</v>
      </c>
    </row>
    <row r="60394" spans="1:12" x14ac:dyDescent="0.3">
      <c r="A60394" t="s">
        <v>272845</v>
      </c>
      <c r="B60394" t="s">
        <v>255280</v>
      </c>
      <c r="C60394" t="s">
        <v>201324</v>
      </c>
      <c r="D60394" t="s">
        <v>198</v>
      </c>
      <c r="E60394" s="7">
        <v>0</v>
      </c>
      <c r="F60394">
        <v>22</v>
      </c>
      <c r="G60394" s="1">
        <v>44599</v>
      </c>
      <c r="H60394" t="s">
        <v>164012</v>
      </c>
      <c r="I60394" t="s">
        <v>139</v>
      </c>
      <c r="J60394">
        <v>0</v>
      </c>
      <c r="K60394">
        <v>0</v>
      </c>
      <c r="L60394">
        <v>32</v>
      </c>
    </row>
    <row r="60395" spans="1:12" x14ac:dyDescent="0.3">
      <c r="A60395" t="s">
        <v>118881</v>
      </c>
      <c r="B60395" t="s">
        <v>250716</v>
      </c>
      <c r="C60395" t="s">
        <v>194694</v>
      </c>
      <c r="D60395" t="s">
        <v>407</v>
      </c>
      <c r="E60395" s="7">
        <v>0</v>
      </c>
      <c r="F60395">
        <v>12</v>
      </c>
      <c r="G60395" s="1">
        <v>44600</v>
      </c>
      <c r="H60395" t="s">
        <v>11</v>
      </c>
      <c r="I60395" t="s">
        <v>139</v>
      </c>
      <c r="J60395">
        <v>0</v>
      </c>
      <c r="K60395">
        <v>0</v>
      </c>
      <c r="L60395">
        <v>32</v>
      </c>
    </row>
    <row r="60396" spans="1:12" x14ac:dyDescent="0.3">
      <c r="A60396" t="s">
        <v>118873</v>
      </c>
      <c r="B60396" t="s">
        <v>250716</v>
      </c>
      <c r="C60396" t="s">
        <v>194694</v>
      </c>
      <c r="D60396" t="s">
        <v>230</v>
      </c>
      <c r="E60396" s="7">
        <v>0</v>
      </c>
      <c r="F60396">
        <v>13</v>
      </c>
      <c r="G60396" s="1">
        <v>44600</v>
      </c>
      <c r="H60396" t="s">
        <v>11</v>
      </c>
      <c r="I60396" t="s">
        <v>139</v>
      </c>
      <c r="J60396">
        <v>0</v>
      </c>
      <c r="K60396">
        <v>0</v>
      </c>
      <c r="L60396">
        <v>32</v>
      </c>
    </row>
    <row r="60397" spans="1:12" x14ac:dyDescent="0.3">
      <c r="A60397" t="s">
        <v>118882</v>
      </c>
      <c r="B60397" t="s">
        <v>250716</v>
      </c>
      <c r="C60397" t="s">
        <v>202421</v>
      </c>
      <c r="D60397" t="s">
        <v>230</v>
      </c>
      <c r="E60397" s="7">
        <v>0</v>
      </c>
      <c r="F60397">
        <v>13</v>
      </c>
      <c r="G60397" s="1">
        <v>44600</v>
      </c>
      <c r="H60397" t="s">
        <v>11</v>
      </c>
      <c r="I60397" t="s">
        <v>139</v>
      </c>
      <c r="J60397">
        <v>0</v>
      </c>
      <c r="K60397">
        <v>0</v>
      </c>
      <c r="L60397">
        <v>32</v>
      </c>
    </row>
    <row r="60398" spans="1:12" x14ac:dyDescent="0.3">
      <c r="A60398" t="s">
        <v>118883</v>
      </c>
      <c r="B60398" t="s">
        <v>250716</v>
      </c>
      <c r="C60398" t="s">
        <v>202421</v>
      </c>
      <c r="D60398" t="s">
        <v>826</v>
      </c>
      <c r="E60398" s="7">
        <v>0</v>
      </c>
      <c r="F60398">
        <v>14</v>
      </c>
      <c r="G60398" s="1">
        <v>44600</v>
      </c>
      <c r="H60398" t="s">
        <v>11</v>
      </c>
      <c r="I60398" t="s">
        <v>139</v>
      </c>
      <c r="J60398">
        <v>0</v>
      </c>
      <c r="K60398">
        <v>0</v>
      </c>
      <c r="L60398">
        <v>32</v>
      </c>
    </row>
    <row r="60399" spans="1:12" x14ac:dyDescent="0.3">
      <c r="A60399" t="s">
        <v>118884</v>
      </c>
      <c r="B60399" t="s">
        <v>250716</v>
      </c>
      <c r="C60399" t="s">
        <v>202421</v>
      </c>
      <c r="D60399" t="s">
        <v>826</v>
      </c>
      <c r="E60399" s="7">
        <v>0</v>
      </c>
      <c r="F60399">
        <v>14</v>
      </c>
      <c r="G60399" s="1">
        <v>44600</v>
      </c>
      <c r="H60399" t="s">
        <v>11</v>
      </c>
      <c r="I60399" t="s">
        <v>139</v>
      </c>
      <c r="J60399">
        <v>0</v>
      </c>
      <c r="K60399">
        <v>0</v>
      </c>
      <c r="L60399">
        <v>32</v>
      </c>
    </row>
    <row r="60400" spans="1:12" x14ac:dyDescent="0.3">
      <c r="A60400" t="s">
        <v>118885</v>
      </c>
      <c r="B60400" t="s">
        <v>250716</v>
      </c>
      <c r="C60400" t="s">
        <v>194694</v>
      </c>
      <c r="D60400" t="s">
        <v>230</v>
      </c>
      <c r="E60400" s="7">
        <v>0</v>
      </c>
      <c r="F60400">
        <v>13</v>
      </c>
      <c r="G60400" s="1">
        <v>44600</v>
      </c>
      <c r="H60400" t="s">
        <v>11</v>
      </c>
      <c r="I60400" t="s">
        <v>139</v>
      </c>
      <c r="J60400">
        <v>0</v>
      </c>
      <c r="K60400">
        <v>0</v>
      </c>
      <c r="L60400">
        <v>32</v>
      </c>
    </row>
    <row r="60401" spans="1:12" x14ac:dyDescent="0.3">
      <c r="A60401" t="s">
        <v>118886</v>
      </c>
      <c r="B60401" t="s">
        <v>250716</v>
      </c>
      <c r="C60401" t="s">
        <v>194694</v>
      </c>
      <c r="D60401" t="s">
        <v>407</v>
      </c>
      <c r="E60401" s="7">
        <v>0</v>
      </c>
      <c r="F60401">
        <v>12</v>
      </c>
      <c r="G60401" s="1">
        <v>44600</v>
      </c>
      <c r="H60401" t="s">
        <v>11</v>
      </c>
      <c r="I60401" t="s">
        <v>139</v>
      </c>
      <c r="J60401">
        <v>0</v>
      </c>
      <c r="K60401">
        <v>0</v>
      </c>
      <c r="L60401">
        <v>32</v>
      </c>
    </row>
    <row r="60402" spans="1:12" x14ac:dyDescent="0.3">
      <c r="A60402" t="s">
        <v>272846</v>
      </c>
      <c r="B60402" t="s">
        <v>255280</v>
      </c>
      <c r="C60402" t="s">
        <v>201324</v>
      </c>
      <c r="D60402" t="s">
        <v>526</v>
      </c>
      <c r="E60402" s="7">
        <v>0</v>
      </c>
      <c r="F60402">
        <v>21</v>
      </c>
      <c r="G60402" s="1">
        <v>44599</v>
      </c>
      <c r="H60402" t="s">
        <v>164012</v>
      </c>
      <c r="I60402" t="s">
        <v>139</v>
      </c>
      <c r="J60402">
        <v>0</v>
      </c>
      <c r="K60402">
        <v>0</v>
      </c>
      <c r="L60402">
        <v>32</v>
      </c>
    </row>
    <row r="60403" spans="1:12" x14ac:dyDescent="0.3">
      <c r="A60403" t="s">
        <v>118871</v>
      </c>
      <c r="B60403" t="s">
        <v>250716</v>
      </c>
      <c r="C60403" t="s">
        <v>194694</v>
      </c>
      <c r="D60403" t="s">
        <v>230</v>
      </c>
      <c r="E60403" s="7">
        <v>0</v>
      </c>
      <c r="F60403">
        <v>13</v>
      </c>
      <c r="G60403" s="1">
        <v>44600</v>
      </c>
      <c r="H60403" t="s">
        <v>11</v>
      </c>
      <c r="I60403" t="s">
        <v>139</v>
      </c>
      <c r="J60403">
        <v>0</v>
      </c>
      <c r="K60403">
        <v>0</v>
      </c>
      <c r="L60403">
        <v>32</v>
      </c>
    </row>
    <row r="60404" spans="1:12" x14ac:dyDescent="0.3">
      <c r="A60404" t="s">
        <v>118888</v>
      </c>
      <c r="B60404" t="s">
        <v>250716</v>
      </c>
      <c r="C60404" t="s">
        <v>194694</v>
      </c>
      <c r="D60404" t="s">
        <v>230</v>
      </c>
      <c r="E60404" s="7">
        <v>0</v>
      </c>
      <c r="F60404">
        <v>13</v>
      </c>
      <c r="G60404" s="1">
        <v>44600</v>
      </c>
      <c r="H60404" t="s">
        <v>11</v>
      </c>
      <c r="I60404" t="s">
        <v>139</v>
      </c>
      <c r="J60404">
        <v>0</v>
      </c>
      <c r="K60404">
        <v>0</v>
      </c>
      <c r="L60404">
        <v>32</v>
      </c>
    </row>
    <row r="60405" spans="1:12" x14ac:dyDescent="0.3">
      <c r="A60405" t="s">
        <v>118886</v>
      </c>
      <c r="B60405" t="s">
        <v>250716</v>
      </c>
      <c r="C60405" t="s">
        <v>202421</v>
      </c>
      <c r="D60405" t="s">
        <v>230</v>
      </c>
      <c r="E60405" s="7">
        <v>0</v>
      </c>
      <c r="F60405">
        <v>13</v>
      </c>
      <c r="G60405" s="1">
        <v>44600</v>
      </c>
      <c r="H60405" t="s">
        <v>11</v>
      </c>
      <c r="I60405" t="s">
        <v>139</v>
      </c>
      <c r="J60405">
        <v>0</v>
      </c>
      <c r="K60405">
        <v>0</v>
      </c>
      <c r="L60405">
        <v>32</v>
      </c>
    </row>
    <row r="60406" spans="1:12" x14ac:dyDescent="0.3">
      <c r="A60406" t="s">
        <v>118889</v>
      </c>
      <c r="B60406" t="s">
        <v>250716</v>
      </c>
      <c r="C60406" t="s">
        <v>194694</v>
      </c>
      <c r="D60406" t="s">
        <v>230</v>
      </c>
      <c r="E60406" s="7">
        <v>0</v>
      </c>
      <c r="F60406">
        <v>13</v>
      </c>
      <c r="G60406" s="1">
        <v>44600</v>
      </c>
      <c r="H60406" t="s">
        <v>11</v>
      </c>
      <c r="I60406" t="s">
        <v>139</v>
      </c>
      <c r="J60406">
        <v>0</v>
      </c>
      <c r="K60406">
        <v>0</v>
      </c>
      <c r="L60406">
        <v>32</v>
      </c>
    </row>
    <row r="60407" spans="1:12" x14ac:dyDescent="0.3">
      <c r="A60407" t="s">
        <v>118890</v>
      </c>
      <c r="B60407" t="s">
        <v>250716</v>
      </c>
      <c r="C60407" t="s">
        <v>202421</v>
      </c>
      <c r="D60407" t="s">
        <v>1751</v>
      </c>
      <c r="E60407" s="7">
        <v>0</v>
      </c>
      <c r="F60407">
        <v>15</v>
      </c>
      <c r="G60407" s="1">
        <v>44600</v>
      </c>
      <c r="H60407" t="s">
        <v>11</v>
      </c>
      <c r="I60407" t="s">
        <v>139</v>
      </c>
      <c r="J60407">
        <v>0</v>
      </c>
      <c r="K60407">
        <v>0</v>
      </c>
      <c r="L60407">
        <v>32</v>
      </c>
    </row>
    <row r="60408" spans="1:12" x14ac:dyDescent="0.3">
      <c r="A60408" t="s">
        <v>118884</v>
      </c>
      <c r="B60408" t="s">
        <v>250716</v>
      </c>
      <c r="C60408" t="s">
        <v>194694</v>
      </c>
      <c r="D60408" t="s">
        <v>826</v>
      </c>
      <c r="E60408" s="7">
        <v>0</v>
      </c>
      <c r="F60408">
        <v>14</v>
      </c>
      <c r="G60408" s="1">
        <v>44600</v>
      </c>
      <c r="H60408" t="s">
        <v>11</v>
      </c>
      <c r="I60408" t="s">
        <v>139</v>
      </c>
      <c r="J60408">
        <v>0</v>
      </c>
      <c r="K60408">
        <v>0</v>
      </c>
      <c r="L60408">
        <v>32</v>
      </c>
    </row>
    <row r="60409" spans="1:12" x14ac:dyDescent="0.3">
      <c r="A60409" t="s">
        <v>118891</v>
      </c>
      <c r="B60409" t="s">
        <v>250716</v>
      </c>
      <c r="C60409" t="s">
        <v>194694</v>
      </c>
      <c r="D60409" t="s">
        <v>826</v>
      </c>
      <c r="E60409" s="7">
        <v>0</v>
      </c>
      <c r="F60409">
        <v>14</v>
      </c>
      <c r="G60409" s="1">
        <v>44600</v>
      </c>
      <c r="H60409" t="s">
        <v>11</v>
      </c>
      <c r="I60409" t="s">
        <v>139</v>
      </c>
      <c r="J60409">
        <v>0</v>
      </c>
      <c r="K60409">
        <v>0</v>
      </c>
      <c r="L60409">
        <v>32</v>
      </c>
    </row>
    <row r="60410" spans="1:12" x14ac:dyDescent="0.3">
      <c r="A60410" t="s">
        <v>118892</v>
      </c>
      <c r="B60410" t="s">
        <v>250716</v>
      </c>
      <c r="C60410" t="s">
        <v>194694</v>
      </c>
      <c r="D60410" t="s">
        <v>407</v>
      </c>
      <c r="E60410" s="7">
        <v>0</v>
      </c>
      <c r="F60410">
        <v>12</v>
      </c>
      <c r="G60410" s="1">
        <v>44600</v>
      </c>
      <c r="H60410" t="s">
        <v>11</v>
      </c>
      <c r="I60410" t="s">
        <v>139</v>
      </c>
      <c r="J60410">
        <v>0</v>
      </c>
      <c r="K60410">
        <v>0</v>
      </c>
      <c r="L60410">
        <v>32</v>
      </c>
    </row>
    <row r="60411" spans="1:12" x14ac:dyDescent="0.3">
      <c r="A60411" t="s">
        <v>272847</v>
      </c>
      <c r="B60411" t="s">
        <v>255280</v>
      </c>
      <c r="C60411" t="s">
        <v>201324</v>
      </c>
      <c r="D60411" t="s">
        <v>395</v>
      </c>
      <c r="E60411" s="7">
        <v>0</v>
      </c>
      <c r="F60411">
        <v>20</v>
      </c>
      <c r="G60411" s="1">
        <v>44599</v>
      </c>
      <c r="H60411" t="s">
        <v>164012</v>
      </c>
      <c r="I60411" t="s">
        <v>139</v>
      </c>
      <c r="J60411">
        <v>0</v>
      </c>
      <c r="K60411">
        <v>0</v>
      </c>
      <c r="L60411">
        <v>32</v>
      </c>
    </row>
    <row r="60412" spans="1:12" x14ac:dyDescent="0.3">
      <c r="A60412" t="s">
        <v>118894</v>
      </c>
      <c r="B60412" t="s">
        <v>250716</v>
      </c>
      <c r="C60412" t="s">
        <v>194694</v>
      </c>
      <c r="D60412" t="s">
        <v>230</v>
      </c>
      <c r="E60412" s="7">
        <v>0</v>
      </c>
      <c r="F60412">
        <v>13</v>
      </c>
      <c r="G60412" s="1">
        <v>44600</v>
      </c>
      <c r="H60412" t="s">
        <v>11</v>
      </c>
      <c r="I60412" t="s">
        <v>139</v>
      </c>
      <c r="J60412">
        <v>0</v>
      </c>
      <c r="K60412">
        <v>0</v>
      </c>
      <c r="L60412">
        <v>32</v>
      </c>
    </row>
    <row r="60413" spans="1:12" x14ac:dyDescent="0.3">
      <c r="A60413" t="s">
        <v>272848</v>
      </c>
      <c r="B60413" t="s">
        <v>255280</v>
      </c>
      <c r="C60413" t="s">
        <v>201324</v>
      </c>
      <c r="D60413" t="s">
        <v>871</v>
      </c>
      <c r="E60413" s="7">
        <v>0</v>
      </c>
      <c r="F60413">
        <v>25</v>
      </c>
      <c r="G60413" s="1">
        <v>44599</v>
      </c>
      <c r="H60413" t="s">
        <v>164012</v>
      </c>
      <c r="I60413" t="s">
        <v>139</v>
      </c>
      <c r="J60413">
        <v>0</v>
      </c>
      <c r="K60413">
        <v>0</v>
      </c>
      <c r="L60413">
        <v>32</v>
      </c>
    </row>
    <row r="60414" spans="1:12" x14ac:dyDescent="0.3">
      <c r="A60414" t="s">
        <v>118896</v>
      </c>
      <c r="B60414" t="s">
        <v>250716</v>
      </c>
      <c r="C60414" t="s">
        <v>202421</v>
      </c>
      <c r="D60414" t="s">
        <v>230</v>
      </c>
      <c r="E60414" s="7">
        <v>0</v>
      </c>
      <c r="F60414">
        <v>13</v>
      </c>
      <c r="G60414" s="1">
        <v>44600</v>
      </c>
      <c r="H60414" t="s">
        <v>11</v>
      </c>
      <c r="I60414" t="s">
        <v>139</v>
      </c>
      <c r="J60414">
        <v>0</v>
      </c>
      <c r="K60414">
        <v>0</v>
      </c>
      <c r="L60414">
        <v>32</v>
      </c>
    </row>
    <row r="60415" spans="1:12" x14ac:dyDescent="0.3">
      <c r="A60415" t="s">
        <v>272849</v>
      </c>
      <c r="B60415" t="s">
        <v>255280</v>
      </c>
      <c r="C60415" t="s">
        <v>201324</v>
      </c>
      <c r="D60415" t="s">
        <v>526</v>
      </c>
      <c r="E60415" s="7">
        <v>0</v>
      </c>
      <c r="F60415">
        <v>21</v>
      </c>
      <c r="G60415" s="1">
        <v>44599</v>
      </c>
      <c r="H60415" t="s">
        <v>164012</v>
      </c>
      <c r="I60415" t="s">
        <v>139</v>
      </c>
      <c r="J60415">
        <v>0</v>
      </c>
      <c r="K60415">
        <v>0</v>
      </c>
      <c r="L60415">
        <v>32</v>
      </c>
    </row>
    <row r="60416" spans="1:12" x14ac:dyDescent="0.3">
      <c r="A60416" t="s">
        <v>272850</v>
      </c>
      <c r="B60416" t="s">
        <v>255280</v>
      </c>
      <c r="C60416" t="s">
        <v>201324</v>
      </c>
      <c r="D60416" t="s">
        <v>395</v>
      </c>
      <c r="E60416" s="7">
        <v>0</v>
      </c>
      <c r="F60416">
        <v>20</v>
      </c>
      <c r="G60416" s="1">
        <v>44599</v>
      </c>
      <c r="H60416" t="s">
        <v>164012</v>
      </c>
      <c r="I60416" t="s">
        <v>139</v>
      </c>
      <c r="J60416">
        <v>0</v>
      </c>
      <c r="K60416">
        <v>0</v>
      </c>
      <c r="L60416">
        <v>32</v>
      </c>
    </row>
    <row r="60417" spans="1:12" x14ac:dyDescent="0.3">
      <c r="A60417" t="s">
        <v>118888</v>
      </c>
      <c r="B60417" t="s">
        <v>250716</v>
      </c>
      <c r="C60417" t="s">
        <v>202421</v>
      </c>
      <c r="D60417" t="s">
        <v>230</v>
      </c>
      <c r="E60417" s="7">
        <v>0</v>
      </c>
      <c r="F60417">
        <v>13</v>
      </c>
      <c r="G60417" s="1">
        <v>44600</v>
      </c>
      <c r="H60417" t="s">
        <v>11</v>
      </c>
      <c r="I60417" t="s">
        <v>139</v>
      </c>
      <c r="J60417">
        <v>0</v>
      </c>
      <c r="K60417">
        <v>0</v>
      </c>
      <c r="L60417">
        <v>32</v>
      </c>
    </row>
    <row r="60418" spans="1:12" x14ac:dyDescent="0.3">
      <c r="A60418" t="s">
        <v>272851</v>
      </c>
      <c r="B60418" t="s">
        <v>255280</v>
      </c>
      <c r="C60418" t="s">
        <v>201324</v>
      </c>
      <c r="D60418" t="s">
        <v>526</v>
      </c>
      <c r="E60418" s="7">
        <v>0</v>
      </c>
      <c r="F60418">
        <v>21</v>
      </c>
      <c r="G60418" s="1">
        <v>44599</v>
      </c>
      <c r="H60418" t="s">
        <v>164012</v>
      </c>
      <c r="I60418" t="s">
        <v>139</v>
      </c>
      <c r="J60418">
        <v>0</v>
      </c>
      <c r="K60418">
        <v>0</v>
      </c>
      <c r="L60418">
        <v>32</v>
      </c>
    </row>
    <row r="60419" spans="1:12" x14ac:dyDescent="0.3">
      <c r="A60419" t="s">
        <v>272852</v>
      </c>
      <c r="B60419" t="s">
        <v>255280</v>
      </c>
      <c r="C60419" t="s">
        <v>201324</v>
      </c>
      <c r="D60419" t="s">
        <v>526</v>
      </c>
      <c r="E60419" s="7">
        <v>0</v>
      </c>
      <c r="F60419">
        <v>21</v>
      </c>
      <c r="G60419" s="1">
        <v>44599</v>
      </c>
      <c r="H60419" t="s">
        <v>164012</v>
      </c>
      <c r="I60419" t="s">
        <v>139</v>
      </c>
      <c r="J60419">
        <v>0</v>
      </c>
      <c r="K60419">
        <v>0</v>
      </c>
      <c r="L60419">
        <v>32</v>
      </c>
    </row>
    <row r="60420" spans="1:12" x14ac:dyDescent="0.3">
      <c r="A60420" t="s">
        <v>272853</v>
      </c>
      <c r="B60420" t="s">
        <v>255280</v>
      </c>
      <c r="C60420" t="s">
        <v>201324</v>
      </c>
      <c r="D60420" t="s">
        <v>395</v>
      </c>
      <c r="E60420" s="7">
        <v>0</v>
      </c>
      <c r="F60420">
        <v>20</v>
      </c>
      <c r="G60420" s="1">
        <v>44599</v>
      </c>
      <c r="H60420" t="s">
        <v>164012</v>
      </c>
      <c r="I60420" t="s">
        <v>139</v>
      </c>
      <c r="J60420">
        <v>0</v>
      </c>
      <c r="K60420">
        <v>0</v>
      </c>
      <c r="L60420">
        <v>32</v>
      </c>
    </row>
    <row r="60421" spans="1:12" x14ac:dyDescent="0.3">
      <c r="A60421" t="s">
        <v>272854</v>
      </c>
      <c r="B60421" t="s">
        <v>255280</v>
      </c>
      <c r="C60421" t="s">
        <v>201324</v>
      </c>
      <c r="D60421" t="s">
        <v>314</v>
      </c>
      <c r="E60421" s="7">
        <v>8</v>
      </c>
      <c r="F60421">
        <v>492</v>
      </c>
      <c r="G60421" s="1">
        <v>44599</v>
      </c>
      <c r="H60421" t="s">
        <v>164012</v>
      </c>
      <c r="I60421" t="s">
        <v>139</v>
      </c>
      <c r="J60421">
        <v>0</v>
      </c>
      <c r="K60421">
        <v>0</v>
      </c>
      <c r="L60421">
        <v>32</v>
      </c>
    </row>
    <row r="60422" spans="1:12" x14ac:dyDescent="0.3">
      <c r="A60422" t="s">
        <v>118903</v>
      </c>
      <c r="B60422" t="s">
        <v>250716</v>
      </c>
      <c r="C60422" t="s">
        <v>194694</v>
      </c>
      <c r="D60422" t="s">
        <v>230</v>
      </c>
      <c r="E60422" s="7">
        <v>0</v>
      </c>
      <c r="F60422">
        <v>13</v>
      </c>
      <c r="G60422" s="1">
        <v>44600</v>
      </c>
      <c r="H60422" t="s">
        <v>11</v>
      </c>
      <c r="I60422" t="s">
        <v>139</v>
      </c>
      <c r="J60422">
        <v>0</v>
      </c>
      <c r="K60422">
        <v>0</v>
      </c>
      <c r="L60422">
        <v>32</v>
      </c>
    </row>
    <row r="60423" spans="1:12" x14ac:dyDescent="0.3">
      <c r="A60423" t="s">
        <v>118891</v>
      </c>
      <c r="B60423" t="s">
        <v>250716</v>
      </c>
      <c r="C60423" t="s">
        <v>202421</v>
      </c>
      <c r="D60423" t="s">
        <v>826</v>
      </c>
      <c r="E60423" s="7">
        <v>0</v>
      </c>
      <c r="F60423">
        <v>14</v>
      </c>
      <c r="G60423" s="1">
        <v>44600</v>
      </c>
      <c r="H60423" t="s">
        <v>11</v>
      </c>
      <c r="I60423" t="s">
        <v>139</v>
      </c>
      <c r="J60423">
        <v>0</v>
      </c>
      <c r="K60423">
        <v>0</v>
      </c>
      <c r="L60423">
        <v>32</v>
      </c>
    </row>
    <row r="60424" spans="1:12" x14ac:dyDescent="0.3">
      <c r="A60424" t="s">
        <v>118882</v>
      </c>
      <c r="B60424" t="s">
        <v>250716</v>
      </c>
      <c r="C60424" t="s">
        <v>194694</v>
      </c>
      <c r="D60424" t="s">
        <v>230</v>
      </c>
      <c r="E60424" s="7">
        <v>0</v>
      </c>
      <c r="F60424">
        <v>13</v>
      </c>
      <c r="G60424" s="1">
        <v>44600</v>
      </c>
      <c r="H60424" t="s">
        <v>11</v>
      </c>
      <c r="I60424" t="s">
        <v>139</v>
      </c>
      <c r="J60424">
        <v>0</v>
      </c>
      <c r="K60424">
        <v>0</v>
      </c>
      <c r="L60424">
        <v>32</v>
      </c>
    </row>
    <row r="60425" spans="1:12" x14ac:dyDescent="0.3">
      <c r="A60425" t="s">
        <v>118904</v>
      </c>
      <c r="B60425" t="s">
        <v>250716</v>
      </c>
      <c r="C60425" t="s">
        <v>202421</v>
      </c>
      <c r="D60425" t="s">
        <v>407</v>
      </c>
      <c r="E60425" s="7">
        <v>0</v>
      </c>
      <c r="F60425">
        <v>12</v>
      </c>
      <c r="G60425" s="1">
        <v>44600</v>
      </c>
      <c r="H60425" t="s">
        <v>11</v>
      </c>
      <c r="I60425" t="s">
        <v>139</v>
      </c>
      <c r="J60425">
        <v>0</v>
      </c>
      <c r="K60425">
        <v>0</v>
      </c>
      <c r="L60425">
        <v>32</v>
      </c>
    </row>
    <row r="60426" spans="1:12" x14ac:dyDescent="0.3">
      <c r="A60426" t="s">
        <v>272855</v>
      </c>
      <c r="B60426" t="s">
        <v>255280</v>
      </c>
      <c r="C60426" t="s">
        <v>201324</v>
      </c>
      <c r="D60426" t="s">
        <v>395</v>
      </c>
      <c r="E60426" s="7">
        <v>0</v>
      </c>
      <c r="F60426">
        <v>20</v>
      </c>
      <c r="G60426" s="1">
        <v>44599</v>
      </c>
      <c r="H60426" t="s">
        <v>164012</v>
      </c>
      <c r="I60426" t="s">
        <v>139</v>
      </c>
      <c r="J60426">
        <v>0</v>
      </c>
      <c r="K60426">
        <v>0</v>
      </c>
      <c r="L60426">
        <v>32</v>
      </c>
    </row>
    <row r="60427" spans="1:12" x14ac:dyDescent="0.3">
      <c r="A60427" t="s">
        <v>272856</v>
      </c>
      <c r="B60427" t="s">
        <v>255280</v>
      </c>
      <c r="C60427" t="s">
        <v>201324</v>
      </c>
      <c r="D60427" t="s">
        <v>1018</v>
      </c>
      <c r="E60427" s="7">
        <v>0</v>
      </c>
      <c r="F60427">
        <v>19</v>
      </c>
      <c r="G60427" s="1">
        <v>44599</v>
      </c>
      <c r="H60427" t="s">
        <v>164012</v>
      </c>
      <c r="I60427" t="s">
        <v>139</v>
      </c>
      <c r="J60427">
        <v>0</v>
      </c>
      <c r="K60427">
        <v>0</v>
      </c>
      <c r="L60427">
        <v>32</v>
      </c>
    </row>
    <row r="60428" spans="1:12" x14ac:dyDescent="0.3">
      <c r="A60428" t="s">
        <v>272857</v>
      </c>
      <c r="B60428" t="s">
        <v>255280</v>
      </c>
      <c r="C60428" t="s">
        <v>201324</v>
      </c>
      <c r="D60428" t="s">
        <v>198</v>
      </c>
      <c r="E60428" s="7">
        <v>0</v>
      </c>
      <c r="F60428">
        <v>22</v>
      </c>
      <c r="G60428" s="1">
        <v>44599</v>
      </c>
      <c r="H60428" t="s">
        <v>164012</v>
      </c>
      <c r="I60428" t="s">
        <v>139</v>
      </c>
      <c r="J60428">
        <v>0</v>
      </c>
      <c r="K60428">
        <v>0</v>
      </c>
      <c r="L60428">
        <v>32</v>
      </c>
    </row>
    <row r="60429" spans="1:12" x14ac:dyDescent="0.3">
      <c r="A60429" t="s">
        <v>118903</v>
      </c>
      <c r="B60429" t="s">
        <v>250716</v>
      </c>
      <c r="C60429" t="s">
        <v>202421</v>
      </c>
      <c r="D60429" t="s">
        <v>230</v>
      </c>
      <c r="E60429" s="7">
        <v>0</v>
      </c>
      <c r="F60429">
        <v>13</v>
      </c>
      <c r="G60429" s="1">
        <v>44600</v>
      </c>
      <c r="H60429" t="s">
        <v>11</v>
      </c>
      <c r="I60429" t="s">
        <v>139</v>
      </c>
      <c r="J60429">
        <v>0</v>
      </c>
      <c r="K60429">
        <v>0</v>
      </c>
      <c r="L60429">
        <v>32</v>
      </c>
    </row>
    <row r="60430" spans="1:12" x14ac:dyDescent="0.3">
      <c r="A60430" t="s">
        <v>118894</v>
      </c>
      <c r="B60430" t="s">
        <v>250716</v>
      </c>
      <c r="C60430" t="s">
        <v>202421</v>
      </c>
      <c r="D60430" t="s">
        <v>230</v>
      </c>
      <c r="E60430" s="7">
        <v>0</v>
      </c>
      <c r="F60430">
        <v>13</v>
      </c>
      <c r="G60430" s="1">
        <v>44600</v>
      </c>
      <c r="H60430" t="s">
        <v>11</v>
      </c>
      <c r="I60430" t="s">
        <v>139</v>
      </c>
      <c r="J60430">
        <v>0</v>
      </c>
      <c r="K60430">
        <v>0</v>
      </c>
      <c r="L60430">
        <v>32</v>
      </c>
    </row>
    <row r="60431" spans="1:12" x14ac:dyDescent="0.3">
      <c r="A60431" t="s">
        <v>272858</v>
      </c>
      <c r="B60431" t="s">
        <v>255302</v>
      </c>
      <c r="C60431" t="s">
        <v>209639</v>
      </c>
      <c r="D60431" t="s">
        <v>10993</v>
      </c>
      <c r="E60431" s="7">
        <v>10</v>
      </c>
      <c r="F60431">
        <v>622</v>
      </c>
      <c r="G60431" s="1">
        <v>44596</v>
      </c>
      <c r="H60431" t="s">
        <v>164012</v>
      </c>
      <c r="I60431" t="s">
        <v>139</v>
      </c>
      <c r="J60431">
        <v>0</v>
      </c>
      <c r="K60431">
        <v>0</v>
      </c>
      <c r="L60431">
        <v>502</v>
      </c>
    </row>
    <row r="60432" spans="1:12" x14ac:dyDescent="0.3">
      <c r="A60432" t="s">
        <v>118878</v>
      </c>
      <c r="B60432" t="s">
        <v>250716</v>
      </c>
      <c r="C60432" t="s">
        <v>194694</v>
      </c>
      <c r="D60432" t="s">
        <v>826</v>
      </c>
      <c r="E60432" s="7">
        <v>0</v>
      </c>
      <c r="F60432">
        <v>14</v>
      </c>
      <c r="G60432" s="1">
        <v>44600</v>
      </c>
      <c r="H60432" t="s">
        <v>11</v>
      </c>
      <c r="I60432" t="s">
        <v>139</v>
      </c>
      <c r="J60432">
        <v>0</v>
      </c>
      <c r="K60432">
        <v>0</v>
      </c>
      <c r="L60432">
        <v>32</v>
      </c>
    </row>
    <row r="60433" spans="1:12" x14ac:dyDescent="0.3">
      <c r="A60433" t="s">
        <v>118911</v>
      </c>
      <c r="B60433" t="s">
        <v>250716</v>
      </c>
      <c r="C60433" t="s">
        <v>202421</v>
      </c>
      <c r="D60433" t="s">
        <v>230</v>
      </c>
      <c r="E60433" s="7">
        <v>0</v>
      </c>
      <c r="F60433">
        <v>13</v>
      </c>
      <c r="G60433" s="1">
        <v>44600</v>
      </c>
      <c r="H60433" t="s">
        <v>11</v>
      </c>
      <c r="I60433" t="s">
        <v>139</v>
      </c>
      <c r="J60433">
        <v>0</v>
      </c>
      <c r="K60433">
        <v>0</v>
      </c>
      <c r="L60433">
        <v>32</v>
      </c>
    </row>
    <row r="60434" spans="1:12" x14ac:dyDescent="0.3">
      <c r="A60434" t="s">
        <v>118881</v>
      </c>
      <c r="B60434" t="s">
        <v>250716</v>
      </c>
      <c r="C60434" t="s">
        <v>202421</v>
      </c>
      <c r="D60434" t="s">
        <v>230</v>
      </c>
      <c r="E60434" s="7">
        <v>0</v>
      </c>
      <c r="F60434">
        <v>13</v>
      </c>
      <c r="G60434" s="1">
        <v>44600</v>
      </c>
      <c r="H60434" t="s">
        <v>11</v>
      </c>
      <c r="I60434" t="s">
        <v>139</v>
      </c>
      <c r="J60434">
        <v>0</v>
      </c>
      <c r="K60434">
        <v>0</v>
      </c>
      <c r="L60434">
        <v>32</v>
      </c>
    </row>
    <row r="60435" spans="1:12" x14ac:dyDescent="0.3">
      <c r="A60435" t="s">
        <v>118892</v>
      </c>
      <c r="B60435" t="s">
        <v>250716</v>
      </c>
      <c r="C60435" t="s">
        <v>202421</v>
      </c>
      <c r="D60435" t="s">
        <v>407</v>
      </c>
      <c r="E60435" s="7">
        <v>0</v>
      </c>
      <c r="F60435">
        <v>12</v>
      </c>
      <c r="G60435" s="1">
        <v>44600</v>
      </c>
      <c r="H60435" t="s">
        <v>11</v>
      </c>
      <c r="I60435" t="s">
        <v>139</v>
      </c>
      <c r="J60435">
        <v>0</v>
      </c>
      <c r="K60435">
        <v>0</v>
      </c>
      <c r="L60435">
        <v>32</v>
      </c>
    </row>
    <row r="60436" spans="1:12" x14ac:dyDescent="0.3">
      <c r="A60436" t="s">
        <v>118912</v>
      </c>
      <c r="B60436" t="s">
        <v>250716</v>
      </c>
      <c r="C60436" t="s">
        <v>194694</v>
      </c>
      <c r="D60436" t="s">
        <v>230</v>
      </c>
      <c r="E60436" s="7">
        <v>0</v>
      </c>
      <c r="F60436">
        <v>13</v>
      </c>
      <c r="G60436" s="1">
        <v>44600</v>
      </c>
      <c r="H60436" t="s">
        <v>11</v>
      </c>
      <c r="I60436" t="s">
        <v>139</v>
      </c>
      <c r="J60436">
        <v>0</v>
      </c>
      <c r="K60436">
        <v>0</v>
      </c>
      <c r="L60436">
        <v>32</v>
      </c>
    </row>
    <row r="60437" spans="1:12" x14ac:dyDescent="0.3">
      <c r="A60437" t="s">
        <v>118874</v>
      </c>
      <c r="B60437" t="s">
        <v>250716</v>
      </c>
      <c r="C60437" t="s">
        <v>202421</v>
      </c>
      <c r="D60437" t="s">
        <v>407</v>
      </c>
      <c r="E60437" s="7">
        <v>0</v>
      </c>
      <c r="F60437">
        <v>12</v>
      </c>
      <c r="G60437" s="1">
        <v>44600</v>
      </c>
      <c r="H60437" t="s">
        <v>11</v>
      </c>
      <c r="I60437" t="s">
        <v>139</v>
      </c>
      <c r="J60437">
        <v>0</v>
      </c>
      <c r="K60437">
        <v>0</v>
      </c>
      <c r="L60437">
        <v>32</v>
      </c>
    </row>
    <row r="60438" spans="1:12" x14ac:dyDescent="0.3">
      <c r="A60438" t="s">
        <v>272859</v>
      </c>
      <c r="B60438" t="s">
        <v>255280</v>
      </c>
      <c r="C60438" t="s">
        <v>201324</v>
      </c>
      <c r="D60438" t="s">
        <v>1018</v>
      </c>
      <c r="E60438" s="7">
        <v>0</v>
      </c>
      <c r="F60438">
        <v>19</v>
      </c>
      <c r="G60438" s="1">
        <v>44599</v>
      </c>
      <c r="H60438" t="s">
        <v>164012</v>
      </c>
      <c r="I60438" t="s">
        <v>139</v>
      </c>
      <c r="J60438">
        <v>0</v>
      </c>
      <c r="K60438">
        <v>0</v>
      </c>
      <c r="L60438">
        <v>32</v>
      </c>
    </row>
    <row r="60439" spans="1:12" x14ac:dyDescent="0.3">
      <c r="A60439" t="s">
        <v>118879</v>
      </c>
      <c r="B60439" t="s">
        <v>250716</v>
      </c>
      <c r="C60439" t="s">
        <v>194694</v>
      </c>
      <c r="D60439" t="s">
        <v>1751</v>
      </c>
      <c r="E60439" s="7">
        <v>0</v>
      </c>
      <c r="F60439">
        <v>15</v>
      </c>
      <c r="G60439" s="1">
        <v>44600</v>
      </c>
      <c r="H60439" t="s">
        <v>11</v>
      </c>
      <c r="I60439" t="s">
        <v>139</v>
      </c>
      <c r="J60439">
        <v>0</v>
      </c>
      <c r="K60439">
        <v>0</v>
      </c>
      <c r="L60439">
        <v>32</v>
      </c>
    </row>
    <row r="60440" spans="1:12" x14ac:dyDescent="0.3">
      <c r="A60440" t="s">
        <v>118883</v>
      </c>
      <c r="B60440" t="s">
        <v>250716</v>
      </c>
      <c r="C60440" t="s">
        <v>194694</v>
      </c>
      <c r="D60440" t="s">
        <v>826</v>
      </c>
      <c r="E60440" s="7">
        <v>0</v>
      </c>
      <c r="F60440">
        <v>14</v>
      </c>
      <c r="G60440" s="1">
        <v>44600</v>
      </c>
      <c r="H60440" t="s">
        <v>11</v>
      </c>
      <c r="I60440" t="s">
        <v>139</v>
      </c>
      <c r="J60440">
        <v>0</v>
      </c>
      <c r="K60440">
        <v>0</v>
      </c>
      <c r="L60440">
        <v>32</v>
      </c>
    </row>
    <row r="60441" spans="1:12" x14ac:dyDescent="0.3">
      <c r="A60441" t="s">
        <v>272860</v>
      </c>
      <c r="B60441" t="s">
        <v>255280</v>
      </c>
      <c r="C60441" t="s">
        <v>201324</v>
      </c>
      <c r="D60441" t="s">
        <v>395</v>
      </c>
      <c r="E60441" s="7">
        <v>0</v>
      </c>
      <c r="F60441">
        <v>20</v>
      </c>
      <c r="G60441" s="1">
        <v>44599</v>
      </c>
      <c r="H60441" t="s">
        <v>164012</v>
      </c>
      <c r="I60441" t="s">
        <v>139</v>
      </c>
      <c r="J60441">
        <v>0</v>
      </c>
      <c r="K60441">
        <v>0</v>
      </c>
      <c r="L60441">
        <v>32</v>
      </c>
    </row>
    <row r="60442" spans="1:12" x14ac:dyDescent="0.3">
      <c r="A60442" t="s">
        <v>118904</v>
      </c>
      <c r="B60442" t="s">
        <v>250716</v>
      </c>
      <c r="C60442" t="s">
        <v>194694</v>
      </c>
      <c r="D60442" t="s">
        <v>230</v>
      </c>
      <c r="E60442" s="7">
        <v>0</v>
      </c>
      <c r="F60442">
        <v>13</v>
      </c>
      <c r="G60442" s="1">
        <v>44600</v>
      </c>
      <c r="H60442" t="s">
        <v>11</v>
      </c>
      <c r="I60442" t="s">
        <v>139</v>
      </c>
      <c r="J60442">
        <v>0</v>
      </c>
      <c r="K60442">
        <v>0</v>
      </c>
      <c r="L60442">
        <v>32</v>
      </c>
    </row>
    <row r="60443" spans="1:12" x14ac:dyDescent="0.3">
      <c r="A60443" t="s">
        <v>272861</v>
      </c>
      <c r="B60443" t="s">
        <v>255280</v>
      </c>
      <c r="C60443" t="s">
        <v>201324</v>
      </c>
      <c r="D60443" t="s">
        <v>395</v>
      </c>
      <c r="E60443" s="7">
        <v>0</v>
      </c>
      <c r="F60443">
        <v>20</v>
      </c>
      <c r="G60443" s="1">
        <v>44599</v>
      </c>
      <c r="H60443" t="s">
        <v>164012</v>
      </c>
      <c r="I60443" t="s">
        <v>139</v>
      </c>
      <c r="J60443">
        <v>0</v>
      </c>
      <c r="K60443">
        <v>0</v>
      </c>
      <c r="L60443">
        <v>32</v>
      </c>
    </row>
    <row r="60444" spans="1:12" x14ac:dyDescent="0.3">
      <c r="A60444" t="s">
        <v>118705</v>
      </c>
      <c r="B60444" t="s">
        <v>250716</v>
      </c>
      <c r="C60444" t="s">
        <v>194694</v>
      </c>
      <c r="D60444" t="s">
        <v>407</v>
      </c>
      <c r="E60444" s="7">
        <v>0</v>
      </c>
      <c r="F60444">
        <v>12</v>
      </c>
      <c r="G60444" s="1">
        <v>44599</v>
      </c>
      <c r="H60444" t="s">
        <v>11</v>
      </c>
      <c r="I60444" t="s">
        <v>139</v>
      </c>
      <c r="J60444">
        <v>0</v>
      </c>
      <c r="K60444">
        <v>0</v>
      </c>
      <c r="L60444">
        <v>32</v>
      </c>
    </row>
    <row r="60445" spans="1:12" x14ac:dyDescent="0.3">
      <c r="A60445" t="s">
        <v>118911</v>
      </c>
      <c r="B60445" t="s">
        <v>250716</v>
      </c>
      <c r="C60445" t="s">
        <v>194694</v>
      </c>
      <c r="D60445" t="s">
        <v>230</v>
      </c>
      <c r="E60445" s="7">
        <v>0</v>
      </c>
      <c r="F60445">
        <v>13</v>
      </c>
      <c r="G60445" s="1">
        <v>44600</v>
      </c>
      <c r="H60445" t="s">
        <v>11</v>
      </c>
      <c r="I60445" t="s">
        <v>139</v>
      </c>
      <c r="J60445">
        <v>0</v>
      </c>
      <c r="K60445">
        <v>0</v>
      </c>
      <c r="L60445">
        <v>32</v>
      </c>
    </row>
    <row r="60446" spans="1:12" x14ac:dyDescent="0.3">
      <c r="A60446" t="s">
        <v>118889</v>
      </c>
      <c r="B60446" t="s">
        <v>250716</v>
      </c>
      <c r="C60446" t="s">
        <v>202421</v>
      </c>
      <c r="D60446" t="s">
        <v>826</v>
      </c>
      <c r="E60446" s="7">
        <v>0</v>
      </c>
      <c r="F60446">
        <v>14</v>
      </c>
      <c r="G60446" s="1">
        <v>44600</v>
      </c>
      <c r="H60446" t="s">
        <v>11</v>
      </c>
      <c r="I60446" t="s">
        <v>139</v>
      </c>
      <c r="J60446">
        <v>0</v>
      </c>
      <c r="K60446">
        <v>0</v>
      </c>
      <c r="L60446">
        <v>32</v>
      </c>
    </row>
    <row r="60447" spans="1:12" x14ac:dyDescent="0.3">
      <c r="A60447" t="s">
        <v>118896</v>
      </c>
      <c r="B60447" t="s">
        <v>250716</v>
      </c>
      <c r="C60447" t="s">
        <v>194694</v>
      </c>
      <c r="D60447" t="s">
        <v>230</v>
      </c>
      <c r="E60447" s="7">
        <v>0</v>
      </c>
      <c r="F60447">
        <v>13</v>
      </c>
      <c r="G60447" s="1">
        <v>44600</v>
      </c>
      <c r="H60447" t="s">
        <v>11</v>
      </c>
      <c r="I60447" t="s">
        <v>139</v>
      </c>
      <c r="J60447">
        <v>0</v>
      </c>
      <c r="K60447">
        <v>0</v>
      </c>
      <c r="L60447">
        <v>32</v>
      </c>
    </row>
    <row r="60448" spans="1:12" x14ac:dyDescent="0.3">
      <c r="A60448" t="s">
        <v>272862</v>
      </c>
      <c r="B60448" t="s">
        <v>255280</v>
      </c>
      <c r="C60448" t="s">
        <v>201324</v>
      </c>
      <c r="D60448" t="s">
        <v>275</v>
      </c>
      <c r="E60448" s="7">
        <v>0</v>
      </c>
      <c r="F60448">
        <v>43</v>
      </c>
      <c r="G60448" s="1">
        <v>44599</v>
      </c>
      <c r="H60448" t="s">
        <v>164012</v>
      </c>
      <c r="I60448" t="s">
        <v>139</v>
      </c>
      <c r="J60448">
        <v>0</v>
      </c>
      <c r="K60448">
        <v>0</v>
      </c>
      <c r="L60448">
        <v>32</v>
      </c>
    </row>
    <row r="60449" spans="1:12" x14ac:dyDescent="0.3">
      <c r="A60449" t="s">
        <v>272863</v>
      </c>
      <c r="B60449" t="s">
        <v>255280</v>
      </c>
      <c r="C60449" t="s">
        <v>201324</v>
      </c>
      <c r="D60449" t="s">
        <v>526</v>
      </c>
      <c r="E60449" s="7">
        <v>0</v>
      </c>
      <c r="F60449">
        <v>21</v>
      </c>
      <c r="G60449" s="1">
        <v>44599</v>
      </c>
      <c r="H60449" t="s">
        <v>164012</v>
      </c>
      <c r="I60449" t="s">
        <v>139</v>
      </c>
      <c r="J60449">
        <v>0</v>
      </c>
      <c r="K60449">
        <v>0</v>
      </c>
      <c r="L60449">
        <v>32</v>
      </c>
    </row>
    <row r="60450" spans="1:12" x14ac:dyDescent="0.3">
      <c r="A60450" t="s">
        <v>272864</v>
      </c>
      <c r="B60450" t="s">
        <v>255280</v>
      </c>
      <c r="C60450" t="s">
        <v>201324</v>
      </c>
      <c r="D60450" t="s">
        <v>1018</v>
      </c>
      <c r="E60450" s="7">
        <v>0</v>
      </c>
      <c r="F60450">
        <v>19</v>
      </c>
      <c r="G60450" s="1">
        <v>44599</v>
      </c>
      <c r="H60450" t="s">
        <v>164012</v>
      </c>
      <c r="I60450" t="s">
        <v>139</v>
      </c>
      <c r="J60450">
        <v>0</v>
      </c>
      <c r="K60450">
        <v>0</v>
      </c>
      <c r="L60450">
        <v>32</v>
      </c>
    </row>
    <row r="60451" spans="1:12" x14ac:dyDescent="0.3">
      <c r="A60451" t="s">
        <v>272865</v>
      </c>
      <c r="B60451" t="s">
        <v>255280</v>
      </c>
      <c r="C60451" t="s">
        <v>201324</v>
      </c>
      <c r="D60451" t="s">
        <v>526</v>
      </c>
      <c r="E60451" s="7">
        <v>0</v>
      </c>
      <c r="F60451">
        <v>21</v>
      </c>
      <c r="G60451" s="1">
        <v>44599</v>
      </c>
      <c r="H60451" t="s">
        <v>164012</v>
      </c>
      <c r="I60451" t="s">
        <v>139</v>
      </c>
      <c r="J60451">
        <v>0</v>
      </c>
      <c r="K60451">
        <v>0</v>
      </c>
      <c r="L60451">
        <v>32</v>
      </c>
    </row>
    <row r="60452" spans="1:12" x14ac:dyDescent="0.3">
      <c r="A60452" t="s">
        <v>118885</v>
      </c>
      <c r="B60452" t="s">
        <v>250716</v>
      </c>
      <c r="C60452" t="s">
        <v>202421</v>
      </c>
      <c r="D60452" t="s">
        <v>230</v>
      </c>
      <c r="E60452" s="7">
        <v>0</v>
      </c>
      <c r="F60452">
        <v>13</v>
      </c>
      <c r="G60452" s="1">
        <v>44600</v>
      </c>
      <c r="H60452" t="s">
        <v>11</v>
      </c>
      <c r="I60452" t="s">
        <v>139</v>
      </c>
      <c r="J60452">
        <v>0</v>
      </c>
      <c r="K60452">
        <v>0</v>
      </c>
      <c r="L60452">
        <v>32</v>
      </c>
    </row>
    <row r="60453" spans="1:12" x14ac:dyDescent="0.3">
      <c r="A60453" t="s">
        <v>118872</v>
      </c>
      <c r="B60453" t="s">
        <v>250716</v>
      </c>
      <c r="C60453" t="s">
        <v>194694</v>
      </c>
      <c r="D60453" t="s">
        <v>230</v>
      </c>
      <c r="E60453" s="7">
        <v>0</v>
      </c>
      <c r="F60453">
        <v>13</v>
      </c>
      <c r="G60453" s="1">
        <v>44600</v>
      </c>
      <c r="H60453" t="s">
        <v>11</v>
      </c>
      <c r="I60453" t="s">
        <v>139</v>
      </c>
      <c r="J60453">
        <v>0</v>
      </c>
      <c r="K60453">
        <v>0</v>
      </c>
      <c r="L60453">
        <v>32</v>
      </c>
    </row>
    <row r="60454" spans="1:12" x14ac:dyDescent="0.3">
      <c r="A60454" t="s">
        <v>272866</v>
      </c>
      <c r="B60454" t="s">
        <v>255280</v>
      </c>
      <c r="C60454" t="s">
        <v>201324</v>
      </c>
      <c r="D60454" t="s">
        <v>395</v>
      </c>
      <c r="E60454" s="7">
        <v>0</v>
      </c>
      <c r="F60454">
        <v>20</v>
      </c>
      <c r="G60454" s="1">
        <v>44599</v>
      </c>
      <c r="H60454" t="s">
        <v>164012</v>
      </c>
      <c r="I60454" t="s">
        <v>139</v>
      </c>
      <c r="J60454">
        <v>0</v>
      </c>
      <c r="K60454">
        <v>0</v>
      </c>
      <c r="L60454">
        <v>32</v>
      </c>
    </row>
    <row r="60455" spans="1:12" x14ac:dyDescent="0.3">
      <c r="A60455" t="s">
        <v>272867</v>
      </c>
      <c r="B60455" t="s">
        <v>255280</v>
      </c>
      <c r="C60455" t="s">
        <v>201324</v>
      </c>
      <c r="D60455" t="s">
        <v>198</v>
      </c>
      <c r="E60455" s="7">
        <v>0</v>
      </c>
      <c r="F60455">
        <v>22</v>
      </c>
      <c r="G60455" s="1">
        <v>44599</v>
      </c>
      <c r="H60455" t="s">
        <v>164012</v>
      </c>
      <c r="I60455" t="s">
        <v>139</v>
      </c>
      <c r="J60455">
        <v>0</v>
      </c>
      <c r="K60455">
        <v>0</v>
      </c>
      <c r="L60455">
        <v>32</v>
      </c>
    </row>
    <row r="60456" spans="1:12" x14ac:dyDescent="0.3">
      <c r="A60456" t="s">
        <v>118890</v>
      </c>
      <c r="B60456" t="s">
        <v>250716</v>
      </c>
      <c r="C60456" t="s">
        <v>194694</v>
      </c>
      <c r="D60456" t="s">
        <v>1751</v>
      </c>
      <c r="E60456" s="7">
        <v>0</v>
      </c>
      <c r="F60456">
        <v>15</v>
      </c>
      <c r="G60456" s="1">
        <v>44600</v>
      </c>
      <c r="H60456" t="s">
        <v>11</v>
      </c>
      <c r="I60456" t="s">
        <v>139</v>
      </c>
      <c r="J60456">
        <v>0</v>
      </c>
      <c r="K60456">
        <v>0</v>
      </c>
      <c r="L60456">
        <v>32</v>
      </c>
    </row>
    <row r="60457" spans="1:12" x14ac:dyDescent="0.3">
      <c r="A60457" t="s">
        <v>279183</v>
      </c>
      <c r="B60457" t="s">
        <v>281431</v>
      </c>
      <c r="C60457" t="s">
        <v>279184</v>
      </c>
      <c r="D60457" t="s">
        <v>1563</v>
      </c>
      <c r="E60457" s="7">
        <v>6</v>
      </c>
      <c r="F60457">
        <v>400</v>
      </c>
      <c r="G60457" s="1">
        <v>44595</v>
      </c>
      <c r="H60457" t="s">
        <v>164020</v>
      </c>
      <c r="I60457" t="s">
        <v>139</v>
      </c>
      <c r="J60457">
        <v>0</v>
      </c>
      <c r="K60457">
        <v>0</v>
      </c>
      <c r="L60457">
        <v>132</v>
      </c>
    </row>
    <row r="60458" spans="1:12" x14ac:dyDescent="0.3">
      <c r="A60458" t="s">
        <v>281432</v>
      </c>
      <c r="B60458" t="s">
        <v>281433</v>
      </c>
      <c r="C60458" t="s">
        <v>281434</v>
      </c>
      <c r="D60458" t="s">
        <v>1718</v>
      </c>
      <c r="E60458" s="7">
        <v>7</v>
      </c>
      <c r="F60458">
        <v>427</v>
      </c>
      <c r="G60458" s="1">
        <v>44595</v>
      </c>
      <c r="H60458" t="s">
        <v>164020</v>
      </c>
      <c r="I60458" t="s">
        <v>139</v>
      </c>
      <c r="J60458">
        <v>0</v>
      </c>
      <c r="K60458">
        <v>0</v>
      </c>
      <c r="L60458">
        <v>166</v>
      </c>
    </row>
    <row r="60459" spans="1:12" x14ac:dyDescent="0.3">
      <c r="A60459" t="s">
        <v>209640</v>
      </c>
      <c r="B60459" t="s">
        <v>278441</v>
      </c>
      <c r="C60459" t="s">
        <v>174998</v>
      </c>
      <c r="D60459" t="s">
        <v>11014</v>
      </c>
      <c r="E60459" s="7">
        <v>9</v>
      </c>
      <c r="F60459">
        <v>568</v>
      </c>
      <c r="G60459" s="1">
        <v>44594</v>
      </c>
      <c r="H60459" t="s">
        <v>164011</v>
      </c>
      <c r="I60459" t="s">
        <v>139</v>
      </c>
      <c r="J60459">
        <v>0</v>
      </c>
      <c r="K60459">
        <v>0</v>
      </c>
      <c r="L60459">
        <v>844</v>
      </c>
    </row>
    <row r="60460" spans="1:12" x14ac:dyDescent="0.3">
      <c r="A60460" t="s">
        <v>272868</v>
      </c>
      <c r="B60460" t="s">
        <v>255303</v>
      </c>
      <c r="C60460" t="s">
        <v>275025</v>
      </c>
      <c r="D60460" t="s">
        <v>15202</v>
      </c>
      <c r="E60460" s="7">
        <v>10</v>
      </c>
      <c r="F60460">
        <v>639</v>
      </c>
      <c r="G60460" s="1">
        <v>44594</v>
      </c>
      <c r="H60460" t="s">
        <v>164017</v>
      </c>
      <c r="I60460" t="s">
        <v>139</v>
      </c>
      <c r="J60460">
        <v>0</v>
      </c>
      <c r="K60460">
        <v>0</v>
      </c>
      <c r="L60460">
        <v>300</v>
      </c>
    </row>
    <row r="60461" spans="1:12" x14ac:dyDescent="0.3">
      <c r="A60461" t="s">
        <v>118932</v>
      </c>
      <c r="B60461" t="s">
        <v>170583</v>
      </c>
      <c r="C60461" t="s">
        <v>170583</v>
      </c>
      <c r="D60461" t="s">
        <v>39527</v>
      </c>
      <c r="E60461" s="7">
        <v>16</v>
      </c>
      <c r="F60461">
        <v>1004</v>
      </c>
      <c r="G60461" s="1">
        <v>44601</v>
      </c>
      <c r="H60461" t="s">
        <v>164012</v>
      </c>
      <c r="I60461" t="s">
        <v>139</v>
      </c>
      <c r="J60461">
        <v>0</v>
      </c>
      <c r="K60461">
        <v>0</v>
      </c>
      <c r="L60461">
        <v>367</v>
      </c>
    </row>
    <row r="60462" spans="1:12" x14ac:dyDescent="0.3">
      <c r="A60462" t="s">
        <v>118934</v>
      </c>
      <c r="B60462" t="s">
        <v>255304</v>
      </c>
      <c r="C60462" t="s">
        <v>165018</v>
      </c>
      <c r="D60462" t="s">
        <v>3498</v>
      </c>
      <c r="E60462" s="7">
        <v>9</v>
      </c>
      <c r="F60462">
        <v>552</v>
      </c>
      <c r="G60462" s="1">
        <v>44600</v>
      </c>
      <c r="H60462" t="s">
        <v>11</v>
      </c>
      <c r="I60462" t="s">
        <v>139</v>
      </c>
      <c r="J60462">
        <v>0</v>
      </c>
      <c r="K60462">
        <v>0</v>
      </c>
      <c r="L60462">
        <v>586</v>
      </c>
    </row>
    <row r="60463" spans="1:12" x14ac:dyDescent="0.3">
      <c r="A60463" t="s">
        <v>118936</v>
      </c>
      <c r="B60463" t="s">
        <v>251969</v>
      </c>
      <c r="C60463" t="s">
        <v>209591</v>
      </c>
      <c r="D60463" t="s">
        <v>2914</v>
      </c>
      <c r="E60463" s="7">
        <v>8</v>
      </c>
      <c r="F60463">
        <v>511</v>
      </c>
      <c r="G60463" s="1">
        <v>44593</v>
      </c>
      <c r="H60463" t="s">
        <v>11</v>
      </c>
      <c r="I60463" t="s">
        <v>139</v>
      </c>
      <c r="J60463">
        <v>0</v>
      </c>
      <c r="K60463">
        <v>0</v>
      </c>
      <c r="L60463">
        <v>516</v>
      </c>
    </row>
    <row r="60464" spans="1:12" x14ac:dyDescent="0.3">
      <c r="A60464" t="s">
        <v>272869</v>
      </c>
      <c r="B60464" t="s">
        <v>255305</v>
      </c>
      <c r="C60464" t="s">
        <v>209641</v>
      </c>
      <c r="D60464" t="s">
        <v>23030</v>
      </c>
      <c r="E60464" s="7">
        <v>9</v>
      </c>
      <c r="F60464">
        <v>587</v>
      </c>
      <c r="G60464" s="1">
        <v>44588</v>
      </c>
      <c r="H60464" t="s">
        <v>164018</v>
      </c>
      <c r="I60464" t="s">
        <v>139</v>
      </c>
      <c r="J60464">
        <v>0</v>
      </c>
      <c r="K60464">
        <v>0</v>
      </c>
      <c r="L60464">
        <v>233</v>
      </c>
    </row>
    <row r="60465" spans="1:12" x14ac:dyDescent="0.3">
      <c r="A60465" t="s">
        <v>209642</v>
      </c>
      <c r="B60465" t="s">
        <v>254985</v>
      </c>
      <c r="C60465" t="s">
        <v>209208</v>
      </c>
      <c r="D60465" t="s">
        <v>15090</v>
      </c>
      <c r="E60465" s="7">
        <v>10</v>
      </c>
      <c r="F60465">
        <v>649</v>
      </c>
      <c r="G60465" s="1">
        <v>44588</v>
      </c>
      <c r="H60465" t="s">
        <v>164018</v>
      </c>
      <c r="I60465" t="s">
        <v>139</v>
      </c>
      <c r="J60465">
        <v>0</v>
      </c>
      <c r="K60465">
        <v>0</v>
      </c>
      <c r="L60465">
        <v>233</v>
      </c>
    </row>
    <row r="60466" spans="1:12" x14ac:dyDescent="0.3">
      <c r="A60466" t="s">
        <v>209643</v>
      </c>
      <c r="B60466" t="s">
        <v>280400</v>
      </c>
      <c r="C60466" t="s">
        <v>268908</v>
      </c>
      <c r="D60466" t="s">
        <v>13291</v>
      </c>
      <c r="E60466" s="7">
        <v>4</v>
      </c>
      <c r="F60466">
        <v>241</v>
      </c>
      <c r="G60466" s="1">
        <v>44588</v>
      </c>
      <c r="H60466" t="s">
        <v>164012</v>
      </c>
      <c r="I60466" t="s">
        <v>139</v>
      </c>
      <c r="J60466">
        <v>0</v>
      </c>
      <c r="K60466">
        <v>0</v>
      </c>
      <c r="L60466">
        <v>166</v>
      </c>
    </row>
    <row r="60467" spans="1:12" x14ac:dyDescent="0.3">
      <c r="A60467" t="s">
        <v>209644</v>
      </c>
      <c r="B60467" t="s">
        <v>255306</v>
      </c>
      <c r="C60467" t="s">
        <v>209645</v>
      </c>
      <c r="D60467" t="s">
        <v>977</v>
      </c>
      <c r="E60467" s="7">
        <v>7</v>
      </c>
      <c r="F60467">
        <v>433</v>
      </c>
      <c r="G60467" s="1">
        <v>44588</v>
      </c>
      <c r="H60467" t="s">
        <v>44889</v>
      </c>
      <c r="I60467" t="s">
        <v>139</v>
      </c>
      <c r="J60467">
        <v>0</v>
      </c>
      <c r="K60467">
        <v>0</v>
      </c>
      <c r="L60467">
        <v>233</v>
      </c>
    </row>
    <row r="60468" spans="1:12" x14ac:dyDescent="0.3">
      <c r="A60468" t="s">
        <v>272870</v>
      </c>
      <c r="B60468" t="s">
        <v>255307</v>
      </c>
      <c r="C60468" t="s">
        <v>209646</v>
      </c>
      <c r="D60468" t="s">
        <v>4106</v>
      </c>
      <c r="E60468" s="7">
        <v>6</v>
      </c>
      <c r="F60468">
        <v>403</v>
      </c>
      <c r="G60468" s="1">
        <v>44593</v>
      </c>
      <c r="H60468" t="s">
        <v>164012</v>
      </c>
      <c r="I60468" t="s">
        <v>139</v>
      </c>
      <c r="J60468">
        <v>0</v>
      </c>
      <c r="K60468">
        <v>0</v>
      </c>
      <c r="L60468">
        <v>468</v>
      </c>
    </row>
    <row r="60469" spans="1:12" x14ac:dyDescent="0.3">
      <c r="A60469" t="s">
        <v>272871</v>
      </c>
      <c r="B60469" t="s">
        <v>255308</v>
      </c>
      <c r="C60469" t="s">
        <v>171208</v>
      </c>
      <c r="D60469" t="s">
        <v>10682</v>
      </c>
      <c r="E60469" s="7">
        <v>7</v>
      </c>
      <c r="F60469">
        <v>462</v>
      </c>
      <c r="G60469" s="1">
        <v>44593</v>
      </c>
      <c r="H60469" t="s">
        <v>164012</v>
      </c>
      <c r="I60469" t="s">
        <v>139</v>
      </c>
      <c r="J60469">
        <v>0</v>
      </c>
      <c r="K60469">
        <v>0</v>
      </c>
      <c r="L60469">
        <v>300</v>
      </c>
    </row>
    <row r="60470" spans="1:12" x14ac:dyDescent="0.3">
      <c r="A60470" t="s">
        <v>209647</v>
      </c>
      <c r="B60470" t="s">
        <v>255309</v>
      </c>
      <c r="C60470" t="s">
        <v>164159</v>
      </c>
      <c r="D60470" t="s">
        <v>4423</v>
      </c>
      <c r="E60470" s="7">
        <v>6</v>
      </c>
      <c r="F60470">
        <v>372</v>
      </c>
      <c r="G60470" s="1">
        <v>44593</v>
      </c>
      <c r="H60470" t="s">
        <v>164012</v>
      </c>
      <c r="I60470" t="s">
        <v>139</v>
      </c>
      <c r="J60470">
        <v>0</v>
      </c>
      <c r="K60470">
        <v>0</v>
      </c>
      <c r="L60470">
        <v>334</v>
      </c>
    </row>
    <row r="60471" spans="1:12" x14ac:dyDescent="0.3">
      <c r="A60471" t="s">
        <v>209648</v>
      </c>
      <c r="B60471" t="s">
        <v>255310</v>
      </c>
      <c r="C60471" t="s">
        <v>164871</v>
      </c>
      <c r="D60471" t="s">
        <v>11303</v>
      </c>
      <c r="E60471" s="7">
        <v>5</v>
      </c>
      <c r="F60471">
        <v>334</v>
      </c>
      <c r="G60471" s="1">
        <v>44593</v>
      </c>
      <c r="H60471" t="s">
        <v>164012</v>
      </c>
      <c r="I60471" t="s">
        <v>139</v>
      </c>
      <c r="J60471">
        <v>0</v>
      </c>
      <c r="K60471">
        <v>0</v>
      </c>
      <c r="L60471">
        <v>300</v>
      </c>
    </row>
    <row r="60472" spans="1:12" x14ac:dyDescent="0.3">
      <c r="A60472" t="s">
        <v>209649</v>
      </c>
      <c r="B60472" t="s">
        <v>255311</v>
      </c>
      <c r="C60472" t="s">
        <v>209650</v>
      </c>
      <c r="D60472" t="s">
        <v>1842</v>
      </c>
      <c r="E60472" s="7">
        <v>7</v>
      </c>
      <c r="F60472">
        <v>441</v>
      </c>
      <c r="G60472" s="1">
        <v>44602</v>
      </c>
      <c r="H60472" t="s">
        <v>164013</v>
      </c>
      <c r="I60472" t="s">
        <v>139</v>
      </c>
      <c r="J60472">
        <v>0</v>
      </c>
      <c r="K60472">
        <v>0</v>
      </c>
      <c r="L60472">
        <v>756</v>
      </c>
    </row>
    <row r="60473" spans="1:12" x14ac:dyDescent="0.3">
      <c r="A60473" t="s">
        <v>118958</v>
      </c>
      <c r="B60473" t="s">
        <v>255312</v>
      </c>
      <c r="C60473" t="s">
        <v>174727</v>
      </c>
      <c r="D60473" t="s">
        <v>2872</v>
      </c>
      <c r="E60473" s="7">
        <v>7</v>
      </c>
      <c r="F60473">
        <v>421</v>
      </c>
      <c r="G60473" s="1">
        <v>44607</v>
      </c>
      <c r="H60473" t="s">
        <v>11</v>
      </c>
      <c r="I60473" t="s">
        <v>139</v>
      </c>
      <c r="J60473">
        <v>0</v>
      </c>
      <c r="K60473">
        <v>0</v>
      </c>
      <c r="L60473">
        <v>586</v>
      </c>
    </row>
    <row r="60474" spans="1:12" x14ac:dyDescent="0.3">
      <c r="A60474" t="s">
        <v>183066</v>
      </c>
      <c r="B60474" t="s">
        <v>251159</v>
      </c>
      <c r="C60474" t="s">
        <v>166923</v>
      </c>
      <c r="D60474" t="s">
        <v>2410</v>
      </c>
      <c r="E60474" s="7">
        <v>8</v>
      </c>
      <c r="F60474">
        <v>519</v>
      </c>
      <c r="G60474" s="1">
        <v>44607</v>
      </c>
      <c r="H60474" t="s">
        <v>11</v>
      </c>
      <c r="I60474" t="s">
        <v>139</v>
      </c>
      <c r="J60474">
        <v>0</v>
      </c>
      <c r="K60474">
        <v>0</v>
      </c>
      <c r="L60474">
        <v>586</v>
      </c>
    </row>
    <row r="60475" spans="1:12" x14ac:dyDescent="0.3">
      <c r="A60475" t="s">
        <v>118960</v>
      </c>
      <c r="B60475" t="s">
        <v>249747</v>
      </c>
      <c r="C60475" t="s">
        <v>209651</v>
      </c>
      <c r="D60475" t="s">
        <v>78018</v>
      </c>
      <c r="E60475" s="7">
        <v>1</v>
      </c>
      <c r="F60475">
        <v>1523</v>
      </c>
      <c r="G60475" s="1">
        <v>44594</v>
      </c>
      <c r="H60475" t="s">
        <v>11</v>
      </c>
      <c r="I60475" t="s">
        <v>139</v>
      </c>
      <c r="J60475">
        <v>0</v>
      </c>
      <c r="K60475">
        <v>0</v>
      </c>
      <c r="L60475">
        <v>1435</v>
      </c>
    </row>
    <row r="60476" spans="1:12" x14ac:dyDescent="0.3">
      <c r="A60476" t="s">
        <v>118962</v>
      </c>
      <c r="B60476" t="s">
        <v>251463</v>
      </c>
      <c r="C60476" t="s">
        <v>172087</v>
      </c>
      <c r="D60476" t="s">
        <v>15075</v>
      </c>
      <c r="E60476" s="7">
        <v>9</v>
      </c>
      <c r="F60476">
        <v>597</v>
      </c>
      <c r="G60476" s="1">
        <v>44600</v>
      </c>
      <c r="H60476" t="s">
        <v>11</v>
      </c>
      <c r="I60476" t="s">
        <v>139</v>
      </c>
      <c r="J60476">
        <v>0</v>
      </c>
      <c r="K60476">
        <v>0</v>
      </c>
      <c r="L60476">
        <v>586</v>
      </c>
    </row>
    <row r="60477" spans="1:12" x14ac:dyDescent="0.3">
      <c r="A60477" t="s">
        <v>269187</v>
      </c>
      <c r="B60477" t="s">
        <v>250973</v>
      </c>
      <c r="C60477" t="s">
        <v>203097</v>
      </c>
      <c r="D60477" t="s">
        <v>1842</v>
      </c>
      <c r="E60477" s="7">
        <v>7</v>
      </c>
      <c r="F60477">
        <v>441</v>
      </c>
      <c r="G60477" s="1">
        <v>44600</v>
      </c>
      <c r="H60477" t="s">
        <v>11</v>
      </c>
      <c r="I60477" t="s">
        <v>139</v>
      </c>
      <c r="J60477">
        <v>0</v>
      </c>
      <c r="K60477">
        <v>0</v>
      </c>
      <c r="L60477">
        <v>586</v>
      </c>
    </row>
    <row r="60478" spans="1:12" x14ac:dyDescent="0.3">
      <c r="A60478" t="s">
        <v>209652</v>
      </c>
      <c r="B60478" t="s">
        <v>255313</v>
      </c>
      <c r="C60478" t="s">
        <v>209653</v>
      </c>
      <c r="D60478" t="s">
        <v>15293</v>
      </c>
      <c r="E60478" s="7">
        <v>6</v>
      </c>
      <c r="F60478">
        <v>374</v>
      </c>
      <c r="G60478" s="1">
        <v>44594</v>
      </c>
      <c r="H60478" t="s">
        <v>11</v>
      </c>
      <c r="I60478" t="s">
        <v>139</v>
      </c>
      <c r="J60478">
        <v>0</v>
      </c>
      <c r="K60478">
        <v>0</v>
      </c>
      <c r="L60478">
        <v>526</v>
      </c>
    </row>
    <row r="60479" spans="1:12" x14ac:dyDescent="0.3">
      <c r="A60479" t="s">
        <v>209654</v>
      </c>
      <c r="B60479" t="s">
        <v>255314</v>
      </c>
      <c r="C60479" t="s">
        <v>278561</v>
      </c>
      <c r="D60479" t="s">
        <v>498</v>
      </c>
      <c r="E60479" s="7">
        <v>7</v>
      </c>
      <c r="F60479">
        <v>438</v>
      </c>
      <c r="G60479" s="1">
        <v>44593</v>
      </c>
      <c r="H60479" t="s">
        <v>11</v>
      </c>
      <c r="I60479" t="s">
        <v>139</v>
      </c>
      <c r="J60479">
        <v>0</v>
      </c>
      <c r="K60479">
        <v>0</v>
      </c>
      <c r="L60479">
        <v>706</v>
      </c>
    </row>
    <row r="60480" spans="1:12" x14ac:dyDescent="0.3">
      <c r="A60480" t="s">
        <v>209655</v>
      </c>
      <c r="B60480" t="s">
        <v>255315</v>
      </c>
      <c r="C60480" t="s">
        <v>170590</v>
      </c>
      <c r="D60480" t="s">
        <v>10812</v>
      </c>
      <c r="E60480" s="7">
        <v>8</v>
      </c>
      <c r="F60480">
        <v>481</v>
      </c>
      <c r="G60480" s="1">
        <v>44602</v>
      </c>
      <c r="H60480" t="s">
        <v>11</v>
      </c>
      <c r="I60480" t="s">
        <v>139</v>
      </c>
      <c r="J60480">
        <v>0</v>
      </c>
      <c r="K60480">
        <v>0</v>
      </c>
      <c r="L60480">
        <v>645</v>
      </c>
    </row>
    <row r="60481" spans="1:12" x14ac:dyDescent="0.3">
      <c r="A60481" t="s">
        <v>209656</v>
      </c>
      <c r="B60481" t="s">
        <v>251969</v>
      </c>
      <c r="C60481" t="s">
        <v>209591</v>
      </c>
      <c r="D60481" t="s">
        <v>12599</v>
      </c>
      <c r="E60481" s="7">
        <v>9</v>
      </c>
      <c r="F60481">
        <v>558</v>
      </c>
      <c r="G60481" s="1">
        <v>44587</v>
      </c>
      <c r="H60481" t="s">
        <v>11</v>
      </c>
      <c r="I60481" t="s">
        <v>139</v>
      </c>
      <c r="J60481">
        <v>0</v>
      </c>
      <c r="K60481">
        <v>0</v>
      </c>
      <c r="L60481">
        <v>516</v>
      </c>
    </row>
    <row r="60482" spans="1:12" x14ac:dyDescent="0.3">
      <c r="A60482" t="s">
        <v>118973</v>
      </c>
      <c r="B60482" t="s">
        <v>255316</v>
      </c>
      <c r="C60482" t="s">
        <v>169282</v>
      </c>
      <c r="D60482" t="s">
        <v>1449</v>
      </c>
      <c r="E60482" s="7">
        <v>5</v>
      </c>
      <c r="F60482">
        <v>311</v>
      </c>
      <c r="G60482" s="1">
        <v>44593</v>
      </c>
      <c r="H60482" t="s">
        <v>164016</v>
      </c>
      <c r="I60482" t="s">
        <v>139</v>
      </c>
      <c r="J60482">
        <v>0</v>
      </c>
      <c r="K60482">
        <v>0</v>
      </c>
      <c r="L60482">
        <v>267</v>
      </c>
    </row>
    <row r="60483" spans="1:12" x14ac:dyDescent="0.3">
      <c r="A60483" t="s">
        <v>209657</v>
      </c>
      <c r="B60483" t="s">
        <v>249599</v>
      </c>
      <c r="C60483" t="s">
        <v>163914</v>
      </c>
      <c r="D60483" t="s">
        <v>7176</v>
      </c>
      <c r="E60483" s="7">
        <v>8</v>
      </c>
      <c r="F60483">
        <v>490</v>
      </c>
      <c r="G60483" s="1">
        <v>44601</v>
      </c>
      <c r="H60483" t="s">
        <v>164016</v>
      </c>
      <c r="I60483" t="s">
        <v>139</v>
      </c>
      <c r="J60483">
        <v>0</v>
      </c>
      <c r="K60483">
        <v>0</v>
      </c>
      <c r="L60483">
        <v>459</v>
      </c>
    </row>
    <row r="60484" spans="1:12" x14ac:dyDescent="0.3">
      <c r="A60484" t="s">
        <v>209658</v>
      </c>
      <c r="B60484" t="s">
        <v>276566</v>
      </c>
      <c r="C60484" t="s">
        <v>164553</v>
      </c>
      <c r="D60484" t="s">
        <v>1012</v>
      </c>
      <c r="E60484" s="7">
        <v>9</v>
      </c>
      <c r="F60484">
        <v>592</v>
      </c>
      <c r="G60484" s="1">
        <v>44603</v>
      </c>
      <c r="H60484" t="s">
        <v>164012</v>
      </c>
      <c r="I60484" t="s">
        <v>139</v>
      </c>
      <c r="J60484">
        <v>0</v>
      </c>
      <c r="K60484">
        <v>0</v>
      </c>
      <c r="L60484">
        <v>267</v>
      </c>
    </row>
    <row r="60485" spans="1:12" x14ac:dyDescent="0.3">
      <c r="A60485" t="s">
        <v>118978</v>
      </c>
      <c r="B60485" t="s">
        <v>255317</v>
      </c>
      <c r="C60485" t="s">
        <v>180387</v>
      </c>
      <c r="D60485" t="s">
        <v>6857</v>
      </c>
      <c r="E60485" s="7">
        <v>4</v>
      </c>
      <c r="F60485">
        <v>248</v>
      </c>
      <c r="G60485" s="1">
        <v>44600</v>
      </c>
      <c r="H60485" t="s">
        <v>11</v>
      </c>
      <c r="I60485" t="s">
        <v>139</v>
      </c>
      <c r="J60485">
        <v>0</v>
      </c>
      <c r="K60485">
        <v>0</v>
      </c>
      <c r="L60485">
        <v>469</v>
      </c>
    </row>
    <row r="60486" spans="1:12" x14ac:dyDescent="0.3">
      <c r="A60486" t="s">
        <v>265509</v>
      </c>
      <c r="B60486" t="s">
        <v>227657</v>
      </c>
      <c r="C60486" t="s">
        <v>265575</v>
      </c>
      <c r="D60486" t="s">
        <v>2148</v>
      </c>
      <c r="E60486" s="7">
        <v>5</v>
      </c>
      <c r="F60486">
        <v>357</v>
      </c>
      <c r="G60486" s="1">
        <v>44593</v>
      </c>
      <c r="H60486" t="s">
        <v>164026</v>
      </c>
      <c r="I60486" t="s">
        <v>139</v>
      </c>
      <c r="J60486">
        <v>0</v>
      </c>
      <c r="K60486">
        <v>0</v>
      </c>
      <c r="L60486">
        <v>837</v>
      </c>
    </row>
    <row r="60487" spans="1:12" x14ac:dyDescent="0.3">
      <c r="A60487" t="s">
        <v>265487</v>
      </c>
      <c r="B60487" t="s">
        <v>227657</v>
      </c>
      <c r="C60487" t="s">
        <v>265575</v>
      </c>
      <c r="D60487" t="s">
        <v>1589</v>
      </c>
      <c r="E60487" s="7">
        <v>1</v>
      </c>
      <c r="F60487">
        <v>82</v>
      </c>
      <c r="G60487" s="1">
        <v>44593</v>
      </c>
      <c r="H60487" t="s">
        <v>164026</v>
      </c>
      <c r="I60487" t="s">
        <v>139</v>
      </c>
      <c r="J60487">
        <v>0</v>
      </c>
      <c r="K60487">
        <v>0</v>
      </c>
      <c r="L60487">
        <v>279</v>
      </c>
    </row>
    <row r="60488" spans="1:12" x14ac:dyDescent="0.3">
      <c r="A60488" t="s">
        <v>281435</v>
      </c>
      <c r="B60488" t="s">
        <v>282490</v>
      </c>
      <c r="C60488" t="s">
        <v>280030</v>
      </c>
      <c r="D60488" t="s">
        <v>12959</v>
      </c>
      <c r="E60488" s="7">
        <v>10</v>
      </c>
      <c r="F60488">
        <v>644</v>
      </c>
      <c r="G60488" s="1">
        <v>44592</v>
      </c>
      <c r="H60488" t="s">
        <v>164026</v>
      </c>
      <c r="I60488" t="s">
        <v>139</v>
      </c>
      <c r="J60488">
        <v>0</v>
      </c>
      <c r="K60488">
        <v>0</v>
      </c>
      <c r="L60488">
        <v>4185</v>
      </c>
    </row>
    <row r="60489" spans="1:12" x14ac:dyDescent="0.3">
      <c r="A60489" t="s">
        <v>209659</v>
      </c>
      <c r="B60489" t="s">
        <v>238930</v>
      </c>
      <c r="C60489" t="s">
        <v>274456</v>
      </c>
      <c r="D60489" t="s">
        <v>2854</v>
      </c>
      <c r="E60489" s="7">
        <v>7</v>
      </c>
      <c r="F60489">
        <v>459</v>
      </c>
      <c r="G60489" s="1">
        <v>44600</v>
      </c>
      <c r="H60489" t="s">
        <v>11</v>
      </c>
      <c r="I60489" t="s">
        <v>139</v>
      </c>
      <c r="J60489">
        <v>0</v>
      </c>
      <c r="K60489">
        <v>0</v>
      </c>
      <c r="L60489">
        <v>586</v>
      </c>
    </row>
    <row r="60490" spans="1:12" x14ac:dyDescent="0.3">
      <c r="A60490" t="s">
        <v>209660</v>
      </c>
      <c r="B60490" t="s">
        <v>250973</v>
      </c>
      <c r="C60490" t="s">
        <v>203097</v>
      </c>
      <c r="D60490" t="s">
        <v>5157</v>
      </c>
      <c r="E60490" s="7">
        <v>7</v>
      </c>
      <c r="F60490">
        <v>424</v>
      </c>
      <c r="G60490" s="1">
        <v>44593</v>
      </c>
      <c r="H60490" t="s">
        <v>11</v>
      </c>
      <c r="I60490" t="s">
        <v>139</v>
      </c>
      <c r="J60490">
        <v>0</v>
      </c>
      <c r="K60490">
        <v>0</v>
      </c>
      <c r="L60490">
        <v>586</v>
      </c>
    </row>
    <row r="60491" spans="1:12" x14ac:dyDescent="0.3">
      <c r="A60491" t="s">
        <v>118986</v>
      </c>
      <c r="B60491" t="s">
        <v>255318</v>
      </c>
      <c r="C60491" t="s">
        <v>209369</v>
      </c>
      <c r="D60491" t="s">
        <v>19621</v>
      </c>
      <c r="E60491" s="7">
        <v>12</v>
      </c>
      <c r="F60491">
        <v>734</v>
      </c>
      <c r="G60491" s="1">
        <v>44580</v>
      </c>
      <c r="H60491" t="s">
        <v>164015</v>
      </c>
      <c r="I60491" t="s">
        <v>139</v>
      </c>
      <c r="J60491">
        <v>0</v>
      </c>
      <c r="K60491">
        <v>0</v>
      </c>
      <c r="L60491">
        <v>200</v>
      </c>
    </row>
    <row r="60492" spans="1:12" x14ac:dyDescent="0.3">
      <c r="A60492" t="s">
        <v>209661</v>
      </c>
      <c r="B60492" t="s">
        <v>255319</v>
      </c>
      <c r="C60492" t="s">
        <v>209662</v>
      </c>
      <c r="D60492" t="s">
        <v>20062</v>
      </c>
      <c r="E60492" s="7">
        <v>8</v>
      </c>
      <c r="F60492">
        <v>516</v>
      </c>
      <c r="G60492" s="1">
        <v>44603</v>
      </c>
      <c r="H60492" t="s">
        <v>164012</v>
      </c>
      <c r="I60492" t="s">
        <v>139</v>
      </c>
      <c r="J60492">
        <v>0</v>
      </c>
      <c r="K60492">
        <v>0</v>
      </c>
      <c r="L60492">
        <v>502</v>
      </c>
    </row>
    <row r="60493" spans="1:12" x14ac:dyDescent="0.3">
      <c r="A60493" t="s">
        <v>209663</v>
      </c>
      <c r="B60493" t="s">
        <v>255320</v>
      </c>
      <c r="C60493" t="s">
        <v>172959</v>
      </c>
      <c r="D60493" t="s">
        <v>11806</v>
      </c>
      <c r="E60493" s="7">
        <v>8</v>
      </c>
      <c r="F60493">
        <v>494</v>
      </c>
      <c r="G60493" s="1">
        <v>44593</v>
      </c>
      <c r="H60493" t="s">
        <v>11</v>
      </c>
      <c r="I60493" t="s">
        <v>139</v>
      </c>
      <c r="J60493">
        <v>0</v>
      </c>
      <c r="K60493">
        <v>0</v>
      </c>
      <c r="L60493">
        <v>586</v>
      </c>
    </row>
    <row r="60494" spans="1:12" x14ac:dyDescent="0.3">
      <c r="A60494" t="s">
        <v>118993</v>
      </c>
      <c r="B60494" t="s">
        <v>255321</v>
      </c>
      <c r="C60494" t="s">
        <v>170544</v>
      </c>
      <c r="D60494" t="s">
        <v>20062</v>
      </c>
      <c r="E60494" s="7">
        <v>8</v>
      </c>
      <c r="F60494">
        <v>516</v>
      </c>
      <c r="G60494" s="1">
        <v>44606</v>
      </c>
      <c r="H60494" t="s">
        <v>11</v>
      </c>
      <c r="I60494" t="s">
        <v>139</v>
      </c>
      <c r="J60494">
        <v>0</v>
      </c>
      <c r="K60494">
        <v>0</v>
      </c>
      <c r="L60494">
        <v>334</v>
      </c>
    </row>
    <row r="60495" spans="1:12" x14ac:dyDescent="0.3">
      <c r="A60495" t="s">
        <v>209664</v>
      </c>
      <c r="B60495" t="s">
        <v>255322</v>
      </c>
      <c r="C60495" t="s">
        <v>203767</v>
      </c>
      <c r="D60495" t="s">
        <v>11014</v>
      </c>
      <c r="E60495" s="7">
        <v>9</v>
      </c>
      <c r="F60495">
        <v>568</v>
      </c>
      <c r="G60495" s="1">
        <v>44602</v>
      </c>
      <c r="H60495" t="s">
        <v>164012</v>
      </c>
      <c r="I60495" t="s">
        <v>139</v>
      </c>
      <c r="J60495">
        <v>0</v>
      </c>
      <c r="K60495">
        <v>0</v>
      </c>
      <c r="L60495">
        <v>468</v>
      </c>
    </row>
    <row r="60496" spans="1:12" x14ac:dyDescent="0.3">
      <c r="A60496" t="s">
        <v>272872</v>
      </c>
      <c r="B60496" t="s">
        <v>227865</v>
      </c>
      <c r="C60496" t="s">
        <v>174998</v>
      </c>
      <c r="D60496" t="s">
        <v>4427</v>
      </c>
      <c r="E60496" s="7">
        <v>8</v>
      </c>
      <c r="F60496">
        <v>487</v>
      </c>
      <c r="G60496" s="1">
        <v>44596</v>
      </c>
      <c r="H60496" t="s">
        <v>164011</v>
      </c>
      <c r="I60496" t="s">
        <v>139</v>
      </c>
      <c r="J60496">
        <v>0</v>
      </c>
      <c r="K60496">
        <v>0</v>
      </c>
      <c r="L60496">
        <v>691</v>
      </c>
    </row>
    <row r="60497" spans="1:12" x14ac:dyDescent="0.3">
      <c r="A60497" t="s">
        <v>209665</v>
      </c>
      <c r="B60497" t="s">
        <v>255323</v>
      </c>
      <c r="C60497" t="s">
        <v>184093</v>
      </c>
      <c r="D60497" t="s">
        <v>20248</v>
      </c>
      <c r="E60497" s="7">
        <v>10</v>
      </c>
      <c r="F60497">
        <v>606</v>
      </c>
      <c r="G60497" s="1">
        <v>44600</v>
      </c>
      <c r="H60497" t="s">
        <v>11</v>
      </c>
      <c r="I60497" t="s">
        <v>139</v>
      </c>
      <c r="J60497">
        <v>0</v>
      </c>
      <c r="K60497">
        <v>0</v>
      </c>
      <c r="L60497">
        <v>1172</v>
      </c>
    </row>
    <row r="60498" spans="1:12" x14ac:dyDescent="0.3">
      <c r="A60498" t="s">
        <v>119000</v>
      </c>
      <c r="B60498" t="s">
        <v>255324</v>
      </c>
      <c r="C60498" t="s">
        <v>209666</v>
      </c>
      <c r="D60498" t="s">
        <v>8779</v>
      </c>
      <c r="E60498" s="7">
        <v>7</v>
      </c>
      <c r="F60498">
        <v>473</v>
      </c>
      <c r="G60498" s="1">
        <v>44593</v>
      </c>
      <c r="H60498" t="s">
        <v>11</v>
      </c>
      <c r="I60498" t="s">
        <v>139</v>
      </c>
      <c r="J60498">
        <v>0</v>
      </c>
      <c r="K60498">
        <v>0</v>
      </c>
      <c r="L60498">
        <v>645</v>
      </c>
    </row>
    <row r="60499" spans="1:12" x14ac:dyDescent="0.3">
      <c r="A60499" t="s">
        <v>209667</v>
      </c>
      <c r="B60499" t="s">
        <v>279863</v>
      </c>
      <c r="C60499" t="s">
        <v>274326</v>
      </c>
      <c r="D60499" t="s">
        <v>110</v>
      </c>
      <c r="E60499" s="7">
        <v>7</v>
      </c>
      <c r="F60499">
        <v>429</v>
      </c>
      <c r="G60499" s="1">
        <v>44599</v>
      </c>
      <c r="H60499" t="s">
        <v>164011</v>
      </c>
      <c r="I60499" t="s">
        <v>139</v>
      </c>
      <c r="J60499">
        <v>0</v>
      </c>
      <c r="K60499">
        <v>0</v>
      </c>
      <c r="L60499">
        <v>268</v>
      </c>
    </row>
    <row r="60500" spans="1:12" x14ac:dyDescent="0.3">
      <c r="A60500" t="s">
        <v>272873</v>
      </c>
      <c r="B60500" t="s">
        <v>255325</v>
      </c>
      <c r="C60500" t="s">
        <v>204382</v>
      </c>
      <c r="D60500" t="s">
        <v>9169</v>
      </c>
      <c r="E60500" s="7">
        <v>11</v>
      </c>
      <c r="F60500">
        <v>660</v>
      </c>
      <c r="G60500" s="1">
        <v>44603</v>
      </c>
      <c r="H60500" t="s">
        <v>164012</v>
      </c>
      <c r="I60500" t="s">
        <v>139</v>
      </c>
      <c r="J60500">
        <v>0</v>
      </c>
      <c r="K60500">
        <v>0</v>
      </c>
      <c r="L60500">
        <v>502</v>
      </c>
    </row>
    <row r="60501" spans="1:12" x14ac:dyDescent="0.3">
      <c r="A60501" t="s">
        <v>272874</v>
      </c>
      <c r="B60501" t="s">
        <v>255325</v>
      </c>
      <c r="C60501" t="s">
        <v>204382</v>
      </c>
      <c r="D60501" t="s">
        <v>3498</v>
      </c>
      <c r="E60501" s="7">
        <v>9</v>
      </c>
      <c r="F60501">
        <v>552</v>
      </c>
      <c r="G60501" s="1">
        <v>44603</v>
      </c>
      <c r="H60501" t="s">
        <v>164012</v>
      </c>
      <c r="I60501" t="s">
        <v>139</v>
      </c>
      <c r="J60501">
        <v>0</v>
      </c>
      <c r="K60501">
        <v>0</v>
      </c>
      <c r="L60501">
        <v>502</v>
      </c>
    </row>
    <row r="60502" spans="1:12" x14ac:dyDescent="0.3">
      <c r="A60502" t="s">
        <v>119008</v>
      </c>
      <c r="B60502" t="s">
        <v>255325</v>
      </c>
      <c r="C60502" t="s">
        <v>204382</v>
      </c>
      <c r="D60502" t="s">
        <v>8434</v>
      </c>
      <c r="E60502" s="7">
        <v>9</v>
      </c>
      <c r="F60502">
        <v>560</v>
      </c>
      <c r="G60502" s="1">
        <v>44603</v>
      </c>
      <c r="H60502" t="s">
        <v>164012</v>
      </c>
      <c r="I60502" t="s">
        <v>139</v>
      </c>
      <c r="J60502">
        <v>0</v>
      </c>
      <c r="K60502">
        <v>0</v>
      </c>
      <c r="L60502">
        <v>502</v>
      </c>
    </row>
    <row r="60503" spans="1:12" x14ac:dyDescent="0.3">
      <c r="A60503" t="s">
        <v>272875</v>
      </c>
      <c r="B60503" t="s">
        <v>255326</v>
      </c>
      <c r="C60503" t="s">
        <v>164874</v>
      </c>
      <c r="D60503" t="s">
        <v>314</v>
      </c>
      <c r="E60503" s="7">
        <v>8</v>
      </c>
      <c r="F60503">
        <v>492</v>
      </c>
      <c r="G60503" s="1">
        <v>44607</v>
      </c>
      <c r="H60503" t="s">
        <v>164012</v>
      </c>
      <c r="I60503" t="s">
        <v>139</v>
      </c>
      <c r="J60503">
        <v>0</v>
      </c>
      <c r="K60503">
        <v>0</v>
      </c>
      <c r="L60503">
        <v>535</v>
      </c>
    </row>
    <row r="60504" spans="1:12" x14ac:dyDescent="0.3">
      <c r="A60504" t="s">
        <v>209668</v>
      </c>
      <c r="B60504" t="s">
        <v>255327</v>
      </c>
      <c r="C60504" t="s">
        <v>164553</v>
      </c>
      <c r="D60504" t="s">
        <v>11014</v>
      </c>
      <c r="E60504" s="7">
        <v>9</v>
      </c>
      <c r="F60504">
        <v>568</v>
      </c>
      <c r="G60504" s="1">
        <v>44608</v>
      </c>
      <c r="H60504" t="s">
        <v>164012</v>
      </c>
      <c r="I60504" t="s">
        <v>139</v>
      </c>
      <c r="J60504">
        <v>0</v>
      </c>
      <c r="K60504">
        <v>0</v>
      </c>
      <c r="L60504">
        <v>468</v>
      </c>
    </row>
    <row r="60505" spans="1:12" x14ac:dyDescent="0.3">
      <c r="A60505" t="s">
        <v>119013</v>
      </c>
      <c r="B60505" t="s">
        <v>254788</v>
      </c>
      <c r="C60505" t="s">
        <v>209669</v>
      </c>
      <c r="D60505" t="s">
        <v>19492</v>
      </c>
      <c r="E60505" s="7">
        <v>12</v>
      </c>
      <c r="F60505">
        <v>720</v>
      </c>
      <c r="G60505" s="1">
        <v>44594</v>
      </c>
      <c r="H60505" t="s">
        <v>164021</v>
      </c>
      <c r="I60505" t="s">
        <v>139</v>
      </c>
      <c r="J60505">
        <v>0</v>
      </c>
      <c r="K60505">
        <v>0</v>
      </c>
      <c r="L60505">
        <v>535</v>
      </c>
    </row>
    <row r="60506" spans="1:12" x14ac:dyDescent="0.3">
      <c r="A60506" t="s">
        <v>209670</v>
      </c>
      <c r="B60506" t="s">
        <v>35556</v>
      </c>
      <c r="C60506" t="s">
        <v>274980</v>
      </c>
      <c r="D60506" t="s">
        <v>685</v>
      </c>
      <c r="E60506" s="7">
        <v>1</v>
      </c>
      <c r="F60506">
        <v>65</v>
      </c>
      <c r="G60506" s="1">
        <v>44603</v>
      </c>
      <c r="H60506" t="s">
        <v>164012</v>
      </c>
      <c r="I60506" t="s">
        <v>139</v>
      </c>
      <c r="J60506">
        <v>0</v>
      </c>
      <c r="K60506">
        <v>0</v>
      </c>
      <c r="L60506">
        <v>166</v>
      </c>
    </row>
    <row r="60507" spans="1:12" x14ac:dyDescent="0.3">
      <c r="A60507" t="s">
        <v>209671</v>
      </c>
      <c r="B60507" t="s">
        <v>255328</v>
      </c>
      <c r="C60507" t="s">
        <v>170327</v>
      </c>
      <c r="D60507" t="s">
        <v>2607</v>
      </c>
      <c r="E60507" s="7">
        <v>8</v>
      </c>
      <c r="F60507">
        <v>523</v>
      </c>
      <c r="G60507" s="1">
        <v>44600</v>
      </c>
      <c r="H60507" t="s">
        <v>11</v>
      </c>
      <c r="I60507" t="s">
        <v>139</v>
      </c>
      <c r="J60507">
        <v>0</v>
      </c>
      <c r="K60507">
        <v>0</v>
      </c>
      <c r="L60507">
        <v>1172</v>
      </c>
    </row>
    <row r="60508" spans="1:12" x14ac:dyDescent="0.3">
      <c r="A60508" t="s">
        <v>209672</v>
      </c>
      <c r="B60508" t="s">
        <v>255329</v>
      </c>
      <c r="C60508" t="s">
        <v>209673</v>
      </c>
      <c r="D60508" t="s">
        <v>1083</v>
      </c>
      <c r="E60508" s="7">
        <v>7</v>
      </c>
      <c r="F60508">
        <v>428</v>
      </c>
      <c r="G60508" s="1">
        <v>44593</v>
      </c>
      <c r="H60508" t="s">
        <v>11</v>
      </c>
      <c r="I60508" t="s">
        <v>139</v>
      </c>
      <c r="J60508">
        <v>0</v>
      </c>
      <c r="K60508">
        <v>0</v>
      </c>
      <c r="L60508">
        <v>422</v>
      </c>
    </row>
    <row r="60509" spans="1:12" x14ac:dyDescent="0.3">
      <c r="A60509" t="s">
        <v>209674</v>
      </c>
      <c r="B60509" t="s">
        <v>255330</v>
      </c>
      <c r="C60509" t="s">
        <v>174384</v>
      </c>
      <c r="D60509" t="s">
        <v>2148</v>
      </c>
      <c r="E60509" s="7">
        <v>5</v>
      </c>
      <c r="F60509">
        <v>357</v>
      </c>
      <c r="G60509" s="1">
        <v>44607</v>
      </c>
      <c r="H60509" t="s">
        <v>164012</v>
      </c>
      <c r="I60509" t="s">
        <v>139</v>
      </c>
      <c r="J60509">
        <v>0</v>
      </c>
      <c r="K60509">
        <v>0</v>
      </c>
      <c r="L60509">
        <v>367</v>
      </c>
    </row>
    <row r="60510" spans="1:12" x14ac:dyDescent="0.3">
      <c r="A60510" t="s">
        <v>209675</v>
      </c>
      <c r="B60510" t="s">
        <v>255331</v>
      </c>
      <c r="C60510" t="s">
        <v>175132</v>
      </c>
      <c r="D60510" t="s">
        <v>1973</v>
      </c>
      <c r="E60510" s="7">
        <v>6</v>
      </c>
      <c r="F60510">
        <v>380</v>
      </c>
      <c r="G60510" s="1">
        <v>44593</v>
      </c>
      <c r="H60510" t="s">
        <v>11</v>
      </c>
      <c r="I60510" t="s">
        <v>139</v>
      </c>
      <c r="J60510">
        <v>0</v>
      </c>
      <c r="K60510">
        <v>0</v>
      </c>
      <c r="L60510">
        <v>703</v>
      </c>
    </row>
    <row r="60511" spans="1:12" x14ac:dyDescent="0.3">
      <c r="A60511" t="s">
        <v>272876</v>
      </c>
      <c r="B60511" t="s">
        <v>255332</v>
      </c>
      <c r="C60511" t="s">
        <v>169266</v>
      </c>
      <c r="D60511" t="s">
        <v>2135</v>
      </c>
      <c r="E60511" s="7">
        <v>6</v>
      </c>
      <c r="F60511">
        <v>386</v>
      </c>
      <c r="G60511" s="1">
        <v>44603</v>
      </c>
      <c r="H60511" t="s">
        <v>164012</v>
      </c>
      <c r="I60511" t="s">
        <v>139</v>
      </c>
      <c r="J60511">
        <v>0</v>
      </c>
      <c r="K60511">
        <v>0</v>
      </c>
      <c r="L60511">
        <v>568</v>
      </c>
    </row>
    <row r="60512" spans="1:12" x14ac:dyDescent="0.3">
      <c r="A60512" t="s">
        <v>209676</v>
      </c>
      <c r="B60512" t="s">
        <v>251084</v>
      </c>
      <c r="C60512" t="s">
        <v>275197</v>
      </c>
      <c r="D60512" t="s">
        <v>3869</v>
      </c>
      <c r="E60512" s="7">
        <v>8</v>
      </c>
      <c r="F60512">
        <v>485</v>
      </c>
      <c r="G60512" s="1">
        <v>44594</v>
      </c>
      <c r="H60512" t="s">
        <v>164012</v>
      </c>
      <c r="I60512" t="s">
        <v>139</v>
      </c>
      <c r="J60512">
        <v>0</v>
      </c>
      <c r="K60512">
        <v>0</v>
      </c>
      <c r="L60512">
        <v>602</v>
      </c>
    </row>
    <row r="60513" spans="1:12" x14ac:dyDescent="0.3">
      <c r="A60513" t="s">
        <v>272875</v>
      </c>
      <c r="B60513" t="s">
        <v>255326</v>
      </c>
      <c r="C60513" t="s">
        <v>164874</v>
      </c>
      <c r="D60513" t="s">
        <v>9521</v>
      </c>
      <c r="E60513" s="7">
        <v>9</v>
      </c>
      <c r="F60513">
        <v>544</v>
      </c>
      <c r="G60513" s="1">
        <v>44607</v>
      </c>
      <c r="H60513" t="s">
        <v>164012</v>
      </c>
      <c r="I60513" t="s">
        <v>139</v>
      </c>
      <c r="J60513">
        <v>0</v>
      </c>
      <c r="K60513">
        <v>0</v>
      </c>
      <c r="L60513">
        <v>703</v>
      </c>
    </row>
    <row r="60514" spans="1:12" x14ac:dyDescent="0.3">
      <c r="A60514" t="s">
        <v>209664</v>
      </c>
      <c r="B60514" t="s">
        <v>255322</v>
      </c>
      <c r="C60514" t="s">
        <v>203767</v>
      </c>
      <c r="D60514" t="s">
        <v>20476</v>
      </c>
      <c r="E60514" s="7">
        <v>10</v>
      </c>
      <c r="F60514">
        <v>640</v>
      </c>
      <c r="G60514" s="1">
        <v>44602</v>
      </c>
      <c r="H60514" t="s">
        <v>164012</v>
      </c>
      <c r="I60514" t="s">
        <v>139</v>
      </c>
      <c r="J60514">
        <v>0</v>
      </c>
      <c r="K60514">
        <v>0</v>
      </c>
      <c r="L60514">
        <v>703</v>
      </c>
    </row>
    <row r="60515" spans="1:12" x14ac:dyDescent="0.3">
      <c r="A60515" t="s">
        <v>209677</v>
      </c>
      <c r="B60515" t="s">
        <v>255333</v>
      </c>
      <c r="C60515" t="s">
        <v>194582</v>
      </c>
      <c r="D60515" t="s">
        <v>19726</v>
      </c>
      <c r="E60515" s="7">
        <v>10</v>
      </c>
      <c r="F60515">
        <v>602</v>
      </c>
      <c r="G60515" s="1">
        <v>44591</v>
      </c>
      <c r="H60515" t="s">
        <v>164016</v>
      </c>
      <c r="I60515" t="s">
        <v>139</v>
      </c>
      <c r="J60515">
        <v>0</v>
      </c>
      <c r="K60515">
        <v>0</v>
      </c>
      <c r="L60515">
        <v>689</v>
      </c>
    </row>
    <row r="60516" spans="1:12" x14ac:dyDescent="0.3">
      <c r="A60516" t="s">
        <v>209678</v>
      </c>
      <c r="B60516" t="s">
        <v>255334</v>
      </c>
      <c r="C60516" t="s">
        <v>178749</v>
      </c>
      <c r="D60516" t="s">
        <v>20126</v>
      </c>
      <c r="E60516" s="7">
        <v>9</v>
      </c>
      <c r="F60516">
        <v>557</v>
      </c>
      <c r="G60516" s="1">
        <v>44593</v>
      </c>
      <c r="H60516" t="s">
        <v>11</v>
      </c>
      <c r="I60516" t="s">
        <v>139</v>
      </c>
      <c r="J60516">
        <v>0</v>
      </c>
      <c r="K60516">
        <v>0</v>
      </c>
      <c r="L60516">
        <v>733</v>
      </c>
    </row>
    <row r="60517" spans="1:12" x14ac:dyDescent="0.3">
      <c r="A60517" t="s">
        <v>119032</v>
      </c>
      <c r="B60517" t="s">
        <v>255335</v>
      </c>
      <c r="C60517" t="s">
        <v>209679</v>
      </c>
      <c r="D60517" t="s">
        <v>19702</v>
      </c>
      <c r="E60517" s="7">
        <v>9</v>
      </c>
      <c r="F60517">
        <v>556</v>
      </c>
      <c r="G60517" s="1">
        <v>44593</v>
      </c>
      <c r="H60517" t="s">
        <v>11</v>
      </c>
      <c r="I60517" t="s">
        <v>139</v>
      </c>
      <c r="J60517">
        <v>0</v>
      </c>
      <c r="K60517">
        <v>0</v>
      </c>
      <c r="L60517">
        <v>733</v>
      </c>
    </row>
    <row r="60518" spans="1:12" x14ac:dyDescent="0.3">
      <c r="A60518" t="s">
        <v>119035</v>
      </c>
      <c r="B60518" t="s">
        <v>255219</v>
      </c>
      <c r="C60518" t="s">
        <v>164419</v>
      </c>
      <c r="D60518" t="s">
        <v>11710</v>
      </c>
      <c r="E60518" s="7">
        <v>9</v>
      </c>
      <c r="F60518">
        <v>546</v>
      </c>
      <c r="G60518" s="1">
        <v>44593</v>
      </c>
      <c r="H60518" t="s">
        <v>11</v>
      </c>
      <c r="I60518" t="s">
        <v>139</v>
      </c>
      <c r="J60518">
        <v>0</v>
      </c>
      <c r="K60518">
        <v>0</v>
      </c>
      <c r="L60518">
        <v>759</v>
      </c>
    </row>
    <row r="60519" spans="1:12" x14ac:dyDescent="0.3">
      <c r="A60519" t="s">
        <v>119036</v>
      </c>
      <c r="B60519" t="s">
        <v>255336</v>
      </c>
      <c r="C60519" t="s">
        <v>170349</v>
      </c>
      <c r="D60519" t="s">
        <v>2335</v>
      </c>
      <c r="E60519" s="7">
        <v>10</v>
      </c>
      <c r="F60519">
        <v>608</v>
      </c>
      <c r="G60519" s="1">
        <v>44593</v>
      </c>
      <c r="H60519" t="s">
        <v>11</v>
      </c>
      <c r="I60519" t="s">
        <v>139</v>
      </c>
      <c r="J60519">
        <v>0</v>
      </c>
      <c r="K60519">
        <v>0</v>
      </c>
      <c r="L60519">
        <v>586</v>
      </c>
    </row>
    <row r="60520" spans="1:12" x14ac:dyDescent="0.3">
      <c r="A60520" t="s">
        <v>209680</v>
      </c>
      <c r="B60520" t="s">
        <v>250791</v>
      </c>
      <c r="C60520" t="s">
        <v>172652</v>
      </c>
      <c r="D60520" t="s">
        <v>4551</v>
      </c>
      <c r="E60520" s="7">
        <v>5</v>
      </c>
      <c r="F60520">
        <v>352</v>
      </c>
      <c r="G60520" s="1">
        <v>44589</v>
      </c>
      <c r="H60520" t="s">
        <v>11</v>
      </c>
      <c r="I60520" t="s">
        <v>139</v>
      </c>
      <c r="J60520">
        <v>0</v>
      </c>
      <c r="K60520">
        <v>0</v>
      </c>
      <c r="L60520">
        <v>586</v>
      </c>
    </row>
    <row r="60521" spans="1:12" x14ac:dyDescent="0.3">
      <c r="A60521" t="s">
        <v>209681</v>
      </c>
      <c r="B60521" t="s">
        <v>255337</v>
      </c>
      <c r="C60521" t="s">
        <v>209066</v>
      </c>
      <c r="D60521" t="s">
        <v>1535</v>
      </c>
      <c r="E60521" s="7">
        <v>8</v>
      </c>
      <c r="F60521">
        <v>503</v>
      </c>
      <c r="G60521" s="1">
        <v>44182</v>
      </c>
      <c r="H60521" t="s">
        <v>11</v>
      </c>
      <c r="I60521" t="s">
        <v>139</v>
      </c>
      <c r="J60521">
        <v>0</v>
      </c>
      <c r="K60521">
        <v>0</v>
      </c>
      <c r="L60521">
        <v>668</v>
      </c>
    </row>
    <row r="60522" spans="1:12" x14ac:dyDescent="0.3">
      <c r="A60522" t="s">
        <v>119041</v>
      </c>
      <c r="B60522" t="s">
        <v>255338</v>
      </c>
      <c r="C60522" t="s">
        <v>209682</v>
      </c>
      <c r="D60522" t="s">
        <v>1641</v>
      </c>
      <c r="E60522" s="7">
        <v>8</v>
      </c>
      <c r="F60522">
        <v>533</v>
      </c>
      <c r="G60522" s="1">
        <v>44371</v>
      </c>
      <c r="H60522" t="s">
        <v>11</v>
      </c>
      <c r="I60522" t="s">
        <v>139</v>
      </c>
      <c r="J60522">
        <v>0</v>
      </c>
      <c r="K60522">
        <v>0</v>
      </c>
      <c r="L60522">
        <v>888</v>
      </c>
    </row>
    <row r="60523" spans="1:12" x14ac:dyDescent="0.3">
      <c r="A60523" t="s">
        <v>209683</v>
      </c>
      <c r="B60523" t="s">
        <v>178964</v>
      </c>
      <c r="C60523" t="s">
        <v>164526</v>
      </c>
      <c r="D60523" t="s">
        <v>5286</v>
      </c>
      <c r="E60523" s="7">
        <v>8</v>
      </c>
      <c r="F60523">
        <v>498</v>
      </c>
      <c r="G60523" s="1">
        <v>44378</v>
      </c>
      <c r="H60523" t="s">
        <v>11</v>
      </c>
      <c r="I60523" t="s">
        <v>139</v>
      </c>
      <c r="J60523">
        <v>0</v>
      </c>
      <c r="K60523">
        <v>0</v>
      </c>
      <c r="L60523">
        <v>733</v>
      </c>
    </row>
    <row r="60524" spans="1:12" x14ac:dyDescent="0.3">
      <c r="A60524" t="s">
        <v>119046</v>
      </c>
      <c r="B60524" t="s">
        <v>255339</v>
      </c>
      <c r="C60524" t="s">
        <v>185914</v>
      </c>
      <c r="D60524" t="s">
        <v>130</v>
      </c>
      <c r="E60524" s="7">
        <v>6</v>
      </c>
      <c r="F60524">
        <v>368</v>
      </c>
      <c r="G60524" s="1">
        <v>36698</v>
      </c>
      <c r="H60524" t="s">
        <v>11</v>
      </c>
      <c r="I60524" t="s">
        <v>164964</v>
      </c>
      <c r="J60524">
        <v>3</v>
      </c>
      <c r="K60524">
        <v>1</v>
      </c>
      <c r="L60524">
        <v>134</v>
      </c>
    </row>
    <row r="60525" spans="1:12" x14ac:dyDescent="0.3">
      <c r="A60525" t="s">
        <v>119048</v>
      </c>
      <c r="B60525" t="s">
        <v>255284</v>
      </c>
      <c r="C60525" t="s">
        <v>209613</v>
      </c>
      <c r="D60525" t="s">
        <v>23292</v>
      </c>
      <c r="E60525" s="7">
        <v>13</v>
      </c>
      <c r="F60525">
        <v>785</v>
      </c>
      <c r="G60525" s="1">
        <v>40274</v>
      </c>
      <c r="H60525" t="s">
        <v>11</v>
      </c>
      <c r="I60525" t="s">
        <v>164366</v>
      </c>
      <c r="J60525">
        <v>4.5</v>
      </c>
      <c r="K60525">
        <v>11</v>
      </c>
      <c r="L60525">
        <v>1131</v>
      </c>
    </row>
    <row r="60526" spans="1:12" x14ac:dyDescent="0.3">
      <c r="A60526" t="s">
        <v>209684</v>
      </c>
      <c r="B60526" t="s">
        <v>169089</v>
      </c>
      <c r="C60526" t="s">
        <v>166947</v>
      </c>
      <c r="D60526" t="s">
        <v>6459</v>
      </c>
      <c r="E60526" s="7">
        <v>8</v>
      </c>
      <c r="F60526">
        <v>518</v>
      </c>
      <c r="G60526" s="1">
        <v>44107</v>
      </c>
      <c r="H60526" t="s">
        <v>11</v>
      </c>
      <c r="I60526" t="s">
        <v>164193</v>
      </c>
      <c r="J60526">
        <v>4.5</v>
      </c>
      <c r="K60526">
        <v>3</v>
      </c>
      <c r="L60526">
        <v>1063</v>
      </c>
    </row>
    <row r="60527" spans="1:12" x14ac:dyDescent="0.3">
      <c r="A60527" t="s">
        <v>119050</v>
      </c>
      <c r="B60527" t="s">
        <v>255340</v>
      </c>
      <c r="C60527" t="s">
        <v>169018</v>
      </c>
      <c r="D60527" t="s">
        <v>314</v>
      </c>
      <c r="E60527" s="7">
        <v>8</v>
      </c>
      <c r="F60527">
        <v>492</v>
      </c>
      <c r="G60527" s="1">
        <v>44470</v>
      </c>
      <c r="H60527" t="s">
        <v>11</v>
      </c>
      <c r="I60527" t="s">
        <v>139</v>
      </c>
      <c r="J60527">
        <v>0</v>
      </c>
      <c r="K60527">
        <v>0</v>
      </c>
      <c r="L60527">
        <v>706</v>
      </c>
    </row>
    <row r="60528" spans="1:12" x14ac:dyDescent="0.3">
      <c r="A60528" t="s">
        <v>119052</v>
      </c>
      <c r="B60528" t="s">
        <v>254896</v>
      </c>
      <c r="C60528" t="s">
        <v>203990</v>
      </c>
      <c r="D60528" t="s">
        <v>19774</v>
      </c>
      <c r="E60528" s="7">
        <v>10</v>
      </c>
      <c r="F60528">
        <v>612</v>
      </c>
      <c r="G60528" s="1">
        <v>44441</v>
      </c>
      <c r="H60528" t="s">
        <v>11</v>
      </c>
      <c r="I60528" t="s">
        <v>139</v>
      </c>
      <c r="J60528">
        <v>0</v>
      </c>
      <c r="K60528">
        <v>0</v>
      </c>
      <c r="L60528">
        <v>645</v>
      </c>
    </row>
    <row r="60529" spans="1:12" x14ac:dyDescent="0.3">
      <c r="A60529" t="s">
        <v>119053</v>
      </c>
      <c r="B60529" t="s">
        <v>255341</v>
      </c>
      <c r="C60529" t="s">
        <v>209685</v>
      </c>
      <c r="D60529" t="s">
        <v>20093</v>
      </c>
      <c r="E60529" s="7">
        <v>10</v>
      </c>
      <c r="F60529">
        <v>624</v>
      </c>
      <c r="G60529" s="1">
        <v>44469</v>
      </c>
      <c r="H60529" t="s">
        <v>11</v>
      </c>
      <c r="I60529" t="s">
        <v>164205</v>
      </c>
      <c r="J60529">
        <v>4</v>
      </c>
      <c r="K60529">
        <v>1</v>
      </c>
      <c r="L60529">
        <v>1328</v>
      </c>
    </row>
    <row r="60530" spans="1:12" x14ac:dyDescent="0.3">
      <c r="A60530" t="s">
        <v>119056</v>
      </c>
      <c r="B60530" t="s">
        <v>254811</v>
      </c>
      <c r="C60530" t="s">
        <v>209686</v>
      </c>
      <c r="D60530" t="s">
        <v>16479</v>
      </c>
      <c r="E60530" s="7">
        <v>9</v>
      </c>
      <c r="F60530">
        <v>564</v>
      </c>
      <c r="G60530" s="1">
        <v>44501</v>
      </c>
      <c r="H60530" t="s">
        <v>11</v>
      </c>
      <c r="I60530" t="s">
        <v>139</v>
      </c>
      <c r="J60530">
        <v>0</v>
      </c>
      <c r="K60530">
        <v>0</v>
      </c>
      <c r="L60530">
        <v>844</v>
      </c>
    </row>
    <row r="60531" spans="1:12" x14ac:dyDescent="0.3">
      <c r="A60531" t="s">
        <v>119058</v>
      </c>
      <c r="B60531" t="s">
        <v>35833</v>
      </c>
      <c r="C60531" t="s">
        <v>172595</v>
      </c>
      <c r="D60531" t="s">
        <v>19253</v>
      </c>
      <c r="E60531" s="7">
        <v>12</v>
      </c>
      <c r="F60531">
        <v>738</v>
      </c>
      <c r="G60531" s="1">
        <v>44469</v>
      </c>
      <c r="H60531" t="s">
        <v>11</v>
      </c>
      <c r="I60531" t="s">
        <v>139</v>
      </c>
      <c r="J60531">
        <v>0</v>
      </c>
      <c r="K60531">
        <v>0</v>
      </c>
      <c r="L60531">
        <v>888</v>
      </c>
    </row>
    <row r="60532" spans="1:12" x14ac:dyDescent="0.3">
      <c r="A60532" t="s">
        <v>119059</v>
      </c>
      <c r="B60532" t="s">
        <v>255342</v>
      </c>
      <c r="C60532" t="s">
        <v>169174</v>
      </c>
      <c r="D60532" t="s">
        <v>21129</v>
      </c>
      <c r="E60532" s="7">
        <v>12</v>
      </c>
      <c r="F60532">
        <v>741</v>
      </c>
      <c r="G60532" s="1">
        <v>44498</v>
      </c>
      <c r="H60532" t="s">
        <v>11</v>
      </c>
      <c r="I60532" t="s">
        <v>139</v>
      </c>
      <c r="J60532">
        <v>0</v>
      </c>
      <c r="K60532">
        <v>0</v>
      </c>
      <c r="L60532">
        <v>434</v>
      </c>
    </row>
    <row r="60533" spans="1:12" x14ac:dyDescent="0.3">
      <c r="A60533" t="s">
        <v>119061</v>
      </c>
      <c r="B60533" t="s">
        <v>255342</v>
      </c>
      <c r="C60533" t="s">
        <v>169174</v>
      </c>
      <c r="D60533" t="s">
        <v>20076</v>
      </c>
      <c r="E60533" s="7">
        <v>9</v>
      </c>
      <c r="F60533">
        <v>585</v>
      </c>
      <c r="G60533" s="1">
        <v>44498</v>
      </c>
      <c r="H60533" t="s">
        <v>11</v>
      </c>
      <c r="I60533" t="s">
        <v>139</v>
      </c>
      <c r="J60533">
        <v>0</v>
      </c>
      <c r="K60533">
        <v>0</v>
      </c>
      <c r="L60533">
        <v>434</v>
      </c>
    </row>
    <row r="60534" spans="1:12" x14ac:dyDescent="0.3">
      <c r="A60534" t="s">
        <v>119062</v>
      </c>
      <c r="B60534" t="s">
        <v>250659</v>
      </c>
      <c r="C60534" t="s">
        <v>164148</v>
      </c>
      <c r="D60534" t="s">
        <v>35575</v>
      </c>
      <c r="E60534" s="7">
        <v>15</v>
      </c>
      <c r="F60534">
        <v>921</v>
      </c>
      <c r="G60534" s="1">
        <v>44455</v>
      </c>
      <c r="H60534" t="s">
        <v>11</v>
      </c>
      <c r="I60534" t="s">
        <v>139</v>
      </c>
      <c r="J60534">
        <v>0</v>
      </c>
      <c r="K60534">
        <v>0</v>
      </c>
      <c r="L60534">
        <v>721</v>
      </c>
    </row>
    <row r="60535" spans="1:12" x14ac:dyDescent="0.3">
      <c r="A60535" t="s">
        <v>209687</v>
      </c>
      <c r="B60535" t="s">
        <v>255073</v>
      </c>
      <c r="C60535" t="s">
        <v>209688</v>
      </c>
      <c r="D60535" t="s">
        <v>3361</v>
      </c>
      <c r="E60535" s="7">
        <v>10</v>
      </c>
      <c r="F60535">
        <v>650</v>
      </c>
      <c r="G60535" s="1">
        <v>44467</v>
      </c>
      <c r="H60535" t="s">
        <v>11</v>
      </c>
      <c r="I60535" t="s">
        <v>139</v>
      </c>
      <c r="J60535">
        <v>0</v>
      </c>
      <c r="K60535">
        <v>0</v>
      </c>
      <c r="L60535">
        <v>1008</v>
      </c>
    </row>
    <row r="60536" spans="1:12" x14ac:dyDescent="0.3">
      <c r="A60536" t="s">
        <v>119065</v>
      </c>
      <c r="B60536" t="s">
        <v>255343</v>
      </c>
      <c r="C60536" t="s">
        <v>209689</v>
      </c>
      <c r="D60536" t="s">
        <v>19438</v>
      </c>
      <c r="E60536" s="7">
        <v>9</v>
      </c>
      <c r="F60536">
        <v>599</v>
      </c>
      <c r="G60536" s="1">
        <v>44446</v>
      </c>
      <c r="H60536" t="s">
        <v>11</v>
      </c>
      <c r="I60536" t="s">
        <v>139</v>
      </c>
      <c r="J60536">
        <v>0</v>
      </c>
      <c r="K60536">
        <v>0</v>
      </c>
      <c r="L60536">
        <v>1008</v>
      </c>
    </row>
    <row r="60537" spans="1:12" x14ac:dyDescent="0.3">
      <c r="A60537" t="s">
        <v>119068</v>
      </c>
      <c r="B60537" t="s">
        <v>255344</v>
      </c>
      <c r="C60537" t="s">
        <v>198408</v>
      </c>
      <c r="D60537" t="s">
        <v>19740</v>
      </c>
      <c r="E60537" s="7">
        <v>10</v>
      </c>
      <c r="F60537">
        <v>647</v>
      </c>
      <c r="G60537" s="1">
        <v>44476</v>
      </c>
      <c r="H60537" t="s">
        <v>11</v>
      </c>
      <c r="I60537" t="s">
        <v>139</v>
      </c>
      <c r="J60537">
        <v>0</v>
      </c>
      <c r="K60537">
        <v>0</v>
      </c>
      <c r="L60537">
        <v>835</v>
      </c>
    </row>
    <row r="60538" spans="1:12" x14ac:dyDescent="0.3">
      <c r="A60538" t="s">
        <v>209690</v>
      </c>
      <c r="B60538" t="s">
        <v>247416</v>
      </c>
      <c r="C60538" t="s">
        <v>169103</v>
      </c>
      <c r="D60538" t="s">
        <v>2993</v>
      </c>
      <c r="E60538" s="7">
        <v>6</v>
      </c>
      <c r="F60538">
        <v>412</v>
      </c>
      <c r="G60538" s="1">
        <v>44488</v>
      </c>
      <c r="H60538" t="s">
        <v>11</v>
      </c>
      <c r="I60538" t="s">
        <v>139</v>
      </c>
      <c r="J60538">
        <v>0</v>
      </c>
      <c r="K60538">
        <v>0</v>
      </c>
      <c r="L60538">
        <v>134</v>
      </c>
    </row>
    <row r="60539" spans="1:12" x14ac:dyDescent="0.3">
      <c r="A60539" t="s">
        <v>119071</v>
      </c>
      <c r="B60539" t="s">
        <v>255345</v>
      </c>
      <c r="C60539" t="s">
        <v>209691</v>
      </c>
      <c r="D60539" t="s">
        <v>15075</v>
      </c>
      <c r="E60539" s="7">
        <v>9</v>
      </c>
      <c r="F60539">
        <v>597</v>
      </c>
      <c r="G60539" s="1">
        <v>44588</v>
      </c>
      <c r="H60539" t="s">
        <v>164018</v>
      </c>
      <c r="I60539" t="s">
        <v>139</v>
      </c>
      <c r="J60539">
        <v>0</v>
      </c>
      <c r="K60539">
        <v>0</v>
      </c>
      <c r="L60539">
        <v>233</v>
      </c>
    </row>
    <row r="60540" spans="1:12" x14ac:dyDescent="0.3">
      <c r="A60540" t="s">
        <v>209692</v>
      </c>
      <c r="B60540" t="s">
        <v>280400</v>
      </c>
      <c r="C60540" t="s">
        <v>268908</v>
      </c>
      <c r="D60540" t="s">
        <v>1244</v>
      </c>
      <c r="E60540" s="7">
        <v>4</v>
      </c>
      <c r="F60540">
        <v>284</v>
      </c>
      <c r="G60540" s="1">
        <v>44588</v>
      </c>
      <c r="H60540" t="s">
        <v>164012</v>
      </c>
      <c r="I60540" t="s">
        <v>139</v>
      </c>
      <c r="J60540">
        <v>0</v>
      </c>
      <c r="K60540">
        <v>0</v>
      </c>
      <c r="L60540">
        <v>166</v>
      </c>
    </row>
    <row r="60541" spans="1:12" x14ac:dyDescent="0.3">
      <c r="A60541" t="s">
        <v>209693</v>
      </c>
      <c r="B60541" t="s">
        <v>255346</v>
      </c>
      <c r="C60541" t="s">
        <v>209694</v>
      </c>
      <c r="D60541" t="s">
        <v>81</v>
      </c>
      <c r="E60541" s="7">
        <v>10</v>
      </c>
      <c r="F60541">
        <v>618</v>
      </c>
      <c r="G60541" s="1">
        <v>44587</v>
      </c>
      <c r="H60541" t="s">
        <v>11</v>
      </c>
      <c r="I60541" t="s">
        <v>139</v>
      </c>
      <c r="J60541">
        <v>0</v>
      </c>
      <c r="K60541">
        <v>0</v>
      </c>
      <c r="L60541">
        <v>246</v>
      </c>
    </row>
    <row r="60542" spans="1:12" x14ac:dyDescent="0.3">
      <c r="A60542" t="s">
        <v>42918</v>
      </c>
      <c r="B60542" t="s">
        <v>280496</v>
      </c>
      <c r="C60542" t="s">
        <v>280496</v>
      </c>
      <c r="D60542" t="s">
        <v>1986</v>
      </c>
      <c r="E60542" s="7">
        <v>10</v>
      </c>
      <c r="F60542">
        <v>636</v>
      </c>
      <c r="G60542" s="1">
        <v>44589</v>
      </c>
      <c r="H60542" t="s">
        <v>164020</v>
      </c>
      <c r="I60542" t="s">
        <v>139</v>
      </c>
      <c r="J60542">
        <v>0</v>
      </c>
      <c r="K60542">
        <v>0</v>
      </c>
      <c r="L60542">
        <v>166</v>
      </c>
    </row>
    <row r="60543" spans="1:12" x14ac:dyDescent="0.3">
      <c r="A60543" t="s">
        <v>280276</v>
      </c>
      <c r="B60543" t="s">
        <v>255347</v>
      </c>
      <c r="C60543" t="s">
        <v>165693</v>
      </c>
      <c r="D60543" t="s">
        <v>712</v>
      </c>
      <c r="E60543" s="7">
        <v>5</v>
      </c>
      <c r="F60543">
        <v>305</v>
      </c>
      <c r="G60543" s="1">
        <v>44592</v>
      </c>
      <c r="H60543" t="s">
        <v>11</v>
      </c>
      <c r="I60543" t="s">
        <v>139</v>
      </c>
      <c r="J60543">
        <v>0</v>
      </c>
      <c r="K60543">
        <v>0</v>
      </c>
      <c r="L60543">
        <v>469</v>
      </c>
    </row>
    <row r="60544" spans="1:12" x14ac:dyDescent="0.3">
      <c r="A60544" t="s">
        <v>209695</v>
      </c>
      <c r="B60544" t="s">
        <v>255348</v>
      </c>
      <c r="C60544" t="s">
        <v>173209</v>
      </c>
      <c r="D60544" t="s">
        <v>6459</v>
      </c>
      <c r="E60544" s="7">
        <v>8</v>
      </c>
      <c r="F60544">
        <v>518</v>
      </c>
      <c r="G60544" s="1">
        <v>44592</v>
      </c>
      <c r="H60544" t="s">
        <v>11</v>
      </c>
      <c r="I60544" t="s">
        <v>139</v>
      </c>
      <c r="J60544">
        <v>0</v>
      </c>
      <c r="K60544">
        <v>0</v>
      </c>
      <c r="L60544">
        <v>586</v>
      </c>
    </row>
    <row r="60545" spans="1:12" x14ac:dyDescent="0.3">
      <c r="A60545" t="s">
        <v>209696</v>
      </c>
      <c r="B60545" t="s">
        <v>255349</v>
      </c>
      <c r="C60545" t="s">
        <v>209697</v>
      </c>
      <c r="D60545" t="s">
        <v>13075</v>
      </c>
      <c r="E60545" s="7">
        <v>9</v>
      </c>
      <c r="F60545">
        <v>584</v>
      </c>
      <c r="G60545" s="1">
        <v>44593</v>
      </c>
      <c r="H60545" t="s">
        <v>164016</v>
      </c>
      <c r="I60545" t="s">
        <v>139</v>
      </c>
      <c r="J60545">
        <v>0</v>
      </c>
      <c r="K60545">
        <v>0</v>
      </c>
      <c r="L60545">
        <v>382</v>
      </c>
    </row>
    <row r="60546" spans="1:12" x14ac:dyDescent="0.3">
      <c r="A60546" t="s">
        <v>265510</v>
      </c>
      <c r="B60546" t="s">
        <v>227657</v>
      </c>
      <c r="C60546" t="s">
        <v>265577</v>
      </c>
      <c r="D60546" t="s">
        <v>3852</v>
      </c>
      <c r="E60546" s="7">
        <v>4</v>
      </c>
      <c r="F60546">
        <v>249</v>
      </c>
      <c r="G60546" s="1">
        <v>44592</v>
      </c>
      <c r="H60546" t="s">
        <v>164026</v>
      </c>
      <c r="I60546" t="s">
        <v>139</v>
      </c>
      <c r="J60546">
        <v>0</v>
      </c>
      <c r="K60546">
        <v>0</v>
      </c>
      <c r="L60546">
        <v>697</v>
      </c>
    </row>
    <row r="60547" spans="1:12" x14ac:dyDescent="0.3">
      <c r="A60547" t="s">
        <v>280497</v>
      </c>
      <c r="B60547" t="s">
        <v>255350</v>
      </c>
      <c r="C60547" t="s">
        <v>275028</v>
      </c>
      <c r="D60547" t="s">
        <v>2291</v>
      </c>
      <c r="E60547" s="7">
        <v>5</v>
      </c>
      <c r="F60547">
        <v>342</v>
      </c>
      <c r="G60547" s="1">
        <v>44638</v>
      </c>
      <c r="H60547" t="s">
        <v>164026</v>
      </c>
      <c r="I60547" t="s">
        <v>139</v>
      </c>
      <c r="J60547">
        <v>0</v>
      </c>
      <c r="K60547">
        <v>0</v>
      </c>
      <c r="L60547">
        <v>837</v>
      </c>
    </row>
    <row r="60548" spans="1:12" x14ac:dyDescent="0.3">
      <c r="A60548" t="s">
        <v>119090</v>
      </c>
      <c r="B60548" t="s">
        <v>255350</v>
      </c>
      <c r="C60548" t="s">
        <v>275028</v>
      </c>
      <c r="D60548" t="s">
        <v>1540</v>
      </c>
      <c r="E60548" s="7">
        <v>7</v>
      </c>
      <c r="F60548">
        <v>472</v>
      </c>
      <c r="G60548" s="1">
        <v>44588</v>
      </c>
      <c r="H60548" t="s">
        <v>164012</v>
      </c>
      <c r="I60548" t="s">
        <v>139</v>
      </c>
      <c r="J60548">
        <v>0</v>
      </c>
      <c r="K60548">
        <v>0</v>
      </c>
      <c r="L60548">
        <v>602</v>
      </c>
    </row>
    <row r="60549" spans="1:12" x14ac:dyDescent="0.3">
      <c r="A60549" t="s">
        <v>209698</v>
      </c>
      <c r="B60549" t="s">
        <v>282489</v>
      </c>
      <c r="C60549" t="s">
        <v>174384</v>
      </c>
      <c r="D60549" t="s">
        <v>1147</v>
      </c>
      <c r="E60549" s="7">
        <v>6</v>
      </c>
      <c r="F60549">
        <v>414</v>
      </c>
      <c r="G60549" s="1">
        <v>44590</v>
      </c>
      <c r="H60549" t="s">
        <v>164012</v>
      </c>
      <c r="I60549" t="s">
        <v>139</v>
      </c>
      <c r="J60549">
        <v>0</v>
      </c>
      <c r="K60549">
        <v>0</v>
      </c>
      <c r="L60549">
        <v>334</v>
      </c>
    </row>
    <row r="60550" spans="1:12" x14ac:dyDescent="0.3">
      <c r="A60550" t="s">
        <v>209699</v>
      </c>
      <c r="B60550" t="s">
        <v>255351</v>
      </c>
      <c r="C60550" t="s">
        <v>170580</v>
      </c>
      <c r="D60550" t="s">
        <v>428</v>
      </c>
      <c r="E60550" s="7">
        <v>2</v>
      </c>
      <c r="F60550">
        <v>175</v>
      </c>
      <c r="G60550" s="1">
        <v>44589</v>
      </c>
      <c r="H60550" t="s">
        <v>164012</v>
      </c>
      <c r="I60550" t="s">
        <v>139</v>
      </c>
      <c r="J60550">
        <v>0</v>
      </c>
      <c r="K60550">
        <v>0</v>
      </c>
      <c r="L60550">
        <v>132</v>
      </c>
    </row>
    <row r="60551" spans="1:12" x14ac:dyDescent="0.3">
      <c r="A60551" t="s">
        <v>209700</v>
      </c>
      <c r="B60551" t="s">
        <v>254861</v>
      </c>
      <c r="C60551" t="s">
        <v>165205</v>
      </c>
      <c r="D60551" t="s">
        <v>1133</v>
      </c>
      <c r="E60551" s="7">
        <v>6</v>
      </c>
      <c r="F60551">
        <v>389</v>
      </c>
      <c r="G60551" s="1">
        <v>44589</v>
      </c>
      <c r="H60551" t="s">
        <v>164012</v>
      </c>
      <c r="I60551" t="s">
        <v>139</v>
      </c>
      <c r="J60551">
        <v>0</v>
      </c>
      <c r="K60551">
        <v>0</v>
      </c>
      <c r="L60551">
        <v>334</v>
      </c>
    </row>
    <row r="60552" spans="1:12" x14ac:dyDescent="0.3">
      <c r="A60552" t="s">
        <v>209701</v>
      </c>
      <c r="B60552" t="s">
        <v>255352</v>
      </c>
      <c r="C60552" t="s">
        <v>164873</v>
      </c>
      <c r="D60552" t="s">
        <v>20311</v>
      </c>
      <c r="E60552" s="7">
        <v>10</v>
      </c>
      <c r="F60552">
        <v>627</v>
      </c>
      <c r="G60552" s="1">
        <v>44587</v>
      </c>
      <c r="H60552" t="s">
        <v>164012</v>
      </c>
      <c r="I60552" t="s">
        <v>139</v>
      </c>
      <c r="J60552">
        <v>0</v>
      </c>
      <c r="K60552">
        <v>0</v>
      </c>
      <c r="L60552">
        <v>669</v>
      </c>
    </row>
    <row r="60553" spans="1:12" x14ac:dyDescent="0.3">
      <c r="A60553" t="s">
        <v>272877</v>
      </c>
      <c r="B60553" t="s">
        <v>276567</v>
      </c>
      <c r="C60553" t="s">
        <v>209702</v>
      </c>
      <c r="D60553" t="s">
        <v>1449</v>
      </c>
      <c r="E60553" s="7">
        <v>5</v>
      </c>
      <c r="F60553">
        <v>311</v>
      </c>
      <c r="G60553" s="1">
        <v>44589</v>
      </c>
      <c r="H60553" t="s">
        <v>164012</v>
      </c>
      <c r="I60553" t="s">
        <v>139</v>
      </c>
      <c r="J60553">
        <v>0</v>
      </c>
      <c r="K60553">
        <v>0</v>
      </c>
      <c r="L60553">
        <v>468</v>
      </c>
    </row>
    <row r="60554" spans="1:12" x14ac:dyDescent="0.3">
      <c r="A60554" t="s">
        <v>280498</v>
      </c>
      <c r="B60554" t="s">
        <v>280492</v>
      </c>
      <c r="C60554" t="s">
        <v>209702</v>
      </c>
      <c r="D60554" t="s">
        <v>10954</v>
      </c>
      <c r="E60554" s="7">
        <v>8</v>
      </c>
      <c r="F60554">
        <v>520</v>
      </c>
      <c r="G60554" s="1">
        <v>45142</v>
      </c>
      <c r="H60554" t="s">
        <v>164026</v>
      </c>
      <c r="I60554" t="s">
        <v>139</v>
      </c>
      <c r="J60554">
        <v>0</v>
      </c>
      <c r="K60554">
        <v>0</v>
      </c>
      <c r="L60554">
        <v>837</v>
      </c>
    </row>
    <row r="60555" spans="1:12" x14ac:dyDescent="0.3">
      <c r="A60555" t="s">
        <v>280499</v>
      </c>
      <c r="B60555" t="s">
        <v>280492</v>
      </c>
      <c r="C60555" t="s">
        <v>209702</v>
      </c>
      <c r="D60555" t="s">
        <v>19628</v>
      </c>
      <c r="E60555" s="7">
        <v>8</v>
      </c>
      <c r="F60555">
        <v>530</v>
      </c>
      <c r="G60555" s="1">
        <v>45023</v>
      </c>
      <c r="H60555" t="s">
        <v>164026</v>
      </c>
      <c r="I60555" t="s">
        <v>139</v>
      </c>
      <c r="J60555">
        <v>0</v>
      </c>
      <c r="K60555">
        <v>0</v>
      </c>
      <c r="L60555">
        <v>837</v>
      </c>
    </row>
    <row r="60556" spans="1:12" x14ac:dyDescent="0.3">
      <c r="A60556" t="s">
        <v>280500</v>
      </c>
      <c r="B60556" t="s">
        <v>280492</v>
      </c>
      <c r="C60556" t="s">
        <v>209702</v>
      </c>
      <c r="D60556" t="s">
        <v>7176</v>
      </c>
      <c r="E60556" s="7">
        <v>8</v>
      </c>
      <c r="F60556">
        <v>490</v>
      </c>
      <c r="G60556" s="1">
        <v>44806</v>
      </c>
      <c r="H60556" t="s">
        <v>164026</v>
      </c>
      <c r="I60556" t="s">
        <v>139</v>
      </c>
      <c r="J60556">
        <v>0</v>
      </c>
      <c r="K60556">
        <v>0</v>
      </c>
      <c r="L60556">
        <v>837</v>
      </c>
    </row>
    <row r="60557" spans="1:12" x14ac:dyDescent="0.3">
      <c r="A60557" t="s">
        <v>280501</v>
      </c>
      <c r="B60557" t="s">
        <v>280492</v>
      </c>
      <c r="C60557" t="s">
        <v>209702</v>
      </c>
      <c r="D60557" t="s">
        <v>2931</v>
      </c>
      <c r="E60557" s="7">
        <v>9</v>
      </c>
      <c r="F60557">
        <v>550</v>
      </c>
      <c r="G60557" s="1">
        <v>45058</v>
      </c>
      <c r="H60557" t="s">
        <v>164026</v>
      </c>
      <c r="I60557" t="s">
        <v>139</v>
      </c>
      <c r="J60557">
        <v>0</v>
      </c>
      <c r="K60557">
        <v>0</v>
      </c>
      <c r="L60557">
        <v>976</v>
      </c>
    </row>
    <row r="60558" spans="1:12" x14ac:dyDescent="0.3">
      <c r="A60558" t="s">
        <v>280502</v>
      </c>
      <c r="B60558" t="s">
        <v>280492</v>
      </c>
      <c r="C60558" t="s">
        <v>209702</v>
      </c>
      <c r="D60558" t="s">
        <v>2931</v>
      </c>
      <c r="E60558" s="7">
        <v>9</v>
      </c>
      <c r="F60558">
        <v>550</v>
      </c>
      <c r="G60558" s="1">
        <v>44960</v>
      </c>
      <c r="H60558" t="s">
        <v>164026</v>
      </c>
      <c r="I60558" t="s">
        <v>139</v>
      </c>
      <c r="J60558">
        <v>0</v>
      </c>
      <c r="K60558">
        <v>0</v>
      </c>
      <c r="L60558">
        <v>976</v>
      </c>
    </row>
    <row r="60559" spans="1:12" x14ac:dyDescent="0.3">
      <c r="A60559" t="s">
        <v>280503</v>
      </c>
      <c r="B60559" t="s">
        <v>280492</v>
      </c>
      <c r="C60559" t="s">
        <v>209702</v>
      </c>
      <c r="D60559" t="s">
        <v>12003</v>
      </c>
      <c r="E60559" s="7">
        <v>8</v>
      </c>
      <c r="F60559">
        <v>500</v>
      </c>
      <c r="G60559" s="1">
        <v>44988</v>
      </c>
      <c r="H60559" t="s">
        <v>164026</v>
      </c>
      <c r="I60559" t="s">
        <v>139</v>
      </c>
      <c r="J60559">
        <v>0</v>
      </c>
      <c r="K60559">
        <v>0</v>
      </c>
      <c r="L60559">
        <v>837</v>
      </c>
    </row>
    <row r="60560" spans="1:12" x14ac:dyDescent="0.3">
      <c r="A60560" t="s">
        <v>280504</v>
      </c>
      <c r="B60560" t="s">
        <v>280492</v>
      </c>
      <c r="C60560" t="s">
        <v>209702</v>
      </c>
      <c r="D60560" t="s">
        <v>10954</v>
      </c>
      <c r="E60560" s="7">
        <v>8</v>
      </c>
      <c r="F60560">
        <v>520</v>
      </c>
      <c r="G60560" s="1">
        <v>45114</v>
      </c>
      <c r="H60560" t="s">
        <v>164026</v>
      </c>
      <c r="I60560" t="s">
        <v>139</v>
      </c>
      <c r="J60560">
        <v>0</v>
      </c>
      <c r="K60560">
        <v>0</v>
      </c>
      <c r="L60560">
        <v>837</v>
      </c>
    </row>
    <row r="60561" spans="1:12" x14ac:dyDescent="0.3">
      <c r="A60561" t="s">
        <v>280505</v>
      </c>
      <c r="B60561" t="s">
        <v>280492</v>
      </c>
      <c r="C60561" t="s">
        <v>209702</v>
      </c>
      <c r="D60561" t="s">
        <v>12054</v>
      </c>
      <c r="E60561" s="7">
        <v>8</v>
      </c>
      <c r="F60561">
        <v>522</v>
      </c>
      <c r="G60561" s="1">
        <v>44624</v>
      </c>
      <c r="H60561" t="s">
        <v>164026</v>
      </c>
      <c r="I60561" t="s">
        <v>139</v>
      </c>
      <c r="J60561">
        <v>0</v>
      </c>
      <c r="K60561">
        <v>0</v>
      </c>
      <c r="L60561">
        <v>837</v>
      </c>
    </row>
    <row r="60562" spans="1:12" x14ac:dyDescent="0.3">
      <c r="A60562" t="s">
        <v>280506</v>
      </c>
      <c r="B60562" t="s">
        <v>280507</v>
      </c>
      <c r="C60562" t="s">
        <v>280508</v>
      </c>
      <c r="D60562" t="s">
        <v>946</v>
      </c>
      <c r="E60562" s="7">
        <v>8</v>
      </c>
      <c r="F60562">
        <v>496</v>
      </c>
      <c r="G60562" s="1">
        <v>44596</v>
      </c>
      <c r="H60562" t="s">
        <v>164026</v>
      </c>
      <c r="I60562" t="s">
        <v>139</v>
      </c>
      <c r="J60562">
        <v>0</v>
      </c>
      <c r="K60562">
        <v>0</v>
      </c>
      <c r="L60562">
        <v>837</v>
      </c>
    </row>
    <row r="60563" spans="1:12" x14ac:dyDescent="0.3">
      <c r="A60563" t="s">
        <v>272878</v>
      </c>
      <c r="B60563" t="s">
        <v>255353</v>
      </c>
      <c r="C60563" t="s">
        <v>205639</v>
      </c>
      <c r="D60563" t="s">
        <v>2996</v>
      </c>
      <c r="E60563" s="7">
        <v>4</v>
      </c>
      <c r="F60563">
        <v>290</v>
      </c>
      <c r="G60563" s="1">
        <v>44649</v>
      </c>
      <c r="H60563" t="s">
        <v>164012</v>
      </c>
      <c r="I60563" t="s">
        <v>139</v>
      </c>
      <c r="J60563">
        <v>0</v>
      </c>
      <c r="K60563">
        <v>0</v>
      </c>
      <c r="L60563">
        <v>334</v>
      </c>
    </row>
    <row r="60564" spans="1:12" x14ac:dyDescent="0.3">
      <c r="A60564" t="s">
        <v>281436</v>
      </c>
      <c r="B60564" t="s">
        <v>281437</v>
      </c>
      <c r="C60564" t="s">
        <v>278912</v>
      </c>
      <c r="D60564" t="s">
        <v>2480</v>
      </c>
      <c r="E60564" s="7">
        <v>1</v>
      </c>
      <c r="F60564">
        <v>67</v>
      </c>
      <c r="G60564" s="1">
        <v>44644</v>
      </c>
      <c r="H60564" t="s">
        <v>164026</v>
      </c>
      <c r="I60564" t="s">
        <v>139</v>
      </c>
      <c r="J60564">
        <v>0</v>
      </c>
      <c r="K60564">
        <v>0</v>
      </c>
      <c r="L60564">
        <v>335</v>
      </c>
    </row>
    <row r="60565" spans="1:12" x14ac:dyDescent="0.3">
      <c r="A60565" t="s">
        <v>209703</v>
      </c>
      <c r="B60565" t="s">
        <v>254780</v>
      </c>
      <c r="C60565" t="s">
        <v>167245</v>
      </c>
      <c r="D60565" t="s">
        <v>33064</v>
      </c>
      <c r="E60565" s="7">
        <v>12</v>
      </c>
      <c r="F60565">
        <v>736</v>
      </c>
      <c r="G60565" s="1">
        <v>42262</v>
      </c>
      <c r="H60565" t="s">
        <v>11</v>
      </c>
      <c r="I60565" t="s">
        <v>139</v>
      </c>
      <c r="J60565">
        <v>0</v>
      </c>
      <c r="K60565">
        <v>0</v>
      </c>
      <c r="L60565">
        <v>1005</v>
      </c>
    </row>
    <row r="60566" spans="1:12" x14ac:dyDescent="0.3">
      <c r="A60566" t="s">
        <v>199961</v>
      </c>
      <c r="B60566" t="s">
        <v>35556</v>
      </c>
      <c r="C60566" t="s">
        <v>166208</v>
      </c>
      <c r="D60566" t="s">
        <v>2593</v>
      </c>
      <c r="E60566" s="7">
        <v>6</v>
      </c>
      <c r="F60566">
        <v>376</v>
      </c>
      <c r="G60566" s="1">
        <v>38347</v>
      </c>
      <c r="H60566" t="s">
        <v>11</v>
      </c>
      <c r="I60566" t="s">
        <v>164179</v>
      </c>
      <c r="J60566">
        <v>5</v>
      </c>
      <c r="K60566">
        <v>2</v>
      </c>
      <c r="L60566">
        <v>668</v>
      </c>
    </row>
    <row r="60567" spans="1:12" x14ac:dyDescent="0.3">
      <c r="A60567" t="s">
        <v>269188</v>
      </c>
      <c r="B60567" t="s">
        <v>255354</v>
      </c>
      <c r="C60567" t="s">
        <v>166884</v>
      </c>
      <c r="D60567" t="s">
        <v>23308</v>
      </c>
      <c r="E60567" s="7">
        <v>11</v>
      </c>
      <c r="F60567">
        <v>688</v>
      </c>
      <c r="G60567" s="1">
        <v>43991</v>
      </c>
      <c r="H60567" t="s">
        <v>11</v>
      </c>
      <c r="I60567" t="s">
        <v>164491</v>
      </c>
      <c r="J60567">
        <v>4.5</v>
      </c>
      <c r="K60567">
        <v>5</v>
      </c>
      <c r="L60567">
        <v>888</v>
      </c>
    </row>
    <row r="60568" spans="1:12" x14ac:dyDescent="0.3">
      <c r="A60568" t="s">
        <v>209704</v>
      </c>
      <c r="B60568" t="s">
        <v>234534</v>
      </c>
      <c r="C60568" t="s">
        <v>209705</v>
      </c>
      <c r="D60568" t="s">
        <v>143</v>
      </c>
      <c r="E60568" s="7">
        <v>5</v>
      </c>
      <c r="F60568">
        <v>341</v>
      </c>
      <c r="G60568" s="1">
        <v>38954</v>
      </c>
      <c r="H60568" t="s">
        <v>11</v>
      </c>
      <c r="I60568" t="s">
        <v>164179</v>
      </c>
      <c r="J60568">
        <v>5</v>
      </c>
      <c r="K60568">
        <v>2</v>
      </c>
      <c r="L60568">
        <v>493</v>
      </c>
    </row>
    <row r="60569" spans="1:12" x14ac:dyDescent="0.3">
      <c r="A60569" t="s">
        <v>119121</v>
      </c>
      <c r="B60569" t="s">
        <v>255355</v>
      </c>
      <c r="C60569" t="s">
        <v>196292</v>
      </c>
      <c r="D60569" t="s">
        <v>27307</v>
      </c>
      <c r="E60569" s="7">
        <v>4</v>
      </c>
      <c r="F60569">
        <v>1720</v>
      </c>
      <c r="G60569" s="1">
        <v>41950</v>
      </c>
      <c r="H60569" t="s">
        <v>164012</v>
      </c>
      <c r="I60569" t="s">
        <v>139</v>
      </c>
      <c r="J60569">
        <v>0</v>
      </c>
      <c r="K60569">
        <v>0</v>
      </c>
      <c r="L60569">
        <v>300</v>
      </c>
    </row>
    <row r="60570" spans="1:12" x14ac:dyDescent="0.3">
      <c r="A60570" t="s">
        <v>209706</v>
      </c>
      <c r="B60570" t="s">
        <v>164315</v>
      </c>
      <c r="C60570" t="s">
        <v>175230</v>
      </c>
      <c r="D60570" t="s">
        <v>20113</v>
      </c>
      <c r="E60570" s="7">
        <v>12</v>
      </c>
      <c r="F60570">
        <v>772</v>
      </c>
      <c r="G60570" s="1">
        <v>43284</v>
      </c>
      <c r="H60570" t="s">
        <v>11</v>
      </c>
      <c r="I60570" t="s">
        <v>139</v>
      </c>
      <c r="J60570">
        <v>0</v>
      </c>
      <c r="K60570">
        <v>0</v>
      </c>
      <c r="L60570">
        <v>836</v>
      </c>
    </row>
    <row r="60571" spans="1:12" x14ac:dyDescent="0.3">
      <c r="A60571" t="s">
        <v>119124</v>
      </c>
      <c r="B60571" t="s">
        <v>254819</v>
      </c>
      <c r="C60571" t="s">
        <v>166884</v>
      </c>
      <c r="D60571" t="s">
        <v>12054</v>
      </c>
      <c r="E60571" s="7">
        <v>8</v>
      </c>
      <c r="F60571">
        <v>522</v>
      </c>
      <c r="G60571" s="1">
        <v>44215</v>
      </c>
      <c r="H60571" t="s">
        <v>11</v>
      </c>
      <c r="I60571" t="s">
        <v>164140</v>
      </c>
      <c r="J60571">
        <v>5</v>
      </c>
      <c r="K60571">
        <v>1</v>
      </c>
      <c r="L60571">
        <v>879</v>
      </c>
    </row>
    <row r="60572" spans="1:12" x14ac:dyDescent="0.3">
      <c r="A60572" t="s">
        <v>111478</v>
      </c>
      <c r="B60572" t="s">
        <v>255356</v>
      </c>
      <c r="C60572" t="s">
        <v>209707</v>
      </c>
      <c r="D60572" t="s">
        <v>11909</v>
      </c>
      <c r="E60572" s="7">
        <v>8</v>
      </c>
      <c r="F60572">
        <v>527</v>
      </c>
      <c r="G60572" s="1">
        <v>44245</v>
      </c>
      <c r="H60572" t="s">
        <v>11</v>
      </c>
      <c r="I60572" t="s">
        <v>139</v>
      </c>
      <c r="J60572">
        <v>0</v>
      </c>
      <c r="K60572">
        <v>0</v>
      </c>
      <c r="L60572">
        <v>888</v>
      </c>
    </row>
    <row r="60573" spans="1:12" x14ac:dyDescent="0.3">
      <c r="A60573" t="s">
        <v>209708</v>
      </c>
      <c r="B60573" t="s">
        <v>254861</v>
      </c>
      <c r="C60573" t="s">
        <v>209709</v>
      </c>
      <c r="D60573" t="s">
        <v>3926</v>
      </c>
      <c r="E60573" s="7">
        <v>6</v>
      </c>
      <c r="F60573">
        <v>401</v>
      </c>
      <c r="G60573" s="1">
        <v>44152</v>
      </c>
      <c r="H60573" t="s">
        <v>11</v>
      </c>
      <c r="I60573" t="s">
        <v>164140</v>
      </c>
      <c r="J60573">
        <v>5</v>
      </c>
      <c r="K60573">
        <v>1</v>
      </c>
      <c r="L60573">
        <v>773</v>
      </c>
    </row>
    <row r="60574" spans="1:12" x14ac:dyDescent="0.3">
      <c r="A60574" t="s">
        <v>119129</v>
      </c>
      <c r="B60574" t="s">
        <v>254819</v>
      </c>
      <c r="C60574" t="s">
        <v>166884</v>
      </c>
      <c r="D60574" t="s">
        <v>1977</v>
      </c>
      <c r="E60574" s="7">
        <v>7</v>
      </c>
      <c r="F60574">
        <v>446</v>
      </c>
      <c r="G60574" s="1">
        <v>44245</v>
      </c>
      <c r="H60574" t="s">
        <v>11</v>
      </c>
      <c r="I60574" t="s">
        <v>139</v>
      </c>
      <c r="J60574">
        <v>0</v>
      </c>
      <c r="K60574">
        <v>0</v>
      </c>
      <c r="L60574">
        <v>683</v>
      </c>
    </row>
    <row r="60575" spans="1:12" x14ac:dyDescent="0.3">
      <c r="A60575" t="s">
        <v>119130</v>
      </c>
      <c r="B60575" t="s">
        <v>233302</v>
      </c>
      <c r="C60575" t="s">
        <v>166091</v>
      </c>
      <c r="D60575" t="s">
        <v>3000</v>
      </c>
      <c r="E60575" s="7">
        <v>7</v>
      </c>
      <c r="F60575">
        <v>432</v>
      </c>
      <c r="G60575" s="1">
        <v>42096</v>
      </c>
      <c r="H60575" t="s">
        <v>11</v>
      </c>
      <c r="I60575" t="s">
        <v>164128</v>
      </c>
      <c r="J60575">
        <v>4</v>
      </c>
      <c r="K60575">
        <v>4</v>
      </c>
      <c r="L60575">
        <v>759</v>
      </c>
    </row>
    <row r="60576" spans="1:12" x14ac:dyDescent="0.3">
      <c r="A60576" t="s">
        <v>209710</v>
      </c>
      <c r="B60576" t="s">
        <v>237752</v>
      </c>
      <c r="C60576" t="s">
        <v>183807</v>
      </c>
      <c r="D60576" t="s">
        <v>1953</v>
      </c>
      <c r="E60576" s="7">
        <v>5</v>
      </c>
      <c r="F60576">
        <v>346</v>
      </c>
      <c r="G60576" s="1">
        <v>42365</v>
      </c>
      <c r="H60576" t="s">
        <v>11</v>
      </c>
      <c r="I60576" t="s">
        <v>164248</v>
      </c>
      <c r="J60576">
        <v>4.5</v>
      </c>
      <c r="K60576">
        <v>2</v>
      </c>
      <c r="L60576">
        <v>670</v>
      </c>
    </row>
    <row r="60577" spans="1:12" x14ac:dyDescent="0.3">
      <c r="A60577" t="s">
        <v>119132</v>
      </c>
      <c r="B60577" t="s">
        <v>209044</v>
      </c>
      <c r="C60577" t="s">
        <v>209711</v>
      </c>
      <c r="D60577" t="s">
        <v>626</v>
      </c>
      <c r="E60577" s="7">
        <v>1</v>
      </c>
      <c r="F60577">
        <v>114</v>
      </c>
      <c r="G60577" s="1">
        <v>44334</v>
      </c>
      <c r="H60577" t="s">
        <v>164027</v>
      </c>
      <c r="I60577" t="s">
        <v>186082</v>
      </c>
      <c r="J60577">
        <v>4</v>
      </c>
      <c r="K60577">
        <v>13</v>
      </c>
      <c r="L60577">
        <v>48</v>
      </c>
    </row>
    <row r="60578" spans="1:12" x14ac:dyDescent="0.3">
      <c r="A60578" t="s">
        <v>119134</v>
      </c>
      <c r="B60578" t="s">
        <v>255357</v>
      </c>
      <c r="C60578" t="s">
        <v>200047</v>
      </c>
      <c r="D60578" t="s">
        <v>291</v>
      </c>
      <c r="E60578" s="7">
        <v>5</v>
      </c>
      <c r="F60578">
        <v>338</v>
      </c>
      <c r="G60578" s="1">
        <v>43565</v>
      </c>
      <c r="H60578" t="s">
        <v>144</v>
      </c>
      <c r="I60578" t="s">
        <v>164248</v>
      </c>
      <c r="J60578">
        <v>4.5</v>
      </c>
      <c r="K60578">
        <v>2</v>
      </c>
      <c r="L60578">
        <v>268</v>
      </c>
    </row>
    <row r="60579" spans="1:12" x14ac:dyDescent="0.3">
      <c r="A60579" t="s">
        <v>209712</v>
      </c>
      <c r="B60579" t="s">
        <v>255358</v>
      </c>
      <c r="C60579" t="s">
        <v>166161</v>
      </c>
      <c r="D60579" t="s">
        <v>200</v>
      </c>
      <c r="E60579" s="7">
        <v>13</v>
      </c>
      <c r="F60579">
        <v>804</v>
      </c>
      <c r="G60579" s="1">
        <v>44278</v>
      </c>
      <c r="H60579" t="s">
        <v>11</v>
      </c>
      <c r="I60579" t="s">
        <v>164140</v>
      </c>
      <c r="J60579">
        <v>5</v>
      </c>
      <c r="K60579">
        <v>1</v>
      </c>
      <c r="L60579">
        <v>703</v>
      </c>
    </row>
    <row r="60580" spans="1:12" x14ac:dyDescent="0.3">
      <c r="A60580" t="s">
        <v>209713</v>
      </c>
      <c r="B60580" t="s">
        <v>233302</v>
      </c>
      <c r="C60580" t="s">
        <v>166091</v>
      </c>
      <c r="D60580" t="s">
        <v>1775</v>
      </c>
      <c r="E60580" s="7">
        <v>9</v>
      </c>
      <c r="F60580">
        <v>580</v>
      </c>
      <c r="G60580" s="1">
        <v>42159</v>
      </c>
      <c r="H60580" t="s">
        <v>11</v>
      </c>
      <c r="I60580" t="s">
        <v>164140</v>
      </c>
      <c r="J60580">
        <v>5</v>
      </c>
      <c r="K60580">
        <v>1</v>
      </c>
      <c r="L60580">
        <v>759</v>
      </c>
    </row>
    <row r="60581" spans="1:12" x14ac:dyDescent="0.3">
      <c r="A60581" t="s">
        <v>209714</v>
      </c>
      <c r="B60581" t="s">
        <v>249951</v>
      </c>
      <c r="C60581" t="s">
        <v>202937</v>
      </c>
      <c r="D60581" t="s">
        <v>18412</v>
      </c>
      <c r="E60581" s="7">
        <v>10</v>
      </c>
      <c r="F60581">
        <v>603</v>
      </c>
      <c r="G60581" s="1">
        <v>44404</v>
      </c>
      <c r="H60581" t="s">
        <v>11</v>
      </c>
      <c r="I60581" t="s">
        <v>139</v>
      </c>
      <c r="J60581">
        <v>0</v>
      </c>
      <c r="K60581">
        <v>0</v>
      </c>
      <c r="L60581">
        <v>938</v>
      </c>
    </row>
    <row r="60582" spans="1:12" x14ac:dyDescent="0.3">
      <c r="A60582" t="s">
        <v>119141</v>
      </c>
      <c r="B60582" t="s">
        <v>228032</v>
      </c>
      <c r="C60582" t="s">
        <v>183510</v>
      </c>
      <c r="D60582" t="s">
        <v>3055</v>
      </c>
      <c r="E60582" s="7">
        <v>3</v>
      </c>
      <c r="F60582">
        <v>233</v>
      </c>
      <c r="G60582" s="1">
        <v>44393</v>
      </c>
      <c r="H60582" t="s">
        <v>11</v>
      </c>
      <c r="I60582" t="s">
        <v>139</v>
      </c>
      <c r="J60582">
        <v>0</v>
      </c>
      <c r="K60582">
        <v>0</v>
      </c>
      <c r="L60582">
        <v>500</v>
      </c>
    </row>
    <row r="60583" spans="1:12" x14ac:dyDescent="0.3">
      <c r="A60583" t="s">
        <v>209715</v>
      </c>
      <c r="B60583" t="s">
        <v>255359</v>
      </c>
      <c r="C60583" t="s">
        <v>169018</v>
      </c>
      <c r="D60583" t="s">
        <v>884</v>
      </c>
      <c r="E60583" s="7">
        <v>7</v>
      </c>
      <c r="F60583">
        <v>475</v>
      </c>
      <c r="G60583" s="1">
        <v>44409</v>
      </c>
      <c r="H60583" t="s">
        <v>11</v>
      </c>
      <c r="I60583" t="s">
        <v>164140</v>
      </c>
      <c r="J60583">
        <v>5</v>
      </c>
      <c r="K60583">
        <v>1</v>
      </c>
      <c r="L60583">
        <v>679</v>
      </c>
    </row>
    <row r="60584" spans="1:12" x14ac:dyDescent="0.3">
      <c r="A60584" t="s">
        <v>119144</v>
      </c>
      <c r="B60584" t="s">
        <v>250730</v>
      </c>
      <c r="C60584" t="s">
        <v>209716</v>
      </c>
      <c r="D60584" t="s">
        <v>19583</v>
      </c>
      <c r="E60584" s="7">
        <v>10</v>
      </c>
      <c r="F60584">
        <v>628</v>
      </c>
      <c r="G60584" s="1">
        <v>43951</v>
      </c>
      <c r="H60584" t="s">
        <v>11</v>
      </c>
      <c r="I60584" t="s">
        <v>186082</v>
      </c>
      <c r="J60584">
        <v>4</v>
      </c>
      <c r="K60584">
        <v>13</v>
      </c>
      <c r="L60584">
        <v>323</v>
      </c>
    </row>
    <row r="60585" spans="1:12" x14ac:dyDescent="0.3">
      <c r="A60585" t="s">
        <v>119146</v>
      </c>
      <c r="B60585" t="s">
        <v>255360</v>
      </c>
      <c r="C60585" t="s">
        <v>164174</v>
      </c>
      <c r="D60585" t="s">
        <v>30103</v>
      </c>
      <c r="E60585" s="7">
        <v>15</v>
      </c>
      <c r="F60585">
        <v>932</v>
      </c>
      <c r="G60585" s="1">
        <v>43893</v>
      </c>
      <c r="H60585" t="s">
        <v>11</v>
      </c>
      <c r="I60585" t="s">
        <v>164140</v>
      </c>
      <c r="J60585">
        <v>5</v>
      </c>
      <c r="K60585">
        <v>1</v>
      </c>
      <c r="L60585">
        <v>759</v>
      </c>
    </row>
    <row r="60586" spans="1:12" x14ac:dyDescent="0.3">
      <c r="A60586" t="s">
        <v>209717</v>
      </c>
      <c r="B60586" t="s">
        <v>237752</v>
      </c>
      <c r="C60586" t="s">
        <v>183807</v>
      </c>
      <c r="D60586" t="s">
        <v>1831</v>
      </c>
      <c r="E60586" s="7">
        <v>5</v>
      </c>
      <c r="F60586">
        <v>331</v>
      </c>
      <c r="G60586" s="1">
        <v>42850</v>
      </c>
      <c r="H60586" t="s">
        <v>11</v>
      </c>
      <c r="I60586" t="s">
        <v>164096</v>
      </c>
      <c r="J60586">
        <v>5</v>
      </c>
      <c r="K60586">
        <v>3</v>
      </c>
      <c r="L60586">
        <v>670</v>
      </c>
    </row>
    <row r="60587" spans="1:12" x14ac:dyDescent="0.3">
      <c r="A60587" t="s">
        <v>209718</v>
      </c>
      <c r="B60587" t="s">
        <v>255361</v>
      </c>
      <c r="C60587" t="s">
        <v>183012</v>
      </c>
      <c r="D60587" t="s">
        <v>12003</v>
      </c>
      <c r="E60587" s="7">
        <v>8</v>
      </c>
      <c r="F60587">
        <v>500</v>
      </c>
      <c r="G60587" s="1">
        <v>43774</v>
      </c>
      <c r="H60587" t="s">
        <v>11</v>
      </c>
      <c r="I60587" t="s">
        <v>164205</v>
      </c>
      <c r="J60587">
        <v>4</v>
      </c>
      <c r="K60587">
        <v>1</v>
      </c>
      <c r="L60587">
        <v>773</v>
      </c>
    </row>
    <row r="60588" spans="1:12" x14ac:dyDescent="0.3">
      <c r="A60588" t="s">
        <v>97394</v>
      </c>
      <c r="B60588" t="s">
        <v>276523</v>
      </c>
      <c r="C60588" t="s">
        <v>178356</v>
      </c>
      <c r="D60588" t="s">
        <v>7376</v>
      </c>
      <c r="E60588" s="7">
        <v>10</v>
      </c>
      <c r="F60588">
        <v>643</v>
      </c>
      <c r="G60588" s="1">
        <v>41193</v>
      </c>
      <c r="H60588" t="s">
        <v>11</v>
      </c>
      <c r="I60588" t="s">
        <v>167920</v>
      </c>
      <c r="J60588">
        <v>3</v>
      </c>
      <c r="K60588">
        <v>4</v>
      </c>
      <c r="L60588">
        <v>820</v>
      </c>
    </row>
    <row r="60589" spans="1:12" x14ac:dyDescent="0.3">
      <c r="A60589" t="s">
        <v>119151</v>
      </c>
      <c r="B60589" t="s">
        <v>255284</v>
      </c>
      <c r="C60589" t="s">
        <v>209613</v>
      </c>
      <c r="D60589" t="s">
        <v>32719</v>
      </c>
      <c r="E60589" s="7">
        <v>16</v>
      </c>
      <c r="F60589">
        <v>976</v>
      </c>
      <c r="G60589" s="1">
        <v>39810</v>
      </c>
      <c r="H60589" t="s">
        <v>11</v>
      </c>
      <c r="I60589" t="s">
        <v>164102</v>
      </c>
      <c r="J60589">
        <v>5</v>
      </c>
      <c r="K60589">
        <v>9</v>
      </c>
      <c r="L60589">
        <v>1256</v>
      </c>
    </row>
    <row r="60590" spans="1:12" x14ac:dyDescent="0.3">
      <c r="A60590" t="s">
        <v>209719</v>
      </c>
      <c r="B60590" t="s">
        <v>250921</v>
      </c>
      <c r="C60590" t="s">
        <v>177267</v>
      </c>
      <c r="D60590" t="s">
        <v>11090</v>
      </c>
      <c r="E60590" s="7">
        <v>15</v>
      </c>
      <c r="F60590">
        <v>925</v>
      </c>
      <c r="G60590" s="1">
        <v>43909</v>
      </c>
      <c r="H60590" t="s">
        <v>11</v>
      </c>
      <c r="I60590" t="s">
        <v>139</v>
      </c>
      <c r="J60590">
        <v>0</v>
      </c>
      <c r="K60590">
        <v>0</v>
      </c>
      <c r="L60590">
        <v>937</v>
      </c>
    </row>
    <row r="60591" spans="1:12" x14ac:dyDescent="0.3">
      <c r="A60591" t="s">
        <v>119153</v>
      </c>
      <c r="B60591" t="s">
        <v>255362</v>
      </c>
      <c r="C60591" t="s">
        <v>167896</v>
      </c>
      <c r="D60591" t="s">
        <v>18528</v>
      </c>
      <c r="E60591" s="7">
        <v>10</v>
      </c>
      <c r="F60591">
        <v>645</v>
      </c>
      <c r="G60591" s="1">
        <v>42866</v>
      </c>
      <c r="H60591" t="s">
        <v>11</v>
      </c>
      <c r="I60591" t="s">
        <v>165077</v>
      </c>
      <c r="J60591">
        <v>3.5</v>
      </c>
      <c r="K60591">
        <v>2</v>
      </c>
      <c r="L60591">
        <v>1063</v>
      </c>
    </row>
    <row r="60592" spans="1:12" x14ac:dyDescent="0.3">
      <c r="A60592" t="s">
        <v>46547</v>
      </c>
      <c r="B60592" t="s">
        <v>228032</v>
      </c>
      <c r="C60592" t="s">
        <v>209720</v>
      </c>
      <c r="D60592" t="s">
        <v>18916</v>
      </c>
      <c r="E60592" s="7">
        <v>12</v>
      </c>
      <c r="F60592">
        <v>769</v>
      </c>
      <c r="G60592" s="1">
        <v>41753</v>
      </c>
      <c r="H60592" t="s">
        <v>11</v>
      </c>
      <c r="I60592" t="s">
        <v>170183</v>
      </c>
      <c r="J60592">
        <v>5</v>
      </c>
      <c r="K60592">
        <v>21</v>
      </c>
      <c r="L60592">
        <v>323</v>
      </c>
    </row>
    <row r="60593" spans="1:12" x14ac:dyDescent="0.3">
      <c r="A60593" t="s">
        <v>209721</v>
      </c>
      <c r="B60593" t="s">
        <v>250918</v>
      </c>
      <c r="C60593" t="s">
        <v>179750</v>
      </c>
      <c r="D60593" t="s">
        <v>1031</v>
      </c>
      <c r="E60593" s="7">
        <v>8</v>
      </c>
      <c r="F60593">
        <v>506</v>
      </c>
      <c r="G60593" s="1">
        <v>43336</v>
      </c>
      <c r="H60593" t="s">
        <v>11</v>
      </c>
      <c r="I60593" t="s">
        <v>139</v>
      </c>
      <c r="J60593">
        <v>0</v>
      </c>
      <c r="K60593">
        <v>0</v>
      </c>
      <c r="L60593">
        <v>668</v>
      </c>
    </row>
    <row r="60594" spans="1:12" x14ac:dyDescent="0.3">
      <c r="A60594" t="s">
        <v>209722</v>
      </c>
      <c r="B60594" t="s">
        <v>237752</v>
      </c>
      <c r="C60594" t="s">
        <v>183807</v>
      </c>
      <c r="D60594" t="s">
        <v>15666</v>
      </c>
      <c r="E60594" s="7">
        <v>5</v>
      </c>
      <c r="F60594">
        <v>354</v>
      </c>
      <c r="G60594" s="1">
        <v>42733</v>
      </c>
      <c r="H60594" t="s">
        <v>11</v>
      </c>
      <c r="I60594" t="s">
        <v>164140</v>
      </c>
      <c r="J60594">
        <v>5</v>
      </c>
      <c r="K60594">
        <v>1</v>
      </c>
      <c r="L60594">
        <v>670</v>
      </c>
    </row>
    <row r="60595" spans="1:12" x14ac:dyDescent="0.3">
      <c r="A60595" t="s">
        <v>209723</v>
      </c>
      <c r="B60595" t="s">
        <v>251283</v>
      </c>
      <c r="C60595" t="s">
        <v>171732</v>
      </c>
      <c r="D60595" t="s">
        <v>19407</v>
      </c>
      <c r="E60595" s="7">
        <v>13</v>
      </c>
      <c r="F60595">
        <v>809</v>
      </c>
      <c r="G60595" s="1">
        <v>43052</v>
      </c>
      <c r="H60595" t="s">
        <v>11</v>
      </c>
      <c r="I60595" t="s">
        <v>139</v>
      </c>
      <c r="J60595">
        <v>0</v>
      </c>
      <c r="K60595">
        <v>0</v>
      </c>
      <c r="L60595">
        <v>793</v>
      </c>
    </row>
    <row r="60596" spans="1:12" x14ac:dyDescent="0.3">
      <c r="A60596" t="s">
        <v>119159</v>
      </c>
      <c r="B60596" t="s">
        <v>255363</v>
      </c>
      <c r="C60596" t="s">
        <v>167025</v>
      </c>
      <c r="D60596" t="s">
        <v>2417</v>
      </c>
      <c r="E60596" s="7">
        <v>8</v>
      </c>
      <c r="F60596">
        <v>526</v>
      </c>
      <c r="G60596" s="1">
        <v>41695</v>
      </c>
      <c r="H60596" t="s">
        <v>11</v>
      </c>
      <c r="I60596" t="s">
        <v>139</v>
      </c>
      <c r="J60596">
        <v>0</v>
      </c>
      <c r="K60596">
        <v>0</v>
      </c>
      <c r="L60596">
        <v>668</v>
      </c>
    </row>
    <row r="60597" spans="1:12" x14ac:dyDescent="0.3">
      <c r="A60597" t="s">
        <v>119161</v>
      </c>
      <c r="B60597" t="s">
        <v>255284</v>
      </c>
      <c r="C60597" t="s">
        <v>209613</v>
      </c>
      <c r="D60597" t="s">
        <v>1708</v>
      </c>
      <c r="E60597" s="7">
        <v>11</v>
      </c>
      <c r="F60597">
        <v>673</v>
      </c>
      <c r="G60597" s="1">
        <v>39810</v>
      </c>
      <c r="H60597" t="s">
        <v>11</v>
      </c>
      <c r="I60597" t="s">
        <v>164354</v>
      </c>
      <c r="J60597">
        <v>4.5</v>
      </c>
      <c r="K60597">
        <v>14</v>
      </c>
      <c r="L60597">
        <v>1054</v>
      </c>
    </row>
    <row r="60598" spans="1:12" x14ac:dyDescent="0.3">
      <c r="A60598" t="s">
        <v>209724</v>
      </c>
      <c r="B60598" t="s">
        <v>254774</v>
      </c>
      <c r="C60598" t="s">
        <v>168920</v>
      </c>
      <c r="D60598" t="s">
        <v>1563</v>
      </c>
      <c r="E60598" s="7">
        <v>6</v>
      </c>
      <c r="F60598">
        <v>400</v>
      </c>
      <c r="G60598" s="1">
        <v>40735</v>
      </c>
      <c r="H60598" t="s">
        <v>11</v>
      </c>
      <c r="I60598" t="s">
        <v>164152</v>
      </c>
      <c r="J60598">
        <v>5</v>
      </c>
      <c r="K60598">
        <v>4</v>
      </c>
      <c r="L60598">
        <v>569</v>
      </c>
    </row>
    <row r="60599" spans="1:12" x14ac:dyDescent="0.3">
      <c r="A60599" t="s">
        <v>209725</v>
      </c>
      <c r="B60599" t="s">
        <v>251969</v>
      </c>
      <c r="C60599" t="s">
        <v>209591</v>
      </c>
      <c r="D60599" t="s">
        <v>22685</v>
      </c>
      <c r="E60599" s="7">
        <v>8</v>
      </c>
      <c r="F60599">
        <v>513</v>
      </c>
      <c r="G60599" s="1">
        <v>44572</v>
      </c>
      <c r="H60599" t="s">
        <v>11</v>
      </c>
      <c r="I60599" t="s">
        <v>139</v>
      </c>
      <c r="J60599">
        <v>0</v>
      </c>
      <c r="K60599">
        <v>0</v>
      </c>
      <c r="L60599">
        <v>516</v>
      </c>
    </row>
    <row r="60600" spans="1:12" x14ac:dyDescent="0.3">
      <c r="A60600" t="s">
        <v>209726</v>
      </c>
      <c r="B60600" t="s">
        <v>255364</v>
      </c>
      <c r="C60600" t="s">
        <v>209727</v>
      </c>
      <c r="D60600" t="s">
        <v>2729</v>
      </c>
      <c r="E60600" s="7">
        <v>5</v>
      </c>
      <c r="F60600">
        <v>308</v>
      </c>
      <c r="G60600" s="1">
        <v>44572</v>
      </c>
      <c r="H60600" t="s">
        <v>164016</v>
      </c>
      <c r="I60600" t="s">
        <v>139</v>
      </c>
      <c r="J60600">
        <v>0</v>
      </c>
      <c r="K60600">
        <v>0</v>
      </c>
      <c r="L60600">
        <v>228</v>
      </c>
    </row>
    <row r="60601" spans="1:12" x14ac:dyDescent="0.3">
      <c r="A60601" t="s">
        <v>272879</v>
      </c>
      <c r="B60601" t="s">
        <v>230950</v>
      </c>
      <c r="C60601" t="s">
        <v>275198</v>
      </c>
      <c r="D60601" t="s">
        <v>1804</v>
      </c>
      <c r="E60601" s="7">
        <v>7</v>
      </c>
      <c r="F60601">
        <v>425</v>
      </c>
      <c r="G60601" s="1">
        <v>44573</v>
      </c>
      <c r="H60601" t="s">
        <v>164011</v>
      </c>
      <c r="I60601" t="s">
        <v>139</v>
      </c>
      <c r="J60601">
        <v>0</v>
      </c>
      <c r="K60601">
        <v>0</v>
      </c>
      <c r="L60601">
        <v>499</v>
      </c>
    </row>
    <row r="60602" spans="1:12" x14ac:dyDescent="0.3">
      <c r="A60602" t="s">
        <v>278913</v>
      </c>
      <c r="B60602" t="s">
        <v>255365</v>
      </c>
      <c r="C60602" t="s">
        <v>274488</v>
      </c>
      <c r="D60602" t="s">
        <v>2931</v>
      </c>
      <c r="E60602" s="7">
        <v>9</v>
      </c>
      <c r="F60602">
        <v>550</v>
      </c>
      <c r="G60602" s="1">
        <v>44576</v>
      </c>
      <c r="H60602" t="s">
        <v>164012</v>
      </c>
      <c r="I60602" t="s">
        <v>139</v>
      </c>
      <c r="J60602">
        <v>0</v>
      </c>
      <c r="K60602">
        <v>0</v>
      </c>
      <c r="L60602">
        <v>334</v>
      </c>
    </row>
    <row r="60603" spans="1:12" x14ac:dyDescent="0.3">
      <c r="A60603" t="s">
        <v>119171</v>
      </c>
      <c r="B60603" t="s">
        <v>255366</v>
      </c>
      <c r="C60603" t="s">
        <v>203359</v>
      </c>
      <c r="D60603" t="s">
        <v>298</v>
      </c>
      <c r="E60603" s="7">
        <v>7</v>
      </c>
      <c r="F60603">
        <v>456</v>
      </c>
      <c r="G60603" s="1">
        <v>44573</v>
      </c>
      <c r="H60603" t="s">
        <v>164012</v>
      </c>
      <c r="I60603" t="s">
        <v>139</v>
      </c>
      <c r="J60603">
        <v>0</v>
      </c>
      <c r="K60603">
        <v>0</v>
      </c>
      <c r="L60603">
        <v>501</v>
      </c>
    </row>
    <row r="60604" spans="1:12" x14ac:dyDescent="0.3">
      <c r="A60604" t="s">
        <v>209728</v>
      </c>
      <c r="B60604" t="s">
        <v>227865</v>
      </c>
      <c r="C60604" t="s">
        <v>278492</v>
      </c>
      <c r="D60604" t="s">
        <v>847</v>
      </c>
      <c r="E60604" s="7">
        <v>2</v>
      </c>
      <c r="F60604">
        <v>168</v>
      </c>
      <c r="G60604" s="1">
        <v>44572</v>
      </c>
      <c r="H60604" t="s">
        <v>164011</v>
      </c>
      <c r="I60604" t="s">
        <v>139</v>
      </c>
      <c r="J60604">
        <v>0</v>
      </c>
      <c r="K60604">
        <v>0</v>
      </c>
      <c r="L60604">
        <v>192</v>
      </c>
    </row>
    <row r="60605" spans="1:12" x14ac:dyDescent="0.3">
      <c r="A60605" t="s">
        <v>272880</v>
      </c>
      <c r="B60605" t="s">
        <v>254919</v>
      </c>
      <c r="C60605" t="s">
        <v>184528</v>
      </c>
      <c r="D60605" t="s">
        <v>26932</v>
      </c>
      <c r="E60605" s="7">
        <v>14</v>
      </c>
      <c r="F60605">
        <v>860</v>
      </c>
      <c r="G60605" s="1">
        <v>44572</v>
      </c>
      <c r="H60605" t="s">
        <v>164015</v>
      </c>
      <c r="I60605" t="s">
        <v>139</v>
      </c>
      <c r="J60605">
        <v>0</v>
      </c>
      <c r="K60605">
        <v>0</v>
      </c>
      <c r="L60605">
        <v>200</v>
      </c>
    </row>
    <row r="60606" spans="1:12" x14ac:dyDescent="0.3">
      <c r="A60606" t="s">
        <v>272881</v>
      </c>
      <c r="B60606" t="s">
        <v>255367</v>
      </c>
      <c r="C60606" t="s">
        <v>163987</v>
      </c>
      <c r="D60606" t="s">
        <v>210</v>
      </c>
      <c r="E60606" s="7">
        <v>2</v>
      </c>
      <c r="F60606">
        <v>122</v>
      </c>
      <c r="G60606" s="1">
        <v>44572</v>
      </c>
      <c r="H60606" t="s">
        <v>164015</v>
      </c>
      <c r="I60606" t="s">
        <v>139</v>
      </c>
      <c r="J60606">
        <v>0</v>
      </c>
      <c r="K60606">
        <v>0</v>
      </c>
      <c r="L60606">
        <v>166</v>
      </c>
    </row>
    <row r="60607" spans="1:12" x14ac:dyDescent="0.3">
      <c r="A60607" t="s">
        <v>280083</v>
      </c>
      <c r="B60607" t="s">
        <v>276568</v>
      </c>
      <c r="C60607" t="s">
        <v>179442</v>
      </c>
      <c r="D60607" t="s">
        <v>20340</v>
      </c>
      <c r="E60607" s="7">
        <v>8</v>
      </c>
      <c r="F60607">
        <v>538</v>
      </c>
      <c r="G60607" s="1">
        <v>44572</v>
      </c>
      <c r="H60607" t="s">
        <v>164015</v>
      </c>
      <c r="I60607" t="s">
        <v>139</v>
      </c>
      <c r="J60607">
        <v>0</v>
      </c>
      <c r="K60607">
        <v>0</v>
      </c>
      <c r="L60607">
        <v>233</v>
      </c>
    </row>
    <row r="60608" spans="1:12" x14ac:dyDescent="0.3">
      <c r="A60608" t="s">
        <v>209729</v>
      </c>
      <c r="B60608" t="s">
        <v>201100</v>
      </c>
      <c r="C60608" t="s">
        <v>168050</v>
      </c>
      <c r="D60608" t="s">
        <v>39749</v>
      </c>
      <c r="E60608" s="7">
        <v>13</v>
      </c>
      <c r="F60608">
        <v>810</v>
      </c>
      <c r="G60608" s="1">
        <v>44571</v>
      </c>
      <c r="H60608" t="s">
        <v>164011</v>
      </c>
      <c r="I60608" t="s">
        <v>139</v>
      </c>
      <c r="J60608">
        <v>0</v>
      </c>
      <c r="K60608">
        <v>0</v>
      </c>
      <c r="L60608">
        <v>575</v>
      </c>
    </row>
    <row r="60609" spans="1:12" x14ac:dyDescent="0.3">
      <c r="A60609" t="s">
        <v>119181</v>
      </c>
      <c r="B60609" t="s">
        <v>254788</v>
      </c>
      <c r="C60609" t="s">
        <v>209730</v>
      </c>
      <c r="D60609" t="s">
        <v>25</v>
      </c>
      <c r="E60609" s="7">
        <v>11</v>
      </c>
      <c r="F60609">
        <v>676</v>
      </c>
      <c r="G60609" s="1">
        <v>44571</v>
      </c>
      <c r="H60609" t="s">
        <v>44889</v>
      </c>
      <c r="I60609" t="s">
        <v>139</v>
      </c>
      <c r="J60609">
        <v>0</v>
      </c>
      <c r="K60609">
        <v>0</v>
      </c>
      <c r="L60609">
        <v>535</v>
      </c>
    </row>
    <row r="60610" spans="1:12" x14ac:dyDescent="0.3">
      <c r="A60610" t="s">
        <v>209731</v>
      </c>
      <c r="B60610" t="s">
        <v>254788</v>
      </c>
      <c r="C60610" t="s">
        <v>209730</v>
      </c>
      <c r="D60610" t="s">
        <v>21793</v>
      </c>
      <c r="E60610" s="7">
        <v>12</v>
      </c>
      <c r="F60610">
        <v>756</v>
      </c>
      <c r="G60610" s="1">
        <v>44571</v>
      </c>
      <c r="H60610" t="s">
        <v>44889</v>
      </c>
      <c r="I60610" t="s">
        <v>139</v>
      </c>
      <c r="J60610">
        <v>0</v>
      </c>
      <c r="K60610">
        <v>0</v>
      </c>
      <c r="L60610">
        <v>535</v>
      </c>
    </row>
    <row r="60611" spans="1:12" x14ac:dyDescent="0.3">
      <c r="A60611" t="s">
        <v>119184</v>
      </c>
      <c r="B60611" t="s">
        <v>255368</v>
      </c>
      <c r="C60611" t="s">
        <v>193103</v>
      </c>
      <c r="D60611" t="s">
        <v>1426</v>
      </c>
      <c r="E60611" s="7">
        <v>0</v>
      </c>
      <c r="F60611">
        <v>37</v>
      </c>
      <c r="G60611" s="1">
        <v>44568</v>
      </c>
      <c r="H60611" t="s">
        <v>164028</v>
      </c>
      <c r="I60611" t="s">
        <v>139</v>
      </c>
      <c r="J60611">
        <v>0</v>
      </c>
      <c r="K60611">
        <v>0</v>
      </c>
      <c r="L60611">
        <v>32</v>
      </c>
    </row>
    <row r="60612" spans="1:12" x14ac:dyDescent="0.3">
      <c r="A60612" t="s">
        <v>272882</v>
      </c>
      <c r="B60612" t="s">
        <v>255368</v>
      </c>
      <c r="C60612" t="s">
        <v>193103</v>
      </c>
      <c r="D60612" t="s">
        <v>252</v>
      </c>
      <c r="E60612" s="7">
        <v>0</v>
      </c>
      <c r="F60612">
        <v>33</v>
      </c>
      <c r="G60612" s="1">
        <v>44568</v>
      </c>
      <c r="H60612" t="s">
        <v>164028</v>
      </c>
      <c r="I60612" t="s">
        <v>139</v>
      </c>
      <c r="J60612">
        <v>0</v>
      </c>
      <c r="K60612">
        <v>0</v>
      </c>
      <c r="L60612">
        <v>32</v>
      </c>
    </row>
    <row r="60613" spans="1:12" x14ac:dyDescent="0.3">
      <c r="A60613" t="s">
        <v>209732</v>
      </c>
      <c r="B60613" t="s">
        <v>255368</v>
      </c>
      <c r="C60613" t="s">
        <v>193103</v>
      </c>
      <c r="D60613" t="s">
        <v>699</v>
      </c>
      <c r="E60613" s="7">
        <v>0</v>
      </c>
      <c r="F60613">
        <v>36</v>
      </c>
      <c r="G60613" s="1">
        <v>44568</v>
      </c>
      <c r="H60613" t="s">
        <v>164028</v>
      </c>
      <c r="I60613" t="s">
        <v>139</v>
      </c>
      <c r="J60613">
        <v>0</v>
      </c>
      <c r="K60613">
        <v>0</v>
      </c>
      <c r="L60613">
        <v>32</v>
      </c>
    </row>
    <row r="60614" spans="1:12" x14ac:dyDescent="0.3">
      <c r="A60614" t="s">
        <v>209733</v>
      </c>
      <c r="B60614" t="s">
        <v>255368</v>
      </c>
      <c r="C60614" t="s">
        <v>193103</v>
      </c>
      <c r="D60614" t="s">
        <v>1426</v>
      </c>
      <c r="E60614" s="7">
        <v>0</v>
      </c>
      <c r="F60614">
        <v>37</v>
      </c>
      <c r="G60614" s="1">
        <v>44568</v>
      </c>
      <c r="H60614" t="s">
        <v>164028</v>
      </c>
      <c r="I60614" t="s">
        <v>139</v>
      </c>
      <c r="J60614">
        <v>0</v>
      </c>
      <c r="K60614">
        <v>0</v>
      </c>
      <c r="L60614">
        <v>32</v>
      </c>
    </row>
    <row r="60615" spans="1:12" x14ac:dyDescent="0.3">
      <c r="A60615" t="s">
        <v>272883</v>
      </c>
      <c r="B60615" t="s">
        <v>255368</v>
      </c>
      <c r="C60615" t="s">
        <v>193103</v>
      </c>
      <c r="D60615" t="s">
        <v>1064</v>
      </c>
      <c r="E60615" s="7">
        <v>0</v>
      </c>
      <c r="F60615">
        <v>41</v>
      </c>
      <c r="G60615" s="1">
        <v>44568</v>
      </c>
      <c r="H60615" t="s">
        <v>164028</v>
      </c>
      <c r="I60615" t="s">
        <v>139</v>
      </c>
      <c r="J60615">
        <v>0</v>
      </c>
      <c r="K60615">
        <v>0</v>
      </c>
      <c r="L60615">
        <v>32</v>
      </c>
    </row>
    <row r="60616" spans="1:12" x14ac:dyDescent="0.3">
      <c r="A60616" t="s">
        <v>272884</v>
      </c>
      <c r="B60616" t="s">
        <v>255368</v>
      </c>
      <c r="C60616" t="s">
        <v>193103</v>
      </c>
      <c r="D60616" t="s">
        <v>873</v>
      </c>
      <c r="E60616" s="7">
        <v>0</v>
      </c>
      <c r="F60616">
        <v>32</v>
      </c>
      <c r="G60616" s="1">
        <v>44568</v>
      </c>
      <c r="H60616" t="s">
        <v>164028</v>
      </c>
      <c r="I60616" t="s">
        <v>139</v>
      </c>
      <c r="J60616">
        <v>0</v>
      </c>
      <c r="K60616">
        <v>0</v>
      </c>
      <c r="L60616">
        <v>32</v>
      </c>
    </row>
    <row r="60617" spans="1:12" x14ac:dyDescent="0.3">
      <c r="A60617" t="s">
        <v>209734</v>
      </c>
      <c r="B60617" t="s">
        <v>255369</v>
      </c>
      <c r="C60617" t="s">
        <v>182966</v>
      </c>
      <c r="D60617" t="s">
        <v>57773</v>
      </c>
      <c r="E60617" s="7">
        <v>21</v>
      </c>
      <c r="F60617">
        <v>1301</v>
      </c>
      <c r="G60617" s="1">
        <v>44568</v>
      </c>
      <c r="H60617" t="s">
        <v>164017</v>
      </c>
      <c r="I60617" t="s">
        <v>139</v>
      </c>
      <c r="J60617">
        <v>0</v>
      </c>
      <c r="K60617">
        <v>0</v>
      </c>
      <c r="L60617">
        <v>669</v>
      </c>
    </row>
    <row r="60618" spans="1:12" x14ac:dyDescent="0.3">
      <c r="A60618" t="s">
        <v>119193</v>
      </c>
      <c r="B60618" t="s">
        <v>255368</v>
      </c>
      <c r="C60618" t="s">
        <v>193103</v>
      </c>
      <c r="D60618" t="s">
        <v>1119</v>
      </c>
      <c r="E60618" s="7">
        <v>0</v>
      </c>
      <c r="F60618">
        <v>44</v>
      </c>
      <c r="G60618" s="1">
        <v>44568</v>
      </c>
      <c r="H60618" t="s">
        <v>164028</v>
      </c>
      <c r="I60618" t="s">
        <v>139</v>
      </c>
      <c r="J60618">
        <v>0</v>
      </c>
      <c r="K60618">
        <v>0</v>
      </c>
      <c r="L60618">
        <v>32</v>
      </c>
    </row>
    <row r="60619" spans="1:12" x14ac:dyDescent="0.3">
      <c r="A60619" t="s">
        <v>272885</v>
      </c>
      <c r="B60619" t="s">
        <v>255368</v>
      </c>
      <c r="C60619" t="s">
        <v>193103</v>
      </c>
      <c r="D60619" t="s">
        <v>873</v>
      </c>
      <c r="E60619" s="7">
        <v>0</v>
      </c>
      <c r="F60619">
        <v>32</v>
      </c>
      <c r="G60619" s="1">
        <v>44568</v>
      </c>
      <c r="H60619" t="s">
        <v>164028</v>
      </c>
      <c r="I60619" t="s">
        <v>139</v>
      </c>
      <c r="J60619">
        <v>0</v>
      </c>
      <c r="K60619">
        <v>0</v>
      </c>
      <c r="L60619">
        <v>32</v>
      </c>
    </row>
    <row r="60620" spans="1:12" x14ac:dyDescent="0.3">
      <c r="A60620" t="s">
        <v>209735</v>
      </c>
      <c r="B60620" t="s">
        <v>255368</v>
      </c>
      <c r="C60620" t="s">
        <v>193103</v>
      </c>
      <c r="D60620" t="s">
        <v>873</v>
      </c>
      <c r="E60620" s="7">
        <v>0</v>
      </c>
      <c r="F60620">
        <v>32</v>
      </c>
      <c r="G60620" s="1">
        <v>44568</v>
      </c>
      <c r="H60620" t="s">
        <v>164028</v>
      </c>
      <c r="I60620" t="s">
        <v>139</v>
      </c>
      <c r="J60620">
        <v>0</v>
      </c>
      <c r="K60620">
        <v>0</v>
      </c>
      <c r="L60620">
        <v>32</v>
      </c>
    </row>
    <row r="60621" spans="1:12" x14ac:dyDescent="0.3">
      <c r="A60621" t="s">
        <v>272886</v>
      </c>
      <c r="B60621" t="s">
        <v>255368</v>
      </c>
      <c r="C60621" t="s">
        <v>193103</v>
      </c>
      <c r="D60621" t="s">
        <v>1426</v>
      </c>
      <c r="E60621" s="7">
        <v>0</v>
      </c>
      <c r="F60621">
        <v>37</v>
      </c>
      <c r="G60621" s="1">
        <v>44568</v>
      </c>
      <c r="H60621" t="s">
        <v>164028</v>
      </c>
      <c r="I60621" t="s">
        <v>139</v>
      </c>
      <c r="J60621">
        <v>0</v>
      </c>
      <c r="K60621">
        <v>0</v>
      </c>
      <c r="L60621">
        <v>32</v>
      </c>
    </row>
    <row r="60622" spans="1:12" x14ac:dyDescent="0.3">
      <c r="A60622" t="s">
        <v>209736</v>
      </c>
      <c r="B60622" t="s">
        <v>255368</v>
      </c>
      <c r="C60622" t="s">
        <v>193103</v>
      </c>
      <c r="D60622" t="s">
        <v>869</v>
      </c>
      <c r="E60622" s="7">
        <v>0</v>
      </c>
      <c r="F60622">
        <v>27</v>
      </c>
      <c r="G60622" s="1">
        <v>44568</v>
      </c>
      <c r="H60622" t="s">
        <v>164028</v>
      </c>
      <c r="I60622" t="s">
        <v>139</v>
      </c>
      <c r="J60622">
        <v>0</v>
      </c>
      <c r="K60622">
        <v>0</v>
      </c>
      <c r="L60622">
        <v>32</v>
      </c>
    </row>
    <row r="60623" spans="1:12" x14ac:dyDescent="0.3">
      <c r="A60623" t="s">
        <v>209737</v>
      </c>
      <c r="B60623" t="s">
        <v>255368</v>
      </c>
      <c r="C60623" t="s">
        <v>193103</v>
      </c>
      <c r="D60623" t="s">
        <v>570</v>
      </c>
      <c r="E60623" s="7">
        <v>0</v>
      </c>
      <c r="F60623">
        <v>31</v>
      </c>
      <c r="G60623" s="1">
        <v>44568</v>
      </c>
      <c r="H60623" t="s">
        <v>164028</v>
      </c>
      <c r="I60623" t="s">
        <v>139</v>
      </c>
      <c r="J60623">
        <v>0</v>
      </c>
      <c r="K60623">
        <v>0</v>
      </c>
      <c r="L60623">
        <v>32</v>
      </c>
    </row>
    <row r="60624" spans="1:12" x14ac:dyDescent="0.3">
      <c r="A60624" t="s">
        <v>209738</v>
      </c>
      <c r="B60624" t="s">
        <v>255370</v>
      </c>
      <c r="C60624" t="s">
        <v>167905</v>
      </c>
      <c r="D60624" t="s">
        <v>1641</v>
      </c>
      <c r="E60624" s="7">
        <v>8</v>
      </c>
      <c r="F60624">
        <v>533</v>
      </c>
      <c r="G60624" s="1">
        <v>44572</v>
      </c>
      <c r="H60624" t="s">
        <v>11</v>
      </c>
      <c r="I60624" t="s">
        <v>139</v>
      </c>
      <c r="J60624">
        <v>0</v>
      </c>
      <c r="K60624">
        <v>0</v>
      </c>
      <c r="L60624">
        <v>586</v>
      </c>
    </row>
    <row r="60625" spans="1:12" x14ac:dyDescent="0.3">
      <c r="A60625" t="s">
        <v>209739</v>
      </c>
      <c r="B60625" t="s">
        <v>255282</v>
      </c>
      <c r="C60625" t="s">
        <v>166184</v>
      </c>
      <c r="D60625" t="s">
        <v>437</v>
      </c>
      <c r="E60625" s="7">
        <v>7</v>
      </c>
      <c r="F60625">
        <v>454</v>
      </c>
      <c r="G60625" s="1">
        <v>44572</v>
      </c>
      <c r="H60625" t="s">
        <v>11</v>
      </c>
      <c r="I60625" t="s">
        <v>139</v>
      </c>
      <c r="J60625">
        <v>0</v>
      </c>
      <c r="K60625">
        <v>0</v>
      </c>
      <c r="L60625">
        <v>586</v>
      </c>
    </row>
    <row r="60626" spans="1:12" x14ac:dyDescent="0.3">
      <c r="A60626" t="s">
        <v>209740</v>
      </c>
      <c r="B60626" t="s">
        <v>276569</v>
      </c>
      <c r="C60626" t="s">
        <v>274414</v>
      </c>
      <c r="D60626" t="s">
        <v>20866</v>
      </c>
      <c r="E60626" s="7">
        <v>10</v>
      </c>
      <c r="F60626">
        <v>641</v>
      </c>
      <c r="G60626" s="1">
        <v>44568</v>
      </c>
      <c r="H60626" t="s">
        <v>164012</v>
      </c>
      <c r="I60626" t="s">
        <v>139</v>
      </c>
      <c r="J60626">
        <v>0</v>
      </c>
      <c r="K60626">
        <v>0</v>
      </c>
      <c r="L60626">
        <v>468</v>
      </c>
    </row>
    <row r="60627" spans="1:12" x14ac:dyDescent="0.3">
      <c r="A60627" t="s">
        <v>272887</v>
      </c>
      <c r="B60627" t="s">
        <v>255371</v>
      </c>
      <c r="C60627" t="s">
        <v>177384</v>
      </c>
      <c r="D60627" t="s">
        <v>20360</v>
      </c>
      <c r="E60627" s="7">
        <v>16</v>
      </c>
      <c r="F60627">
        <v>971</v>
      </c>
      <c r="G60627" s="1">
        <v>44568</v>
      </c>
      <c r="H60627" t="s">
        <v>164015</v>
      </c>
      <c r="I60627" t="s">
        <v>139</v>
      </c>
      <c r="J60627">
        <v>0</v>
      </c>
      <c r="K60627">
        <v>0</v>
      </c>
      <c r="L60627">
        <v>233</v>
      </c>
    </row>
    <row r="60628" spans="1:12" x14ac:dyDescent="0.3">
      <c r="A60628" t="s">
        <v>272888</v>
      </c>
      <c r="B60628" t="s">
        <v>255372</v>
      </c>
      <c r="C60628" t="s">
        <v>169650</v>
      </c>
      <c r="D60628" t="s">
        <v>669</v>
      </c>
      <c r="E60628" s="7">
        <v>6</v>
      </c>
      <c r="F60628">
        <v>419</v>
      </c>
      <c r="G60628" s="1">
        <v>44568</v>
      </c>
      <c r="H60628" t="s">
        <v>164015</v>
      </c>
      <c r="I60628" t="s">
        <v>139</v>
      </c>
      <c r="J60628">
        <v>0</v>
      </c>
      <c r="K60628">
        <v>0</v>
      </c>
      <c r="L60628">
        <v>233</v>
      </c>
    </row>
    <row r="60629" spans="1:12" x14ac:dyDescent="0.3">
      <c r="A60629" t="s">
        <v>209741</v>
      </c>
      <c r="B60629" t="s">
        <v>255373</v>
      </c>
      <c r="C60629" t="s">
        <v>165649</v>
      </c>
      <c r="D60629" t="s">
        <v>363</v>
      </c>
      <c r="E60629" s="7">
        <v>4</v>
      </c>
      <c r="F60629">
        <v>277</v>
      </c>
      <c r="G60629" s="1">
        <v>44567</v>
      </c>
      <c r="H60629" t="s">
        <v>164017</v>
      </c>
      <c r="I60629" t="s">
        <v>139</v>
      </c>
      <c r="J60629">
        <v>0</v>
      </c>
      <c r="K60629">
        <v>0</v>
      </c>
      <c r="L60629">
        <v>233</v>
      </c>
    </row>
    <row r="60630" spans="1:12" x14ac:dyDescent="0.3">
      <c r="A60630" t="s">
        <v>209742</v>
      </c>
      <c r="B60630" t="s">
        <v>255374</v>
      </c>
      <c r="C60630" t="s">
        <v>275199</v>
      </c>
      <c r="D60630" t="s">
        <v>1371</v>
      </c>
      <c r="E60630" s="7">
        <v>5</v>
      </c>
      <c r="F60630">
        <v>333</v>
      </c>
      <c r="G60630" s="1">
        <v>44567</v>
      </c>
      <c r="H60630" t="s">
        <v>164017</v>
      </c>
      <c r="I60630" t="s">
        <v>139</v>
      </c>
      <c r="J60630">
        <v>0</v>
      </c>
      <c r="K60630">
        <v>0</v>
      </c>
      <c r="L60630">
        <v>535</v>
      </c>
    </row>
    <row r="60631" spans="1:12" x14ac:dyDescent="0.3">
      <c r="A60631" t="s">
        <v>209743</v>
      </c>
      <c r="B60631" t="s">
        <v>255375</v>
      </c>
      <c r="C60631" t="s">
        <v>209744</v>
      </c>
      <c r="D60631" t="s">
        <v>2699</v>
      </c>
      <c r="E60631" s="7">
        <v>8</v>
      </c>
      <c r="F60631">
        <v>484</v>
      </c>
      <c r="G60631" s="1">
        <v>44567</v>
      </c>
      <c r="H60631" t="s">
        <v>164016</v>
      </c>
      <c r="I60631" t="s">
        <v>139</v>
      </c>
      <c r="J60631">
        <v>0</v>
      </c>
      <c r="K60631">
        <v>0</v>
      </c>
      <c r="L60631">
        <v>382</v>
      </c>
    </row>
    <row r="60632" spans="1:12" x14ac:dyDescent="0.3">
      <c r="A60632" t="s">
        <v>272889</v>
      </c>
      <c r="B60632" t="s">
        <v>248683</v>
      </c>
      <c r="C60632" t="s">
        <v>184001</v>
      </c>
      <c r="D60632" t="s">
        <v>19774</v>
      </c>
      <c r="E60632" s="7">
        <v>10</v>
      </c>
      <c r="F60632">
        <v>612</v>
      </c>
      <c r="G60632" s="1">
        <v>44568</v>
      </c>
      <c r="H60632" t="s">
        <v>164015</v>
      </c>
      <c r="I60632" t="s">
        <v>139</v>
      </c>
      <c r="J60632">
        <v>0</v>
      </c>
      <c r="K60632">
        <v>0</v>
      </c>
      <c r="L60632">
        <v>535</v>
      </c>
    </row>
    <row r="60633" spans="1:12" x14ac:dyDescent="0.3">
      <c r="A60633" t="s">
        <v>119217</v>
      </c>
      <c r="B60633" t="s">
        <v>254908</v>
      </c>
      <c r="C60633" t="s">
        <v>164276</v>
      </c>
      <c r="D60633" t="s">
        <v>34330</v>
      </c>
      <c r="E60633" s="7">
        <v>14</v>
      </c>
      <c r="F60633">
        <v>847</v>
      </c>
      <c r="G60633" s="1">
        <v>44566</v>
      </c>
      <c r="H60633" t="s">
        <v>164015</v>
      </c>
      <c r="I60633" t="s">
        <v>139</v>
      </c>
      <c r="J60633">
        <v>0</v>
      </c>
      <c r="K60633">
        <v>0</v>
      </c>
      <c r="L60633">
        <v>535</v>
      </c>
    </row>
    <row r="60634" spans="1:12" x14ac:dyDescent="0.3">
      <c r="A60634" t="s">
        <v>209745</v>
      </c>
      <c r="B60634" t="s">
        <v>254996</v>
      </c>
      <c r="C60634" t="s">
        <v>181399</v>
      </c>
      <c r="D60634" t="s">
        <v>18755</v>
      </c>
      <c r="E60634" s="7">
        <v>11</v>
      </c>
      <c r="F60634">
        <v>671</v>
      </c>
      <c r="G60634" s="1">
        <v>44566</v>
      </c>
      <c r="H60634" t="s">
        <v>164017</v>
      </c>
      <c r="I60634" t="s">
        <v>139</v>
      </c>
      <c r="J60634">
        <v>0</v>
      </c>
      <c r="K60634">
        <v>0</v>
      </c>
      <c r="L60634">
        <v>535</v>
      </c>
    </row>
    <row r="60635" spans="1:12" x14ac:dyDescent="0.3">
      <c r="A60635" t="s">
        <v>278233</v>
      </c>
      <c r="B60635" t="s">
        <v>234534</v>
      </c>
      <c r="C60635" t="s">
        <v>278562</v>
      </c>
      <c r="D60635" t="s">
        <v>2884</v>
      </c>
      <c r="E60635" s="7">
        <v>6</v>
      </c>
      <c r="F60635">
        <v>415</v>
      </c>
      <c r="G60635" s="1">
        <v>44566</v>
      </c>
      <c r="H60635" t="s">
        <v>164030</v>
      </c>
      <c r="I60635" t="s">
        <v>139</v>
      </c>
      <c r="J60635">
        <v>0</v>
      </c>
      <c r="K60635">
        <v>0</v>
      </c>
      <c r="L60635">
        <v>468</v>
      </c>
    </row>
    <row r="60636" spans="1:12" x14ac:dyDescent="0.3">
      <c r="A60636" t="s">
        <v>119221</v>
      </c>
      <c r="B60636" t="s">
        <v>276527</v>
      </c>
      <c r="C60636" t="s">
        <v>209746</v>
      </c>
      <c r="D60636" t="s">
        <v>63</v>
      </c>
      <c r="E60636" s="7">
        <v>12</v>
      </c>
      <c r="F60636">
        <v>778</v>
      </c>
      <c r="G60636" s="1">
        <v>44566</v>
      </c>
      <c r="H60636" t="s">
        <v>164017</v>
      </c>
      <c r="I60636" t="s">
        <v>139</v>
      </c>
      <c r="J60636">
        <v>0</v>
      </c>
      <c r="K60636">
        <v>0</v>
      </c>
      <c r="L60636">
        <v>468</v>
      </c>
    </row>
    <row r="60637" spans="1:12" x14ac:dyDescent="0.3">
      <c r="A60637" t="s">
        <v>119223</v>
      </c>
      <c r="B60637" t="s">
        <v>255376</v>
      </c>
      <c r="C60637" t="s">
        <v>198402</v>
      </c>
      <c r="D60637" t="s">
        <v>899</v>
      </c>
      <c r="E60637" s="7">
        <v>7</v>
      </c>
      <c r="F60637">
        <v>447</v>
      </c>
      <c r="G60637" s="1">
        <v>44567</v>
      </c>
      <c r="H60637" t="s">
        <v>164017</v>
      </c>
      <c r="I60637" t="s">
        <v>139</v>
      </c>
      <c r="J60637">
        <v>0</v>
      </c>
      <c r="K60637">
        <v>0</v>
      </c>
      <c r="L60637">
        <v>602</v>
      </c>
    </row>
    <row r="60638" spans="1:12" x14ac:dyDescent="0.3">
      <c r="A60638" t="s">
        <v>209747</v>
      </c>
      <c r="B60638" t="s">
        <v>255377</v>
      </c>
      <c r="C60638" t="s">
        <v>177149</v>
      </c>
      <c r="D60638" t="s">
        <v>329</v>
      </c>
      <c r="E60638" s="7">
        <v>6</v>
      </c>
      <c r="F60638">
        <v>402</v>
      </c>
      <c r="G60638" s="1">
        <v>44567</v>
      </c>
      <c r="H60638" t="s">
        <v>164017</v>
      </c>
      <c r="I60638" t="s">
        <v>139</v>
      </c>
      <c r="J60638">
        <v>0</v>
      </c>
      <c r="K60638">
        <v>0</v>
      </c>
      <c r="L60638">
        <v>300</v>
      </c>
    </row>
    <row r="60639" spans="1:12" x14ac:dyDescent="0.3">
      <c r="A60639" t="s">
        <v>209748</v>
      </c>
      <c r="B60639" t="s">
        <v>255378</v>
      </c>
      <c r="C60639" t="s">
        <v>165318</v>
      </c>
      <c r="D60639" t="s">
        <v>7294</v>
      </c>
      <c r="E60639" s="7">
        <v>6</v>
      </c>
      <c r="F60639">
        <v>384</v>
      </c>
      <c r="G60639" s="1">
        <v>44569</v>
      </c>
      <c r="H60639" t="s">
        <v>11</v>
      </c>
      <c r="I60639" t="s">
        <v>139</v>
      </c>
      <c r="J60639">
        <v>0</v>
      </c>
      <c r="K60639">
        <v>0</v>
      </c>
      <c r="L60639">
        <v>702</v>
      </c>
    </row>
    <row r="60640" spans="1:12" x14ac:dyDescent="0.3">
      <c r="A60640" t="s">
        <v>209749</v>
      </c>
      <c r="B60640" t="s">
        <v>255378</v>
      </c>
      <c r="C60640" t="s">
        <v>165318</v>
      </c>
      <c r="D60640" t="s">
        <v>1937</v>
      </c>
      <c r="E60640" s="7">
        <v>6</v>
      </c>
      <c r="F60640">
        <v>413</v>
      </c>
      <c r="G60640" s="1">
        <v>44569</v>
      </c>
      <c r="H60640" t="s">
        <v>11</v>
      </c>
      <c r="I60640" t="s">
        <v>139</v>
      </c>
      <c r="J60640">
        <v>0</v>
      </c>
      <c r="K60640">
        <v>0</v>
      </c>
      <c r="L60640">
        <v>585</v>
      </c>
    </row>
    <row r="60641" spans="1:12" x14ac:dyDescent="0.3">
      <c r="A60641" t="s">
        <v>119230</v>
      </c>
      <c r="B60641" t="s">
        <v>234534</v>
      </c>
      <c r="C60641" t="s">
        <v>175512</v>
      </c>
      <c r="D60641" t="s">
        <v>1910</v>
      </c>
      <c r="E60641" s="7">
        <v>6</v>
      </c>
      <c r="F60641">
        <v>388</v>
      </c>
      <c r="G60641" s="1">
        <v>44566</v>
      </c>
      <c r="H60641" t="s">
        <v>164016</v>
      </c>
      <c r="I60641" t="s">
        <v>139</v>
      </c>
      <c r="J60641">
        <v>0</v>
      </c>
      <c r="K60641">
        <v>0</v>
      </c>
      <c r="L60641">
        <v>420</v>
      </c>
    </row>
    <row r="60642" spans="1:12" x14ac:dyDescent="0.3">
      <c r="A60642" t="s">
        <v>281438</v>
      </c>
      <c r="B60642" t="s">
        <v>255379</v>
      </c>
      <c r="C60642" t="s">
        <v>269483</v>
      </c>
      <c r="D60642" t="s">
        <v>7294</v>
      </c>
      <c r="E60642" s="7">
        <v>6</v>
      </c>
      <c r="F60642">
        <v>384</v>
      </c>
      <c r="G60642" s="1">
        <v>44566</v>
      </c>
      <c r="H60642" t="s">
        <v>164021</v>
      </c>
      <c r="I60642" t="s">
        <v>139</v>
      </c>
      <c r="J60642">
        <v>0</v>
      </c>
      <c r="K60642">
        <v>0</v>
      </c>
      <c r="L60642">
        <v>334</v>
      </c>
    </row>
    <row r="60643" spans="1:12" x14ac:dyDescent="0.3">
      <c r="A60643" t="s">
        <v>209750</v>
      </c>
      <c r="B60643" t="s">
        <v>255380</v>
      </c>
      <c r="C60643" t="s">
        <v>182059</v>
      </c>
      <c r="D60643" t="s">
        <v>22893</v>
      </c>
      <c r="E60643" s="7">
        <v>16</v>
      </c>
      <c r="F60643">
        <v>964</v>
      </c>
      <c r="G60643" s="1">
        <v>44567</v>
      </c>
      <c r="H60643" t="s">
        <v>164015</v>
      </c>
      <c r="I60643" t="s">
        <v>139</v>
      </c>
      <c r="J60643">
        <v>0</v>
      </c>
      <c r="K60643">
        <v>0</v>
      </c>
      <c r="L60643">
        <v>200</v>
      </c>
    </row>
    <row r="60644" spans="1:12" x14ac:dyDescent="0.3">
      <c r="A60644" t="s">
        <v>272890</v>
      </c>
      <c r="B60644" t="s">
        <v>276527</v>
      </c>
      <c r="C60644" t="s">
        <v>209220</v>
      </c>
      <c r="D60644" t="s">
        <v>21023</v>
      </c>
      <c r="E60644" s="7">
        <v>12</v>
      </c>
      <c r="F60644">
        <v>757</v>
      </c>
      <c r="G60644" s="1">
        <v>44567</v>
      </c>
      <c r="H60644" t="s">
        <v>164018</v>
      </c>
      <c r="I60644" t="s">
        <v>139</v>
      </c>
      <c r="J60644">
        <v>0</v>
      </c>
      <c r="K60644">
        <v>0</v>
      </c>
      <c r="L60644">
        <v>200</v>
      </c>
    </row>
    <row r="60645" spans="1:12" x14ac:dyDescent="0.3">
      <c r="A60645" t="s">
        <v>209751</v>
      </c>
      <c r="B60645" t="s">
        <v>255381</v>
      </c>
      <c r="C60645" t="s">
        <v>209752</v>
      </c>
      <c r="D60645" t="s">
        <v>19521</v>
      </c>
      <c r="E60645" s="7">
        <v>11</v>
      </c>
      <c r="F60645">
        <v>669</v>
      </c>
      <c r="G60645" s="1">
        <v>44565</v>
      </c>
      <c r="H60645" t="s">
        <v>164015</v>
      </c>
      <c r="I60645" t="s">
        <v>139</v>
      </c>
      <c r="J60645">
        <v>0</v>
      </c>
      <c r="K60645">
        <v>0</v>
      </c>
      <c r="L60645">
        <v>200</v>
      </c>
    </row>
    <row r="60646" spans="1:12" x14ac:dyDescent="0.3">
      <c r="A60646" t="s">
        <v>209753</v>
      </c>
      <c r="B60646" t="s">
        <v>255381</v>
      </c>
      <c r="C60646" t="s">
        <v>209752</v>
      </c>
      <c r="D60646" t="s">
        <v>3895</v>
      </c>
      <c r="E60646" s="7">
        <v>11</v>
      </c>
      <c r="F60646">
        <v>692</v>
      </c>
      <c r="G60646" s="1">
        <v>44565</v>
      </c>
      <c r="H60646" t="s">
        <v>164015</v>
      </c>
      <c r="I60646" t="s">
        <v>139</v>
      </c>
      <c r="J60646">
        <v>0</v>
      </c>
      <c r="K60646">
        <v>0</v>
      </c>
      <c r="L60646">
        <v>200</v>
      </c>
    </row>
    <row r="60647" spans="1:12" x14ac:dyDescent="0.3">
      <c r="A60647" t="s">
        <v>119241</v>
      </c>
      <c r="B60647" t="s">
        <v>255382</v>
      </c>
      <c r="C60647" t="s">
        <v>177461</v>
      </c>
      <c r="D60647" t="s">
        <v>21071</v>
      </c>
      <c r="E60647" s="7">
        <v>9</v>
      </c>
      <c r="F60647">
        <v>542</v>
      </c>
      <c r="G60647" s="1">
        <v>44569</v>
      </c>
      <c r="H60647" t="s">
        <v>11</v>
      </c>
      <c r="I60647" t="s">
        <v>139</v>
      </c>
      <c r="J60647">
        <v>0</v>
      </c>
      <c r="K60647">
        <v>0</v>
      </c>
      <c r="L60647">
        <v>234</v>
      </c>
    </row>
    <row r="60648" spans="1:12" x14ac:dyDescent="0.3">
      <c r="A60648" t="s">
        <v>272891</v>
      </c>
      <c r="B60648" t="s">
        <v>255383</v>
      </c>
      <c r="C60648" t="s">
        <v>274653</v>
      </c>
      <c r="D60648" t="s">
        <v>10670</v>
      </c>
      <c r="E60648" s="7">
        <v>14</v>
      </c>
      <c r="F60648">
        <v>843</v>
      </c>
      <c r="G60648" s="1">
        <v>44565</v>
      </c>
      <c r="H60648" t="s">
        <v>164015</v>
      </c>
      <c r="I60648" t="s">
        <v>139</v>
      </c>
      <c r="J60648">
        <v>0</v>
      </c>
      <c r="K60648">
        <v>0</v>
      </c>
      <c r="L60648">
        <v>501</v>
      </c>
    </row>
    <row r="60649" spans="1:12" x14ac:dyDescent="0.3">
      <c r="A60649" t="s">
        <v>269435</v>
      </c>
      <c r="B60649" t="s">
        <v>254788</v>
      </c>
      <c r="C60649" t="s">
        <v>209669</v>
      </c>
      <c r="D60649" t="s">
        <v>14925</v>
      </c>
      <c r="E60649" s="7">
        <v>11</v>
      </c>
      <c r="F60649">
        <v>665</v>
      </c>
      <c r="G60649" s="1">
        <v>44565</v>
      </c>
      <c r="H60649" t="s">
        <v>164021</v>
      </c>
      <c r="I60649" t="s">
        <v>139</v>
      </c>
      <c r="J60649">
        <v>0</v>
      </c>
      <c r="K60649">
        <v>0</v>
      </c>
      <c r="L60649">
        <v>501</v>
      </c>
    </row>
    <row r="60650" spans="1:12" x14ac:dyDescent="0.3">
      <c r="A60650" t="s">
        <v>209754</v>
      </c>
      <c r="B60650" t="s">
        <v>280269</v>
      </c>
      <c r="C60650" t="s">
        <v>209187</v>
      </c>
      <c r="D60650" t="s">
        <v>2179</v>
      </c>
      <c r="E60650" s="7">
        <v>10</v>
      </c>
      <c r="F60650">
        <v>605</v>
      </c>
      <c r="G60650" s="1">
        <v>44565</v>
      </c>
      <c r="H60650" t="s">
        <v>164011</v>
      </c>
      <c r="I60650" t="s">
        <v>139</v>
      </c>
      <c r="J60650">
        <v>0</v>
      </c>
      <c r="K60650">
        <v>0</v>
      </c>
      <c r="L60650">
        <v>501</v>
      </c>
    </row>
    <row r="60651" spans="1:12" x14ac:dyDescent="0.3">
      <c r="A60651" t="s">
        <v>209755</v>
      </c>
      <c r="B60651" t="s">
        <v>255384</v>
      </c>
      <c r="C60651" t="s">
        <v>181399</v>
      </c>
      <c r="D60651" t="s">
        <v>2304</v>
      </c>
      <c r="E60651" s="7">
        <v>9</v>
      </c>
      <c r="F60651">
        <v>598</v>
      </c>
      <c r="G60651" s="1">
        <v>44565</v>
      </c>
      <c r="H60651" t="s">
        <v>164017</v>
      </c>
      <c r="I60651" t="s">
        <v>139</v>
      </c>
      <c r="J60651">
        <v>0</v>
      </c>
      <c r="K60651">
        <v>0</v>
      </c>
      <c r="L60651">
        <v>535</v>
      </c>
    </row>
    <row r="60652" spans="1:12" x14ac:dyDescent="0.3">
      <c r="A60652" t="s">
        <v>272892</v>
      </c>
      <c r="B60652" t="s">
        <v>276570</v>
      </c>
      <c r="C60652" t="s">
        <v>201322</v>
      </c>
      <c r="D60652" t="s">
        <v>18789</v>
      </c>
      <c r="E60652" s="7">
        <v>11</v>
      </c>
      <c r="F60652">
        <v>683</v>
      </c>
      <c r="G60652" s="1">
        <v>44566</v>
      </c>
      <c r="H60652" t="s">
        <v>164012</v>
      </c>
      <c r="I60652" t="s">
        <v>139</v>
      </c>
      <c r="J60652">
        <v>0</v>
      </c>
      <c r="K60652">
        <v>0</v>
      </c>
      <c r="L60652">
        <v>434</v>
      </c>
    </row>
    <row r="60653" spans="1:12" x14ac:dyDescent="0.3">
      <c r="A60653" t="s">
        <v>272893</v>
      </c>
      <c r="B60653" t="s">
        <v>276570</v>
      </c>
      <c r="C60653" t="s">
        <v>201322</v>
      </c>
      <c r="D60653" t="s">
        <v>8719</v>
      </c>
      <c r="E60653" s="7">
        <v>9</v>
      </c>
      <c r="F60653">
        <v>575</v>
      </c>
      <c r="G60653" s="1">
        <v>44566</v>
      </c>
      <c r="H60653" t="s">
        <v>164012</v>
      </c>
      <c r="I60653" t="s">
        <v>139</v>
      </c>
      <c r="J60653">
        <v>0</v>
      </c>
      <c r="K60653">
        <v>0</v>
      </c>
      <c r="L60653">
        <v>367</v>
      </c>
    </row>
    <row r="60654" spans="1:12" x14ac:dyDescent="0.3">
      <c r="A60654" t="s">
        <v>119252</v>
      </c>
      <c r="B60654" t="s">
        <v>251409</v>
      </c>
      <c r="C60654" t="s">
        <v>201094</v>
      </c>
      <c r="D60654" t="s">
        <v>2379</v>
      </c>
      <c r="E60654" s="7">
        <v>4</v>
      </c>
      <c r="F60654">
        <v>263</v>
      </c>
      <c r="G60654" s="1">
        <v>44566</v>
      </c>
      <c r="H60654" t="s">
        <v>164012</v>
      </c>
      <c r="I60654" t="s">
        <v>139</v>
      </c>
      <c r="J60654">
        <v>0</v>
      </c>
      <c r="K60654">
        <v>0</v>
      </c>
      <c r="L60654">
        <v>334</v>
      </c>
    </row>
    <row r="60655" spans="1:12" x14ac:dyDescent="0.3">
      <c r="A60655" t="s">
        <v>209756</v>
      </c>
      <c r="B60655" t="s">
        <v>255385</v>
      </c>
      <c r="C60655" t="s">
        <v>203268</v>
      </c>
      <c r="D60655" t="s">
        <v>2847</v>
      </c>
      <c r="E60655" s="7">
        <v>4</v>
      </c>
      <c r="F60655">
        <v>293</v>
      </c>
      <c r="G60655" s="1">
        <v>44565</v>
      </c>
      <c r="H60655" t="s">
        <v>164012</v>
      </c>
      <c r="I60655" t="s">
        <v>139</v>
      </c>
      <c r="J60655">
        <v>0</v>
      </c>
      <c r="K60655">
        <v>0</v>
      </c>
      <c r="L60655">
        <v>334</v>
      </c>
    </row>
    <row r="60656" spans="1:12" x14ac:dyDescent="0.3">
      <c r="A60656" t="s">
        <v>209757</v>
      </c>
      <c r="B60656" t="s">
        <v>276571</v>
      </c>
      <c r="C60656" t="s">
        <v>201348</v>
      </c>
      <c r="D60656" t="s">
        <v>662</v>
      </c>
      <c r="E60656" s="7">
        <v>5</v>
      </c>
      <c r="F60656">
        <v>322</v>
      </c>
      <c r="G60656" s="1">
        <v>44565</v>
      </c>
      <c r="H60656" t="s">
        <v>164012</v>
      </c>
      <c r="I60656" t="s">
        <v>139</v>
      </c>
      <c r="J60656">
        <v>0</v>
      </c>
      <c r="K60656">
        <v>0</v>
      </c>
      <c r="L60656">
        <v>334</v>
      </c>
    </row>
    <row r="60657" spans="1:12" x14ac:dyDescent="0.3">
      <c r="A60657" t="s">
        <v>209758</v>
      </c>
      <c r="B60657" t="s">
        <v>248459</v>
      </c>
      <c r="C60657" t="s">
        <v>201348</v>
      </c>
      <c r="D60657" t="s">
        <v>1426</v>
      </c>
      <c r="E60657" s="7">
        <v>0</v>
      </c>
      <c r="F60657">
        <v>37</v>
      </c>
      <c r="G60657" s="1">
        <v>44566</v>
      </c>
      <c r="H60657" t="s">
        <v>164012</v>
      </c>
      <c r="I60657" t="s">
        <v>139</v>
      </c>
      <c r="J60657">
        <v>0</v>
      </c>
      <c r="K60657">
        <v>0</v>
      </c>
      <c r="L60657">
        <v>99</v>
      </c>
    </row>
    <row r="60658" spans="1:12" x14ac:dyDescent="0.3">
      <c r="A60658" t="s">
        <v>209759</v>
      </c>
      <c r="B60658" t="s">
        <v>255386</v>
      </c>
      <c r="C60658" t="s">
        <v>201348</v>
      </c>
      <c r="D60658" t="s">
        <v>17072</v>
      </c>
      <c r="E60658" s="7">
        <v>6</v>
      </c>
      <c r="F60658">
        <v>362</v>
      </c>
      <c r="G60658" s="1">
        <v>44568</v>
      </c>
      <c r="H60658" t="s">
        <v>164012</v>
      </c>
      <c r="I60658" t="s">
        <v>139</v>
      </c>
      <c r="J60658">
        <v>0</v>
      </c>
      <c r="K60658">
        <v>0</v>
      </c>
      <c r="L60658">
        <v>334</v>
      </c>
    </row>
    <row r="60659" spans="1:12" x14ac:dyDescent="0.3">
      <c r="A60659" t="s">
        <v>119260</v>
      </c>
      <c r="B60659" t="s">
        <v>248459</v>
      </c>
      <c r="C60659" t="s">
        <v>201348</v>
      </c>
      <c r="D60659" t="s">
        <v>1498</v>
      </c>
      <c r="E60659" s="7">
        <v>0</v>
      </c>
      <c r="F60659">
        <v>38</v>
      </c>
      <c r="G60659" s="1">
        <v>44565</v>
      </c>
      <c r="H60659" t="s">
        <v>164012</v>
      </c>
      <c r="I60659" t="s">
        <v>139</v>
      </c>
      <c r="J60659">
        <v>0</v>
      </c>
      <c r="K60659">
        <v>0</v>
      </c>
      <c r="L60659">
        <v>99</v>
      </c>
    </row>
    <row r="60660" spans="1:12" x14ac:dyDescent="0.3">
      <c r="A60660" t="s">
        <v>209760</v>
      </c>
      <c r="B60660" t="s">
        <v>248459</v>
      </c>
      <c r="C60660" t="s">
        <v>165058</v>
      </c>
      <c r="D60660" t="s">
        <v>10</v>
      </c>
      <c r="E60660" s="7">
        <v>2</v>
      </c>
      <c r="F60660">
        <v>140</v>
      </c>
      <c r="G60660" s="1">
        <v>44566</v>
      </c>
      <c r="H60660" t="s">
        <v>164012</v>
      </c>
      <c r="I60660" t="s">
        <v>139</v>
      </c>
      <c r="J60660">
        <v>0</v>
      </c>
      <c r="K60660">
        <v>0</v>
      </c>
      <c r="L60660">
        <v>166</v>
      </c>
    </row>
    <row r="60661" spans="1:12" x14ac:dyDescent="0.3">
      <c r="A60661" t="s">
        <v>209761</v>
      </c>
      <c r="B60661" t="s">
        <v>248459</v>
      </c>
      <c r="C60661" t="s">
        <v>201348</v>
      </c>
      <c r="D60661" t="s">
        <v>879</v>
      </c>
      <c r="E60661" s="7">
        <v>0</v>
      </c>
      <c r="F60661">
        <v>34</v>
      </c>
      <c r="G60661" s="1">
        <v>44566</v>
      </c>
      <c r="H60661" t="s">
        <v>164012</v>
      </c>
      <c r="I60661" t="s">
        <v>139</v>
      </c>
      <c r="J60661">
        <v>0</v>
      </c>
      <c r="K60661">
        <v>0</v>
      </c>
      <c r="L60661">
        <v>99</v>
      </c>
    </row>
    <row r="60662" spans="1:12" x14ac:dyDescent="0.3">
      <c r="A60662" t="s">
        <v>119263</v>
      </c>
      <c r="B60662" t="s">
        <v>248459</v>
      </c>
      <c r="C60662" t="s">
        <v>201348</v>
      </c>
      <c r="D60662" t="s">
        <v>1498</v>
      </c>
      <c r="E60662" s="7">
        <v>0</v>
      </c>
      <c r="F60662">
        <v>38</v>
      </c>
      <c r="G60662" s="1">
        <v>44565</v>
      </c>
      <c r="H60662" t="s">
        <v>164012</v>
      </c>
      <c r="I60662" t="s">
        <v>139</v>
      </c>
      <c r="J60662">
        <v>0</v>
      </c>
      <c r="K60662">
        <v>0</v>
      </c>
      <c r="L60662">
        <v>99</v>
      </c>
    </row>
    <row r="60663" spans="1:12" x14ac:dyDescent="0.3">
      <c r="A60663" t="s">
        <v>209762</v>
      </c>
      <c r="B60663" t="s">
        <v>255387</v>
      </c>
      <c r="C60663" t="s">
        <v>203367</v>
      </c>
      <c r="D60663" t="s">
        <v>1820</v>
      </c>
      <c r="E60663" s="7">
        <v>5</v>
      </c>
      <c r="F60663">
        <v>324</v>
      </c>
      <c r="G60663" s="1">
        <v>44566</v>
      </c>
      <c r="H60663" t="s">
        <v>164012</v>
      </c>
      <c r="I60663" t="s">
        <v>139</v>
      </c>
      <c r="J60663">
        <v>0</v>
      </c>
      <c r="K60663">
        <v>0</v>
      </c>
      <c r="L60663">
        <v>334</v>
      </c>
    </row>
    <row r="60664" spans="1:12" x14ac:dyDescent="0.3">
      <c r="A60664" t="s">
        <v>272894</v>
      </c>
      <c r="B60664" t="s">
        <v>255388</v>
      </c>
      <c r="C60664" t="s">
        <v>201094</v>
      </c>
      <c r="D60664" t="s">
        <v>9986</v>
      </c>
      <c r="E60664" s="7">
        <v>4</v>
      </c>
      <c r="F60664">
        <v>283</v>
      </c>
      <c r="G60664" s="1">
        <v>44565</v>
      </c>
      <c r="H60664" t="s">
        <v>164012</v>
      </c>
      <c r="I60664" t="s">
        <v>139</v>
      </c>
      <c r="J60664">
        <v>0</v>
      </c>
      <c r="K60664">
        <v>0</v>
      </c>
      <c r="L60664">
        <v>334</v>
      </c>
    </row>
    <row r="60665" spans="1:12" x14ac:dyDescent="0.3">
      <c r="A60665" t="s">
        <v>272895</v>
      </c>
      <c r="B60665" t="s">
        <v>255387</v>
      </c>
      <c r="C60665" t="s">
        <v>203367</v>
      </c>
      <c r="D60665" t="s">
        <v>7868</v>
      </c>
      <c r="E60665" s="7">
        <v>5</v>
      </c>
      <c r="F60665">
        <v>314</v>
      </c>
      <c r="G60665" s="1">
        <v>44565</v>
      </c>
      <c r="H60665" t="s">
        <v>164012</v>
      </c>
      <c r="I60665" t="s">
        <v>139</v>
      </c>
      <c r="J60665">
        <v>0</v>
      </c>
      <c r="K60665">
        <v>0</v>
      </c>
      <c r="L60665">
        <v>334</v>
      </c>
    </row>
    <row r="60666" spans="1:12" x14ac:dyDescent="0.3">
      <c r="A60666" t="s">
        <v>272896</v>
      </c>
      <c r="B60666" t="s">
        <v>250174</v>
      </c>
      <c r="C60666" t="s">
        <v>209763</v>
      </c>
      <c r="D60666" t="s">
        <v>3705</v>
      </c>
      <c r="E60666" s="7">
        <v>3</v>
      </c>
      <c r="F60666">
        <v>212</v>
      </c>
      <c r="G60666" s="1">
        <v>44565</v>
      </c>
      <c r="H60666" t="s">
        <v>164012</v>
      </c>
      <c r="I60666" t="s">
        <v>139</v>
      </c>
      <c r="J60666">
        <v>0</v>
      </c>
      <c r="K60666">
        <v>0</v>
      </c>
      <c r="L60666">
        <v>334</v>
      </c>
    </row>
    <row r="60667" spans="1:12" x14ac:dyDescent="0.3">
      <c r="A60667" t="s">
        <v>119271</v>
      </c>
      <c r="B60667" t="s">
        <v>255386</v>
      </c>
      <c r="C60667" t="s">
        <v>201348</v>
      </c>
      <c r="D60667" t="s">
        <v>1831</v>
      </c>
      <c r="E60667" s="7">
        <v>5</v>
      </c>
      <c r="F60667">
        <v>331</v>
      </c>
      <c r="G60667" s="1">
        <v>44566</v>
      </c>
      <c r="H60667" t="s">
        <v>164012</v>
      </c>
      <c r="I60667" t="s">
        <v>139</v>
      </c>
      <c r="J60667">
        <v>0</v>
      </c>
      <c r="K60667">
        <v>0</v>
      </c>
      <c r="L60667">
        <v>334</v>
      </c>
    </row>
    <row r="60668" spans="1:12" x14ac:dyDescent="0.3">
      <c r="A60668" t="s">
        <v>272897</v>
      </c>
      <c r="B60668" t="s">
        <v>255389</v>
      </c>
      <c r="C60668" t="s">
        <v>174384</v>
      </c>
      <c r="D60668" t="s">
        <v>1029</v>
      </c>
      <c r="E60668" s="7">
        <v>4</v>
      </c>
      <c r="F60668">
        <v>240</v>
      </c>
      <c r="G60668" s="1">
        <v>44565</v>
      </c>
      <c r="H60668" t="s">
        <v>164012</v>
      </c>
      <c r="I60668" t="s">
        <v>139</v>
      </c>
      <c r="J60668">
        <v>0</v>
      </c>
      <c r="K60668">
        <v>0</v>
      </c>
      <c r="L60668">
        <v>334</v>
      </c>
    </row>
    <row r="60669" spans="1:12" x14ac:dyDescent="0.3">
      <c r="A60669" t="s">
        <v>209764</v>
      </c>
      <c r="B60669" t="s">
        <v>248625</v>
      </c>
      <c r="C60669" t="s">
        <v>198544</v>
      </c>
      <c r="D60669" t="s">
        <v>6786</v>
      </c>
      <c r="E60669" s="7">
        <v>1</v>
      </c>
      <c r="F60669">
        <v>88</v>
      </c>
      <c r="G60669" s="1">
        <v>44566</v>
      </c>
      <c r="H60669" t="s">
        <v>164012</v>
      </c>
      <c r="I60669" t="s">
        <v>139</v>
      </c>
      <c r="J60669">
        <v>0</v>
      </c>
      <c r="K60669">
        <v>0</v>
      </c>
      <c r="L60669">
        <v>133</v>
      </c>
    </row>
    <row r="60670" spans="1:12" x14ac:dyDescent="0.3">
      <c r="A60670" t="s">
        <v>209765</v>
      </c>
      <c r="B60670" t="s">
        <v>250572</v>
      </c>
      <c r="C60670" t="s">
        <v>209766</v>
      </c>
      <c r="D60670" t="s">
        <v>1353</v>
      </c>
      <c r="E60670" s="7">
        <v>4</v>
      </c>
      <c r="F60670">
        <v>250</v>
      </c>
      <c r="G60670" s="1">
        <v>44566</v>
      </c>
      <c r="H60670" t="s">
        <v>164012</v>
      </c>
      <c r="I60670" t="s">
        <v>139</v>
      </c>
      <c r="J60670">
        <v>0</v>
      </c>
      <c r="K60670">
        <v>0</v>
      </c>
      <c r="L60670">
        <v>334</v>
      </c>
    </row>
    <row r="60671" spans="1:12" x14ac:dyDescent="0.3">
      <c r="A60671" t="s">
        <v>91618</v>
      </c>
      <c r="B60671" t="s">
        <v>255386</v>
      </c>
      <c r="C60671" t="s">
        <v>201348</v>
      </c>
      <c r="D60671" t="s">
        <v>1773</v>
      </c>
      <c r="E60671" s="7">
        <v>6</v>
      </c>
      <c r="F60671">
        <v>371</v>
      </c>
      <c r="G60671" s="1">
        <v>44565</v>
      </c>
      <c r="H60671" t="s">
        <v>164012</v>
      </c>
      <c r="I60671" t="s">
        <v>139</v>
      </c>
      <c r="J60671">
        <v>0</v>
      </c>
      <c r="K60671">
        <v>0</v>
      </c>
      <c r="L60671">
        <v>334</v>
      </c>
    </row>
    <row r="60672" spans="1:12" x14ac:dyDescent="0.3">
      <c r="A60672" t="s">
        <v>209767</v>
      </c>
      <c r="B60672" t="s">
        <v>248459</v>
      </c>
      <c r="C60672" t="s">
        <v>203367</v>
      </c>
      <c r="D60672" t="s">
        <v>861</v>
      </c>
      <c r="E60672" s="7">
        <v>2</v>
      </c>
      <c r="F60672">
        <v>144</v>
      </c>
      <c r="G60672" s="1">
        <v>44565</v>
      </c>
      <c r="H60672" t="s">
        <v>164012</v>
      </c>
      <c r="I60672" t="s">
        <v>139</v>
      </c>
      <c r="J60672">
        <v>0</v>
      </c>
      <c r="K60672">
        <v>0</v>
      </c>
      <c r="L60672">
        <v>166</v>
      </c>
    </row>
    <row r="60673" spans="1:12" x14ac:dyDescent="0.3">
      <c r="A60673" t="s">
        <v>119278</v>
      </c>
      <c r="B60673" t="s">
        <v>255390</v>
      </c>
      <c r="C60673" t="s">
        <v>201094</v>
      </c>
      <c r="D60673" t="s">
        <v>1208</v>
      </c>
      <c r="E60673" s="7">
        <v>5</v>
      </c>
      <c r="F60673">
        <v>320</v>
      </c>
      <c r="G60673" s="1">
        <v>44566</v>
      </c>
      <c r="H60673" t="s">
        <v>164012</v>
      </c>
      <c r="I60673" t="s">
        <v>139</v>
      </c>
      <c r="J60673">
        <v>0</v>
      </c>
      <c r="K60673">
        <v>0</v>
      </c>
      <c r="L60673">
        <v>334</v>
      </c>
    </row>
    <row r="60674" spans="1:12" x14ac:dyDescent="0.3">
      <c r="A60674" t="s">
        <v>209768</v>
      </c>
      <c r="B60674" t="s">
        <v>255391</v>
      </c>
      <c r="C60674" t="s">
        <v>203367</v>
      </c>
      <c r="D60674" t="s">
        <v>2565</v>
      </c>
      <c r="E60674" s="7">
        <v>4</v>
      </c>
      <c r="F60674">
        <v>276</v>
      </c>
      <c r="G60674" s="1">
        <v>44566</v>
      </c>
      <c r="H60674" t="s">
        <v>164012</v>
      </c>
      <c r="I60674" t="s">
        <v>139</v>
      </c>
      <c r="J60674">
        <v>0</v>
      </c>
      <c r="K60674">
        <v>0</v>
      </c>
      <c r="L60674">
        <v>334</v>
      </c>
    </row>
    <row r="60675" spans="1:12" x14ac:dyDescent="0.3">
      <c r="A60675" t="s">
        <v>209769</v>
      </c>
      <c r="B60675" t="s">
        <v>255386</v>
      </c>
      <c r="C60675" t="s">
        <v>201348</v>
      </c>
      <c r="D60675" t="s">
        <v>12751</v>
      </c>
      <c r="E60675" s="7">
        <v>6</v>
      </c>
      <c r="F60675">
        <v>363</v>
      </c>
      <c r="G60675" s="1">
        <v>44566</v>
      </c>
      <c r="H60675" t="s">
        <v>164012</v>
      </c>
      <c r="I60675" t="s">
        <v>139</v>
      </c>
      <c r="J60675">
        <v>0</v>
      </c>
      <c r="K60675">
        <v>0</v>
      </c>
      <c r="L60675">
        <v>334</v>
      </c>
    </row>
    <row r="60676" spans="1:12" x14ac:dyDescent="0.3">
      <c r="A60676" t="s">
        <v>209770</v>
      </c>
      <c r="B60676" t="s">
        <v>255386</v>
      </c>
      <c r="C60676" t="s">
        <v>201348</v>
      </c>
      <c r="D60676" t="s">
        <v>8106</v>
      </c>
      <c r="E60676" s="7">
        <v>4</v>
      </c>
      <c r="F60676">
        <v>253</v>
      </c>
      <c r="G60676" s="1">
        <v>44566</v>
      </c>
      <c r="H60676" t="s">
        <v>164012</v>
      </c>
      <c r="I60676" t="s">
        <v>139</v>
      </c>
      <c r="J60676">
        <v>0</v>
      </c>
      <c r="K60676">
        <v>0</v>
      </c>
      <c r="L60676">
        <v>334</v>
      </c>
    </row>
    <row r="60677" spans="1:12" x14ac:dyDescent="0.3">
      <c r="A60677" t="s">
        <v>119284</v>
      </c>
      <c r="B60677" t="s">
        <v>248459</v>
      </c>
      <c r="C60677" t="s">
        <v>201348</v>
      </c>
      <c r="D60677" t="s">
        <v>275</v>
      </c>
      <c r="E60677" s="7">
        <v>0</v>
      </c>
      <c r="F60677">
        <v>43</v>
      </c>
      <c r="G60677" s="1">
        <v>44566</v>
      </c>
      <c r="H60677" t="s">
        <v>164012</v>
      </c>
      <c r="I60677" t="s">
        <v>139</v>
      </c>
      <c r="J60677">
        <v>0</v>
      </c>
      <c r="K60677">
        <v>0</v>
      </c>
      <c r="L60677">
        <v>99</v>
      </c>
    </row>
    <row r="60678" spans="1:12" x14ac:dyDescent="0.3">
      <c r="A60678" t="s">
        <v>272898</v>
      </c>
      <c r="B60678" t="s">
        <v>255392</v>
      </c>
      <c r="C60678" t="s">
        <v>209766</v>
      </c>
      <c r="D60678" t="s">
        <v>1960</v>
      </c>
      <c r="E60678" s="7">
        <v>4</v>
      </c>
      <c r="F60678">
        <v>295</v>
      </c>
      <c r="G60678" s="1">
        <v>44566</v>
      </c>
      <c r="H60678" t="s">
        <v>164012</v>
      </c>
      <c r="I60678" t="s">
        <v>139</v>
      </c>
      <c r="J60678">
        <v>0</v>
      </c>
      <c r="K60678">
        <v>0</v>
      </c>
      <c r="L60678">
        <v>334</v>
      </c>
    </row>
    <row r="60679" spans="1:12" x14ac:dyDescent="0.3">
      <c r="A60679" t="s">
        <v>272899</v>
      </c>
      <c r="B60679" t="s">
        <v>248459</v>
      </c>
      <c r="C60679" t="s">
        <v>201348</v>
      </c>
      <c r="D60679" t="s">
        <v>873</v>
      </c>
      <c r="E60679" s="7">
        <v>0</v>
      </c>
      <c r="F60679">
        <v>32</v>
      </c>
      <c r="G60679" s="1">
        <v>44565</v>
      </c>
      <c r="H60679" t="s">
        <v>164012</v>
      </c>
      <c r="I60679" t="s">
        <v>139</v>
      </c>
      <c r="J60679">
        <v>0</v>
      </c>
      <c r="K60679">
        <v>0</v>
      </c>
      <c r="L60679">
        <v>99</v>
      </c>
    </row>
    <row r="60680" spans="1:12" x14ac:dyDescent="0.3">
      <c r="A60680" t="s">
        <v>209771</v>
      </c>
      <c r="B60680" t="s">
        <v>255393</v>
      </c>
      <c r="C60680" t="s">
        <v>198544</v>
      </c>
      <c r="D60680" t="s">
        <v>10113</v>
      </c>
      <c r="E60680" s="7">
        <v>8</v>
      </c>
      <c r="F60680">
        <v>534</v>
      </c>
      <c r="G60680" s="1">
        <v>44566</v>
      </c>
      <c r="H60680" t="s">
        <v>164012</v>
      </c>
      <c r="I60680" t="s">
        <v>139</v>
      </c>
      <c r="J60680">
        <v>0</v>
      </c>
      <c r="K60680">
        <v>0</v>
      </c>
      <c r="L60680">
        <v>334</v>
      </c>
    </row>
    <row r="60681" spans="1:12" x14ac:dyDescent="0.3">
      <c r="A60681" t="s">
        <v>272900</v>
      </c>
      <c r="B60681" t="s">
        <v>248459</v>
      </c>
      <c r="C60681" t="s">
        <v>203367</v>
      </c>
      <c r="D60681" t="s">
        <v>391</v>
      </c>
      <c r="E60681" s="7">
        <v>3</v>
      </c>
      <c r="F60681">
        <v>235</v>
      </c>
      <c r="G60681" s="1">
        <v>44566</v>
      </c>
      <c r="H60681" t="s">
        <v>164012</v>
      </c>
      <c r="I60681" t="s">
        <v>139</v>
      </c>
      <c r="J60681">
        <v>0</v>
      </c>
      <c r="K60681">
        <v>0</v>
      </c>
      <c r="L60681">
        <v>267</v>
      </c>
    </row>
    <row r="60682" spans="1:12" x14ac:dyDescent="0.3">
      <c r="A60682" t="s">
        <v>119291</v>
      </c>
      <c r="B60682" t="s">
        <v>255386</v>
      </c>
      <c r="C60682" t="s">
        <v>201348</v>
      </c>
      <c r="D60682" t="s">
        <v>1688</v>
      </c>
      <c r="E60682" s="7">
        <v>5</v>
      </c>
      <c r="F60682">
        <v>358</v>
      </c>
      <c r="G60682" s="1">
        <v>44565</v>
      </c>
      <c r="H60682" t="s">
        <v>164012</v>
      </c>
      <c r="I60682" t="s">
        <v>139</v>
      </c>
      <c r="J60682">
        <v>0</v>
      </c>
      <c r="K60682">
        <v>0</v>
      </c>
      <c r="L60682">
        <v>334</v>
      </c>
    </row>
    <row r="60683" spans="1:12" x14ac:dyDescent="0.3">
      <c r="A60683" t="s">
        <v>119292</v>
      </c>
      <c r="B60683" t="s">
        <v>255388</v>
      </c>
      <c r="C60683" t="s">
        <v>201094</v>
      </c>
      <c r="D60683" t="s">
        <v>2371</v>
      </c>
      <c r="E60683" s="7">
        <v>4</v>
      </c>
      <c r="F60683">
        <v>267</v>
      </c>
      <c r="G60683" s="1">
        <v>44565</v>
      </c>
      <c r="H60683" t="s">
        <v>164012</v>
      </c>
      <c r="I60683" t="s">
        <v>139</v>
      </c>
      <c r="J60683">
        <v>0</v>
      </c>
      <c r="K60683">
        <v>0</v>
      </c>
      <c r="L60683">
        <v>334</v>
      </c>
    </row>
    <row r="60684" spans="1:12" x14ac:dyDescent="0.3">
      <c r="A60684" t="s">
        <v>272901</v>
      </c>
      <c r="B60684" t="s">
        <v>255385</v>
      </c>
      <c r="C60684" t="s">
        <v>203268</v>
      </c>
      <c r="D60684" t="s">
        <v>1172</v>
      </c>
      <c r="E60684" s="7">
        <v>4</v>
      </c>
      <c r="F60684">
        <v>286</v>
      </c>
      <c r="G60684" s="1">
        <v>44566</v>
      </c>
      <c r="H60684" t="s">
        <v>164012</v>
      </c>
      <c r="I60684" t="s">
        <v>139</v>
      </c>
      <c r="J60684">
        <v>0</v>
      </c>
      <c r="K60684">
        <v>0</v>
      </c>
      <c r="L60684">
        <v>334</v>
      </c>
    </row>
    <row r="60685" spans="1:12" x14ac:dyDescent="0.3">
      <c r="A60685" t="s">
        <v>119294</v>
      </c>
      <c r="B60685" t="s">
        <v>255394</v>
      </c>
      <c r="C60685" t="s">
        <v>201348</v>
      </c>
      <c r="D60685" t="s">
        <v>2188</v>
      </c>
      <c r="E60685" s="7">
        <v>7</v>
      </c>
      <c r="F60685">
        <v>442</v>
      </c>
      <c r="G60685" s="1">
        <v>44566</v>
      </c>
      <c r="H60685" t="s">
        <v>164012</v>
      </c>
      <c r="I60685" t="s">
        <v>139</v>
      </c>
      <c r="J60685">
        <v>0</v>
      </c>
      <c r="K60685">
        <v>0</v>
      </c>
      <c r="L60685">
        <v>367</v>
      </c>
    </row>
    <row r="60686" spans="1:12" x14ac:dyDescent="0.3">
      <c r="A60686" t="s">
        <v>272902</v>
      </c>
      <c r="B60686" t="s">
        <v>276570</v>
      </c>
      <c r="C60686" t="s">
        <v>201322</v>
      </c>
      <c r="D60686" t="s">
        <v>2914</v>
      </c>
      <c r="E60686" s="7">
        <v>8</v>
      </c>
      <c r="F60686">
        <v>511</v>
      </c>
      <c r="G60686" s="1">
        <v>44566</v>
      </c>
      <c r="H60686" t="s">
        <v>164012</v>
      </c>
      <c r="I60686" t="s">
        <v>139</v>
      </c>
      <c r="J60686">
        <v>0</v>
      </c>
      <c r="K60686">
        <v>0</v>
      </c>
      <c r="L60686">
        <v>367</v>
      </c>
    </row>
    <row r="60687" spans="1:12" x14ac:dyDescent="0.3">
      <c r="A60687" t="s">
        <v>209772</v>
      </c>
      <c r="B60687" t="s">
        <v>255387</v>
      </c>
      <c r="C60687" t="s">
        <v>203362</v>
      </c>
      <c r="D60687" t="s">
        <v>11340</v>
      </c>
      <c r="E60687" s="7">
        <v>4</v>
      </c>
      <c r="F60687">
        <v>288</v>
      </c>
      <c r="G60687" s="1">
        <v>44566</v>
      </c>
      <c r="H60687" t="s">
        <v>164012</v>
      </c>
      <c r="I60687" t="s">
        <v>139</v>
      </c>
      <c r="J60687">
        <v>0</v>
      </c>
      <c r="K60687">
        <v>0</v>
      </c>
      <c r="L60687">
        <v>334</v>
      </c>
    </row>
    <row r="60688" spans="1:12" x14ac:dyDescent="0.3">
      <c r="A60688" t="s">
        <v>119298</v>
      </c>
      <c r="B60688" t="s">
        <v>255386</v>
      </c>
      <c r="C60688" t="s">
        <v>201348</v>
      </c>
      <c r="D60688" t="s">
        <v>56</v>
      </c>
      <c r="E60688" s="7">
        <v>5</v>
      </c>
      <c r="F60688">
        <v>323</v>
      </c>
      <c r="G60688" s="1">
        <v>44566</v>
      </c>
      <c r="H60688" t="s">
        <v>164012</v>
      </c>
      <c r="I60688" t="s">
        <v>139</v>
      </c>
      <c r="J60688">
        <v>0</v>
      </c>
      <c r="K60688">
        <v>0</v>
      </c>
      <c r="L60688">
        <v>334</v>
      </c>
    </row>
    <row r="60689" spans="1:12" x14ac:dyDescent="0.3">
      <c r="A60689" t="s">
        <v>209773</v>
      </c>
      <c r="B60689" t="s">
        <v>255386</v>
      </c>
      <c r="C60689" t="s">
        <v>201348</v>
      </c>
      <c r="D60689" t="s">
        <v>2517</v>
      </c>
      <c r="E60689" s="7">
        <v>5</v>
      </c>
      <c r="F60689">
        <v>340</v>
      </c>
      <c r="G60689" s="1">
        <v>44565</v>
      </c>
      <c r="H60689" t="s">
        <v>164012</v>
      </c>
      <c r="I60689" t="s">
        <v>139</v>
      </c>
      <c r="J60689">
        <v>0</v>
      </c>
      <c r="K60689">
        <v>0</v>
      </c>
      <c r="L60689">
        <v>334</v>
      </c>
    </row>
    <row r="60690" spans="1:12" x14ac:dyDescent="0.3">
      <c r="A60690" t="s">
        <v>272903</v>
      </c>
      <c r="B60690" t="s">
        <v>250174</v>
      </c>
      <c r="C60690" t="s">
        <v>209763</v>
      </c>
      <c r="D60690" t="s">
        <v>3210</v>
      </c>
      <c r="E60690" s="7">
        <v>0</v>
      </c>
      <c r="F60690">
        <v>53</v>
      </c>
      <c r="G60690" s="1">
        <v>44565</v>
      </c>
      <c r="H60690" t="s">
        <v>164012</v>
      </c>
      <c r="I60690" t="s">
        <v>139</v>
      </c>
      <c r="J60690">
        <v>0</v>
      </c>
      <c r="K60690">
        <v>0</v>
      </c>
      <c r="L60690">
        <v>99</v>
      </c>
    </row>
    <row r="60691" spans="1:12" x14ac:dyDescent="0.3">
      <c r="A60691" t="s">
        <v>119301</v>
      </c>
      <c r="B60691" t="s">
        <v>248459</v>
      </c>
      <c r="C60691" t="s">
        <v>201348</v>
      </c>
      <c r="D60691" t="s">
        <v>353</v>
      </c>
      <c r="E60691" s="7">
        <v>0</v>
      </c>
      <c r="F60691">
        <v>30</v>
      </c>
      <c r="G60691" s="1">
        <v>44565</v>
      </c>
      <c r="H60691" t="s">
        <v>164012</v>
      </c>
      <c r="I60691" t="s">
        <v>139</v>
      </c>
      <c r="J60691">
        <v>0</v>
      </c>
      <c r="K60691">
        <v>0</v>
      </c>
      <c r="L60691">
        <v>99</v>
      </c>
    </row>
    <row r="60692" spans="1:12" x14ac:dyDescent="0.3">
      <c r="A60692" t="s">
        <v>119302</v>
      </c>
      <c r="B60692" t="s">
        <v>255229</v>
      </c>
      <c r="C60692" t="s">
        <v>203268</v>
      </c>
      <c r="D60692" t="s">
        <v>1029</v>
      </c>
      <c r="E60692" s="7">
        <v>4</v>
      </c>
      <c r="F60692">
        <v>240</v>
      </c>
      <c r="G60692" s="1">
        <v>44565</v>
      </c>
      <c r="H60692" t="s">
        <v>164012</v>
      </c>
      <c r="I60692" t="s">
        <v>139</v>
      </c>
      <c r="J60692">
        <v>0</v>
      </c>
      <c r="K60692">
        <v>0</v>
      </c>
      <c r="L60692">
        <v>334</v>
      </c>
    </row>
    <row r="60693" spans="1:12" x14ac:dyDescent="0.3">
      <c r="A60693" t="s">
        <v>272904</v>
      </c>
      <c r="B60693" t="s">
        <v>251409</v>
      </c>
      <c r="C60693" t="s">
        <v>201094</v>
      </c>
      <c r="D60693" t="s">
        <v>8106</v>
      </c>
      <c r="E60693" s="7">
        <v>4</v>
      </c>
      <c r="F60693">
        <v>253</v>
      </c>
      <c r="G60693" s="1">
        <v>44566</v>
      </c>
      <c r="H60693" t="s">
        <v>164012</v>
      </c>
      <c r="I60693" t="s">
        <v>139</v>
      </c>
      <c r="J60693">
        <v>0</v>
      </c>
      <c r="K60693">
        <v>0</v>
      </c>
      <c r="L60693">
        <v>334</v>
      </c>
    </row>
    <row r="60694" spans="1:12" x14ac:dyDescent="0.3">
      <c r="A60694" t="s">
        <v>209774</v>
      </c>
      <c r="B60694" t="s">
        <v>255386</v>
      </c>
      <c r="C60694" t="s">
        <v>201348</v>
      </c>
      <c r="D60694" t="s">
        <v>1940</v>
      </c>
      <c r="E60694" s="7">
        <v>6</v>
      </c>
      <c r="F60694">
        <v>364</v>
      </c>
      <c r="G60694" s="1">
        <v>44566</v>
      </c>
      <c r="H60694" t="s">
        <v>164012</v>
      </c>
      <c r="I60694" t="s">
        <v>139</v>
      </c>
      <c r="J60694">
        <v>0</v>
      </c>
      <c r="K60694">
        <v>0</v>
      </c>
      <c r="L60694">
        <v>334</v>
      </c>
    </row>
    <row r="60695" spans="1:12" x14ac:dyDescent="0.3">
      <c r="A60695" t="s">
        <v>209775</v>
      </c>
      <c r="B60695" t="s">
        <v>248459</v>
      </c>
      <c r="C60695" t="s">
        <v>201348</v>
      </c>
      <c r="D60695" t="s">
        <v>1546</v>
      </c>
      <c r="E60695" s="7">
        <v>0</v>
      </c>
      <c r="F60695">
        <v>40</v>
      </c>
      <c r="G60695" s="1">
        <v>44565</v>
      </c>
      <c r="H60695" t="s">
        <v>164012</v>
      </c>
      <c r="I60695" t="s">
        <v>139</v>
      </c>
      <c r="J60695">
        <v>0</v>
      </c>
      <c r="K60695">
        <v>0</v>
      </c>
      <c r="L60695">
        <v>99</v>
      </c>
    </row>
    <row r="60696" spans="1:12" x14ac:dyDescent="0.3">
      <c r="A60696" t="s">
        <v>272905</v>
      </c>
      <c r="B60696" t="s">
        <v>255229</v>
      </c>
      <c r="C60696" t="s">
        <v>203268</v>
      </c>
      <c r="D60696" t="s">
        <v>7680</v>
      </c>
      <c r="E60696" s="7">
        <v>4</v>
      </c>
      <c r="F60696">
        <v>260</v>
      </c>
      <c r="G60696" s="1">
        <v>44566</v>
      </c>
      <c r="H60696" t="s">
        <v>164012</v>
      </c>
      <c r="I60696" t="s">
        <v>139</v>
      </c>
      <c r="J60696">
        <v>0</v>
      </c>
      <c r="K60696">
        <v>0</v>
      </c>
      <c r="L60696">
        <v>334</v>
      </c>
    </row>
    <row r="60697" spans="1:12" x14ac:dyDescent="0.3">
      <c r="A60697" t="s">
        <v>272906</v>
      </c>
      <c r="B60697" t="s">
        <v>255395</v>
      </c>
      <c r="C60697" t="s">
        <v>203268</v>
      </c>
      <c r="D60697" t="s">
        <v>1893</v>
      </c>
      <c r="E60697" s="7">
        <v>4</v>
      </c>
      <c r="F60697">
        <v>255</v>
      </c>
      <c r="G60697" s="1">
        <v>44565</v>
      </c>
      <c r="H60697" t="s">
        <v>164012</v>
      </c>
      <c r="I60697" t="s">
        <v>139</v>
      </c>
      <c r="J60697">
        <v>0</v>
      </c>
      <c r="K60697">
        <v>0</v>
      </c>
      <c r="L60697">
        <v>334</v>
      </c>
    </row>
    <row r="60698" spans="1:12" x14ac:dyDescent="0.3">
      <c r="A60698" t="s">
        <v>209776</v>
      </c>
      <c r="B60698" t="s">
        <v>250174</v>
      </c>
      <c r="C60698" t="s">
        <v>209763</v>
      </c>
      <c r="D60698" t="s">
        <v>353</v>
      </c>
      <c r="E60698" s="7">
        <v>0</v>
      </c>
      <c r="F60698">
        <v>30</v>
      </c>
      <c r="G60698" s="1">
        <v>44566</v>
      </c>
      <c r="H60698" t="s">
        <v>164012</v>
      </c>
      <c r="I60698" t="s">
        <v>139</v>
      </c>
      <c r="J60698">
        <v>0</v>
      </c>
      <c r="K60698">
        <v>0</v>
      </c>
      <c r="L60698">
        <v>99</v>
      </c>
    </row>
    <row r="60699" spans="1:12" x14ac:dyDescent="0.3">
      <c r="A60699" t="s">
        <v>272907</v>
      </c>
      <c r="B60699" t="s">
        <v>255390</v>
      </c>
      <c r="C60699" t="s">
        <v>201094</v>
      </c>
      <c r="D60699" t="s">
        <v>6424</v>
      </c>
      <c r="E60699" s="7">
        <v>5</v>
      </c>
      <c r="F60699">
        <v>332</v>
      </c>
      <c r="G60699" s="1">
        <v>44566</v>
      </c>
      <c r="H60699" t="s">
        <v>164012</v>
      </c>
      <c r="I60699" t="s">
        <v>139</v>
      </c>
      <c r="J60699">
        <v>0</v>
      </c>
      <c r="K60699">
        <v>0</v>
      </c>
      <c r="L60699">
        <v>334</v>
      </c>
    </row>
    <row r="60700" spans="1:12" x14ac:dyDescent="0.3">
      <c r="A60700" t="s">
        <v>272096</v>
      </c>
      <c r="B60700" t="s">
        <v>248459</v>
      </c>
      <c r="C60700" t="s">
        <v>198576</v>
      </c>
      <c r="D60700" t="s">
        <v>8779</v>
      </c>
      <c r="E60700" s="7">
        <v>7</v>
      </c>
      <c r="F60700">
        <v>473</v>
      </c>
      <c r="G60700" s="1">
        <v>44566</v>
      </c>
      <c r="H60700" t="s">
        <v>164012</v>
      </c>
      <c r="I60700" t="s">
        <v>139</v>
      </c>
      <c r="J60700">
        <v>0</v>
      </c>
      <c r="K60700">
        <v>0</v>
      </c>
      <c r="L60700">
        <v>434</v>
      </c>
    </row>
    <row r="60701" spans="1:12" x14ac:dyDescent="0.3">
      <c r="A60701" t="s">
        <v>209777</v>
      </c>
      <c r="B60701" t="s">
        <v>255396</v>
      </c>
      <c r="C60701" t="s">
        <v>174384</v>
      </c>
      <c r="D60701" t="s">
        <v>2304</v>
      </c>
      <c r="E60701" s="7">
        <v>9</v>
      </c>
      <c r="F60701">
        <v>598</v>
      </c>
      <c r="G60701" s="1">
        <v>44565</v>
      </c>
      <c r="H60701" t="s">
        <v>164012</v>
      </c>
      <c r="I60701" t="s">
        <v>139</v>
      </c>
      <c r="J60701">
        <v>0</v>
      </c>
      <c r="K60701">
        <v>0</v>
      </c>
      <c r="L60701">
        <v>434</v>
      </c>
    </row>
    <row r="60702" spans="1:12" x14ac:dyDescent="0.3">
      <c r="A60702" t="s">
        <v>119313</v>
      </c>
      <c r="B60702" t="s">
        <v>251409</v>
      </c>
      <c r="C60702" t="s">
        <v>201094</v>
      </c>
      <c r="D60702" t="s">
        <v>1488</v>
      </c>
      <c r="E60702" s="7">
        <v>4</v>
      </c>
      <c r="F60702">
        <v>251</v>
      </c>
      <c r="G60702" s="1">
        <v>44565</v>
      </c>
      <c r="H60702" t="s">
        <v>164012</v>
      </c>
      <c r="I60702" t="s">
        <v>139</v>
      </c>
      <c r="J60702">
        <v>0</v>
      </c>
      <c r="K60702">
        <v>0</v>
      </c>
      <c r="L60702">
        <v>334</v>
      </c>
    </row>
    <row r="60703" spans="1:12" x14ac:dyDescent="0.3">
      <c r="A60703" t="s">
        <v>119314</v>
      </c>
      <c r="B60703" t="s">
        <v>250174</v>
      </c>
      <c r="C60703" t="s">
        <v>201348</v>
      </c>
      <c r="D60703" t="s">
        <v>662</v>
      </c>
      <c r="E60703" s="7">
        <v>5</v>
      </c>
      <c r="F60703">
        <v>322</v>
      </c>
      <c r="G60703" s="1">
        <v>44565</v>
      </c>
      <c r="H60703" t="s">
        <v>164012</v>
      </c>
      <c r="I60703" t="s">
        <v>139</v>
      </c>
      <c r="J60703">
        <v>0</v>
      </c>
      <c r="K60703">
        <v>0</v>
      </c>
      <c r="L60703">
        <v>434</v>
      </c>
    </row>
    <row r="60704" spans="1:12" x14ac:dyDescent="0.3">
      <c r="A60704" t="s">
        <v>209778</v>
      </c>
      <c r="B60704" t="s">
        <v>250174</v>
      </c>
      <c r="C60704" t="s">
        <v>209763</v>
      </c>
      <c r="D60704" t="s">
        <v>1122</v>
      </c>
      <c r="E60704" s="7">
        <v>0</v>
      </c>
      <c r="F60704">
        <v>51</v>
      </c>
      <c r="G60704" s="1">
        <v>44565</v>
      </c>
      <c r="H60704" t="s">
        <v>164012</v>
      </c>
      <c r="I60704" t="s">
        <v>139</v>
      </c>
      <c r="J60704">
        <v>0</v>
      </c>
      <c r="K60704">
        <v>0</v>
      </c>
      <c r="L60704">
        <v>99</v>
      </c>
    </row>
    <row r="60705" spans="1:12" x14ac:dyDescent="0.3">
      <c r="A60705" t="s">
        <v>119316</v>
      </c>
      <c r="B60705" t="s">
        <v>255386</v>
      </c>
      <c r="C60705" t="s">
        <v>201348</v>
      </c>
      <c r="D60705" t="s">
        <v>1973</v>
      </c>
      <c r="E60705" s="7">
        <v>6</v>
      </c>
      <c r="F60705">
        <v>380</v>
      </c>
      <c r="G60705" s="1">
        <v>44566</v>
      </c>
      <c r="H60705" t="s">
        <v>164012</v>
      </c>
      <c r="I60705" t="s">
        <v>139</v>
      </c>
      <c r="J60705">
        <v>0</v>
      </c>
      <c r="K60705">
        <v>0</v>
      </c>
      <c r="L60705">
        <v>334</v>
      </c>
    </row>
    <row r="60706" spans="1:12" x14ac:dyDescent="0.3">
      <c r="A60706" t="s">
        <v>119317</v>
      </c>
      <c r="B60706" t="s">
        <v>251409</v>
      </c>
      <c r="C60706" t="s">
        <v>201094</v>
      </c>
      <c r="D60706" t="s">
        <v>360</v>
      </c>
      <c r="E60706" s="7">
        <v>4</v>
      </c>
      <c r="F60706">
        <v>272</v>
      </c>
      <c r="G60706" s="1">
        <v>44565</v>
      </c>
      <c r="H60706" t="s">
        <v>164012</v>
      </c>
      <c r="I60706" t="s">
        <v>139</v>
      </c>
      <c r="J60706">
        <v>0</v>
      </c>
      <c r="K60706">
        <v>0</v>
      </c>
      <c r="L60706">
        <v>334</v>
      </c>
    </row>
    <row r="60707" spans="1:12" x14ac:dyDescent="0.3">
      <c r="A60707" t="s">
        <v>272120</v>
      </c>
      <c r="B60707" t="s">
        <v>250174</v>
      </c>
      <c r="C60707" t="s">
        <v>209763</v>
      </c>
      <c r="D60707" t="s">
        <v>973</v>
      </c>
      <c r="E60707" s="7">
        <v>0</v>
      </c>
      <c r="F60707">
        <v>47</v>
      </c>
      <c r="G60707" s="1">
        <v>44566</v>
      </c>
      <c r="H60707" t="s">
        <v>164012</v>
      </c>
      <c r="I60707" t="s">
        <v>139</v>
      </c>
      <c r="J60707">
        <v>0</v>
      </c>
      <c r="K60707">
        <v>0</v>
      </c>
      <c r="L60707">
        <v>99</v>
      </c>
    </row>
    <row r="60708" spans="1:12" x14ac:dyDescent="0.3">
      <c r="A60708" t="s">
        <v>119318</v>
      </c>
      <c r="B60708" t="s">
        <v>250174</v>
      </c>
      <c r="C60708" t="s">
        <v>209763</v>
      </c>
      <c r="D60708" t="s">
        <v>353</v>
      </c>
      <c r="E60708" s="7">
        <v>0</v>
      </c>
      <c r="F60708">
        <v>30</v>
      </c>
      <c r="G60708" s="1">
        <v>44565</v>
      </c>
      <c r="H60708" t="s">
        <v>164012</v>
      </c>
      <c r="I60708" t="s">
        <v>139</v>
      </c>
      <c r="J60708">
        <v>0</v>
      </c>
      <c r="K60708">
        <v>0</v>
      </c>
      <c r="L60708">
        <v>99</v>
      </c>
    </row>
    <row r="60709" spans="1:12" x14ac:dyDescent="0.3">
      <c r="A60709" t="s">
        <v>272908</v>
      </c>
      <c r="B60709" t="s">
        <v>248459</v>
      </c>
      <c r="C60709" t="s">
        <v>165058</v>
      </c>
      <c r="D60709" t="s">
        <v>1484</v>
      </c>
      <c r="E60709" s="7">
        <v>2</v>
      </c>
      <c r="F60709">
        <v>146</v>
      </c>
      <c r="G60709" s="1">
        <v>44565</v>
      </c>
      <c r="H60709" t="s">
        <v>164012</v>
      </c>
      <c r="I60709" t="s">
        <v>139</v>
      </c>
      <c r="J60709">
        <v>0</v>
      </c>
      <c r="K60709">
        <v>0</v>
      </c>
      <c r="L60709">
        <v>166</v>
      </c>
    </row>
    <row r="60710" spans="1:12" x14ac:dyDescent="0.3">
      <c r="A60710" t="s">
        <v>209779</v>
      </c>
      <c r="B60710" t="s">
        <v>248459</v>
      </c>
      <c r="C60710" t="s">
        <v>198576</v>
      </c>
      <c r="D60710" t="s">
        <v>13277</v>
      </c>
      <c r="E60710" s="7">
        <v>8</v>
      </c>
      <c r="F60710">
        <v>486</v>
      </c>
      <c r="G60710" s="1">
        <v>44565</v>
      </c>
      <c r="H60710" t="s">
        <v>164012</v>
      </c>
      <c r="I60710" t="s">
        <v>139</v>
      </c>
      <c r="J60710">
        <v>0</v>
      </c>
      <c r="K60710">
        <v>0</v>
      </c>
      <c r="L60710">
        <v>434</v>
      </c>
    </row>
    <row r="60711" spans="1:12" x14ac:dyDescent="0.3">
      <c r="A60711" t="s">
        <v>119321</v>
      </c>
      <c r="B60711" t="s">
        <v>209780</v>
      </c>
      <c r="C60711" t="s">
        <v>185824</v>
      </c>
      <c r="D60711" t="s">
        <v>5565</v>
      </c>
      <c r="E60711" s="7">
        <v>5</v>
      </c>
      <c r="F60711">
        <v>313</v>
      </c>
      <c r="G60711" s="1">
        <v>44564</v>
      </c>
      <c r="H60711" t="s">
        <v>164011</v>
      </c>
      <c r="I60711" t="s">
        <v>139</v>
      </c>
      <c r="J60711">
        <v>0</v>
      </c>
      <c r="K60711">
        <v>0</v>
      </c>
      <c r="L60711">
        <v>23</v>
      </c>
    </row>
    <row r="60712" spans="1:12" x14ac:dyDescent="0.3">
      <c r="A60712" t="s">
        <v>209781</v>
      </c>
      <c r="B60712" t="s">
        <v>255297</v>
      </c>
      <c r="C60712" t="s">
        <v>201324</v>
      </c>
      <c r="D60712" t="s">
        <v>15066</v>
      </c>
      <c r="E60712" s="7">
        <v>7</v>
      </c>
      <c r="F60712">
        <v>437</v>
      </c>
      <c r="G60712" s="1">
        <v>44559</v>
      </c>
      <c r="H60712" t="s">
        <v>164012</v>
      </c>
      <c r="I60712" t="s">
        <v>139</v>
      </c>
      <c r="J60712">
        <v>0</v>
      </c>
      <c r="K60712">
        <v>0</v>
      </c>
      <c r="L60712">
        <v>334</v>
      </c>
    </row>
    <row r="60713" spans="1:12" x14ac:dyDescent="0.3">
      <c r="A60713" t="s">
        <v>119324</v>
      </c>
      <c r="B60713" t="s">
        <v>255397</v>
      </c>
      <c r="C60713" t="s">
        <v>203520</v>
      </c>
      <c r="D60713" t="s">
        <v>391</v>
      </c>
      <c r="E60713" s="7">
        <v>3</v>
      </c>
      <c r="F60713">
        <v>235</v>
      </c>
      <c r="G60713" s="1">
        <v>44572</v>
      </c>
      <c r="H60713" t="s">
        <v>11</v>
      </c>
      <c r="I60713" t="s">
        <v>139</v>
      </c>
      <c r="J60713">
        <v>0</v>
      </c>
      <c r="K60713">
        <v>0</v>
      </c>
      <c r="L60713">
        <v>469</v>
      </c>
    </row>
    <row r="60714" spans="1:12" x14ac:dyDescent="0.3">
      <c r="A60714" t="s">
        <v>269511</v>
      </c>
      <c r="B60714" t="s">
        <v>254788</v>
      </c>
      <c r="C60714" t="s">
        <v>209669</v>
      </c>
      <c r="D60714" t="s">
        <v>1628</v>
      </c>
      <c r="E60714" s="7">
        <v>11</v>
      </c>
      <c r="F60714">
        <v>664</v>
      </c>
      <c r="G60714" s="1">
        <v>44559</v>
      </c>
      <c r="H60714" t="s">
        <v>164021</v>
      </c>
      <c r="I60714" t="s">
        <v>139</v>
      </c>
      <c r="J60714">
        <v>0</v>
      </c>
      <c r="K60714">
        <v>0</v>
      </c>
      <c r="L60714">
        <v>669</v>
      </c>
    </row>
    <row r="60715" spans="1:12" x14ac:dyDescent="0.3">
      <c r="A60715" t="s">
        <v>269435</v>
      </c>
      <c r="B60715" t="s">
        <v>254788</v>
      </c>
      <c r="C60715" t="s">
        <v>209669</v>
      </c>
      <c r="D60715" t="s">
        <v>14925</v>
      </c>
      <c r="E60715" s="7">
        <v>11</v>
      </c>
      <c r="F60715">
        <v>665</v>
      </c>
      <c r="G60715" s="1">
        <v>44566</v>
      </c>
      <c r="H60715" t="s">
        <v>164021</v>
      </c>
      <c r="I60715" t="s">
        <v>139</v>
      </c>
      <c r="J60715">
        <v>0</v>
      </c>
      <c r="K60715">
        <v>0</v>
      </c>
      <c r="L60715">
        <v>669</v>
      </c>
    </row>
    <row r="60716" spans="1:12" x14ac:dyDescent="0.3">
      <c r="A60716" t="s">
        <v>119327</v>
      </c>
      <c r="B60716" t="s">
        <v>255167</v>
      </c>
      <c r="C60716" t="s">
        <v>205561</v>
      </c>
      <c r="D60716" t="s">
        <v>18789</v>
      </c>
      <c r="E60716" s="7">
        <v>11</v>
      </c>
      <c r="F60716">
        <v>683</v>
      </c>
      <c r="G60716" s="1">
        <v>44559</v>
      </c>
      <c r="H60716" t="s">
        <v>11</v>
      </c>
      <c r="I60716" t="s">
        <v>139</v>
      </c>
      <c r="J60716">
        <v>0</v>
      </c>
      <c r="K60716">
        <v>0</v>
      </c>
      <c r="L60716">
        <v>602</v>
      </c>
    </row>
    <row r="60717" spans="1:12" x14ac:dyDescent="0.3">
      <c r="A60717" t="s">
        <v>209782</v>
      </c>
      <c r="B60717" t="s">
        <v>200369</v>
      </c>
      <c r="C60717" t="s">
        <v>200369</v>
      </c>
      <c r="D60717" t="s">
        <v>3271</v>
      </c>
      <c r="E60717" s="7">
        <v>10</v>
      </c>
      <c r="F60717">
        <v>613</v>
      </c>
      <c r="G60717" s="1">
        <v>44559</v>
      </c>
      <c r="H60717" t="s">
        <v>164012</v>
      </c>
      <c r="I60717" t="s">
        <v>139</v>
      </c>
      <c r="J60717">
        <v>0</v>
      </c>
      <c r="K60717">
        <v>0</v>
      </c>
      <c r="L60717">
        <v>367</v>
      </c>
    </row>
    <row r="60718" spans="1:12" x14ac:dyDescent="0.3">
      <c r="A60718" t="s">
        <v>119330</v>
      </c>
      <c r="B60718" t="s">
        <v>231106</v>
      </c>
      <c r="C60718" t="s">
        <v>209783</v>
      </c>
      <c r="D60718" t="s">
        <v>15066</v>
      </c>
      <c r="E60718" s="7">
        <v>7</v>
      </c>
      <c r="F60718">
        <v>437</v>
      </c>
      <c r="G60718" s="1">
        <v>44559</v>
      </c>
      <c r="H60718" t="s">
        <v>11</v>
      </c>
      <c r="I60718" t="s">
        <v>139</v>
      </c>
      <c r="J60718">
        <v>0</v>
      </c>
      <c r="K60718">
        <v>0</v>
      </c>
      <c r="L60718">
        <v>434</v>
      </c>
    </row>
    <row r="60719" spans="1:12" x14ac:dyDescent="0.3">
      <c r="A60719" t="s">
        <v>209784</v>
      </c>
      <c r="B60719" t="s">
        <v>255255</v>
      </c>
      <c r="C60719" t="s">
        <v>209572</v>
      </c>
      <c r="D60719" t="s">
        <v>1396</v>
      </c>
      <c r="E60719" s="7">
        <v>9</v>
      </c>
      <c r="F60719">
        <v>551</v>
      </c>
      <c r="G60719" s="1">
        <v>44559</v>
      </c>
      <c r="H60719" t="s">
        <v>164012</v>
      </c>
      <c r="I60719" t="s">
        <v>139</v>
      </c>
      <c r="J60719">
        <v>0</v>
      </c>
      <c r="K60719">
        <v>0</v>
      </c>
      <c r="L60719">
        <v>502</v>
      </c>
    </row>
    <row r="60720" spans="1:12" x14ac:dyDescent="0.3">
      <c r="A60720" t="s">
        <v>209785</v>
      </c>
      <c r="B60720" t="s">
        <v>231106</v>
      </c>
      <c r="C60720" t="s">
        <v>198620</v>
      </c>
      <c r="D60720" t="s">
        <v>1910</v>
      </c>
      <c r="E60720" s="7">
        <v>6</v>
      </c>
      <c r="F60720">
        <v>388</v>
      </c>
      <c r="G60720" s="1">
        <v>44559</v>
      </c>
      <c r="H60720" t="s">
        <v>11</v>
      </c>
      <c r="I60720" t="s">
        <v>139</v>
      </c>
      <c r="J60720">
        <v>0</v>
      </c>
      <c r="K60720">
        <v>0</v>
      </c>
      <c r="L60720">
        <v>434</v>
      </c>
    </row>
    <row r="60721" spans="1:12" x14ac:dyDescent="0.3">
      <c r="A60721" t="s">
        <v>119334</v>
      </c>
      <c r="B60721" t="s">
        <v>255398</v>
      </c>
      <c r="C60721" t="s">
        <v>209786</v>
      </c>
      <c r="D60721" t="s">
        <v>38856</v>
      </c>
      <c r="E60721" s="7">
        <v>14</v>
      </c>
      <c r="F60721">
        <v>898</v>
      </c>
      <c r="G60721" s="1">
        <v>44560</v>
      </c>
      <c r="H60721" t="s">
        <v>164012</v>
      </c>
      <c r="I60721" t="s">
        <v>139</v>
      </c>
      <c r="J60721">
        <v>0</v>
      </c>
      <c r="K60721">
        <v>0</v>
      </c>
      <c r="L60721">
        <v>803</v>
      </c>
    </row>
    <row r="60722" spans="1:12" x14ac:dyDescent="0.3">
      <c r="A60722" t="s">
        <v>209247</v>
      </c>
      <c r="B60722" t="s">
        <v>35556</v>
      </c>
      <c r="C60722" t="s">
        <v>209787</v>
      </c>
      <c r="D60722" t="s">
        <v>1893</v>
      </c>
      <c r="E60722" s="7">
        <v>4</v>
      </c>
      <c r="F60722">
        <v>255</v>
      </c>
      <c r="G60722" s="1">
        <v>44559</v>
      </c>
      <c r="H60722" t="s">
        <v>11</v>
      </c>
      <c r="I60722" t="s">
        <v>139</v>
      </c>
      <c r="J60722">
        <v>0</v>
      </c>
      <c r="K60722">
        <v>0</v>
      </c>
      <c r="L60722">
        <v>468</v>
      </c>
    </row>
    <row r="60723" spans="1:12" x14ac:dyDescent="0.3">
      <c r="A60723" t="s">
        <v>281439</v>
      </c>
      <c r="B60723" t="s">
        <v>281440</v>
      </c>
      <c r="C60723" t="s">
        <v>275733</v>
      </c>
      <c r="D60723" t="s">
        <v>8736</v>
      </c>
      <c r="E60723" s="7">
        <v>10</v>
      </c>
      <c r="F60723">
        <v>630</v>
      </c>
      <c r="G60723" s="1">
        <v>44560</v>
      </c>
      <c r="H60723" t="s">
        <v>164020</v>
      </c>
      <c r="I60723" t="s">
        <v>139</v>
      </c>
      <c r="J60723">
        <v>0</v>
      </c>
      <c r="K60723">
        <v>0</v>
      </c>
      <c r="L60723">
        <v>99</v>
      </c>
    </row>
    <row r="60724" spans="1:12" x14ac:dyDescent="0.3">
      <c r="A60724" t="s">
        <v>119340</v>
      </c>
      <c r="B60724" t="s">
        <v>255399</v>
      </c>
      <c r="C60724" t="s">
        <v>209788</v>
      </c>
      <c r="D60724" t="s">
        <v>20453</v>
      </c>
      <c r="E60724" s="7">
        <v>14</v>
      </c>
      <c r="F60724">
        <v>848</v>
      </c>
      <c r="G60724" s="1">
        <v>44559</v>
      </c>
      <c r="H60724" t="s">
        <v>164012</v>
      </c>
      <c r="I60724" t="s">
        <v>139</v>
      </c>
      <c r="J60724">
        <v>0</v>
      </c>
      <c r="K60724">
        <v>0</v>
      </c>
      <c r="L60724">
        <v>367</v>
      </c>
    </row>
    <row r="60725" spans="1:12" x14ac:dyDescent="0.3">
      <c r="A60725" t="s">
        <v>281441</v>
      </c>
      <c r="B60725" t="s">
        <v>255400</v>
      </c>
      <c r="C60725" t="s">
        <v>280770</v>
      </c>
      <c r="D60725" t="s">
        <v>36662</v>
      </c>
      <c r="E60725" s="7">
        <v>13</v>
      </c>
      <c r="F60725">
        <v>829</v>
      </c>
      <c r="G60725" s="1">
        <v>44560</v>
      </c>
      <c r="H60725" t="s">
        <v>164020</v>
      </c>
      <c r="I60725" t="s">
        <v>139</v>
      </c>
      <c r="J60725">
        <v>0</v>
      </c>
      <c r="K60725">
        <v>0</v>
      </c>
      <c r="L60725">
        <v>166</v>
      </c>
    </row>
    <row r="60726" spans="1:12" x14ac:dyDescent="0.3">
      <c r="A60726" t="s">
        <v>209789</v>
      </c>
      <c r="B60726" t="s">
        <v>255401</v>
      </c>
      <c r="C60726" t="s">
        <v>209790</v>
      </c>
      <c r="D60726" t="s">
        <v>1718</v>
      </c>
      <c r="E60726" s="7">
        <v>7</v>
      </c>
      <c r="F60726">
        <v>427</v>
      </c>
      <c r="G60726" s="1">
        <v>44557</v>
      </c>
      <c r="H60726" t="s">
        <v>164012</v>
      </c>
      <c r="I60726" t="s">
        <v>139</v>
      </c>
      <c r="J60726">
        <v>0</v>
      </c>
      <c r="K60726">
        <v>0</v>
      </c>
      <c r="L60726">
        <v>367</v>
      </c>
    </row>
    <row r="60727" spans="1:12" x14ac:dyDescent="0.3">
      <c r="A60727" t="s">
        <v>269189</v>
      </c>
      <c r="B60727" t="s">
        <v>255402</v>
      </c>
      <c r="C60727" t="s">
        <v>168028</v>
      </c>
      <c r="D60727" t="s">
        <v>2135</v>
      </c>
      <c r="E60727" s="7">
        <v>6</v>
      </c>
      <c r="F60727">
        <v>386</v>
      </c>
      <c r="G60727" s="1">
        <v>44572</v>
      </c>
      <c r="H60727" t="s">
        <v>11</v>
      </c>
      <c r="I60727" t="s">
        <v>139</v>
      </c>
      <c r="J60727">
        <v>0</v>
      </c>
      <c r="K60727">
        <v>0</v>
      </c>
      <c r="L60727">
        <v>586</v>
      </c>
    </row>
    <row r="60728" spans="1:12" x14ac:dyDescent="0.3">
      <c r="A60728" t="s">
        <v>119351</v>
      </c>
      <c r="B60728" t="s">
        <v>255317</v>
      </c>
      <c r="C60728" t="s">
        <v>180387</v>
      </c>
      <c r="D60728" t="s">
        <v>360</v>
      </c>
      <c r="E60728" s="7">
        <v>4</v>
      </c>
      <c r="F60728">
        <v>272</v>
      </c>
      <c r="G60728" s="1">
        <v>44572</v>
      </c>
      <c r="H60728" t="s">
        <v>11</v>
      </c>
      <c r="I60728" t="s">
        <v>139</v>
      </c>
      <c r="J60728">
        <v>0</v>
      </c>
      <c r="K60728">
        <v>0</v>
      </c>
      <c r="L60728">
        <v>586</v>
      </c>
    </row>
    <row r="60729" spans="1:12" x14ac:dyDescent="0.3">
      <c r="A60729" t="s">
        <v>119352</v>
      </c>
      <c r="B60729" t="s">
        <v>255237</v>
      </c>
      <c r="C60729" t="s">
        <v>209791</v>
      </c>
      <c r="D60729" t="s">
        <v>32058</v>
      </c>
      <c r="E60729" s="7">
        <v>22</v>
      </c>
      <c r="F60729">
        <v>1353</v>
      </c>
      <c r="G60729" s="1">
        <v>44551</v>
      </c>
      <c r="H60729" t="s">
        <v>11</v>
      </c>
      <c r="I60729" t="s">
        <v>139</v>
      </c>
      <c r="J60729">
        <v>0</v>
      </c>
      <c r="K60729">
        <v>0</v>
      </c>
      <c r="L60729">
        <v>1171</v>
      </c>
    </row>
    <row r="60730" spans="1:12" x14ac:dyDescent="0.3">
      <c r="A60730" t="s">
        <v>209792</v>
      </c>
      <c r="B60730" t="s">
        <v>255403</v>
      </c>
      <c r="C60730" t="s">
        <v>165693</v>
      </c>
      <c r="D60730" t="s">
        <v>8050</v>
      </c>
      <c r="E60730" s="7">
        <v>6</v>
      </c>
      <c r="F60730">
        <v>397</v>
      </c>
      <c r="G60730" s="1">
        <v>44558</v>
      </c>
      <c r="H60730" t="s">
        <v>11</v>
      </c>
      <c r="I60730" t="s">
        <v>139</v>
      </c>
      <c r="J60730">
        <v>0</v>
      </c>
      <c r="K60730">
        <v>0</v>
      </c>
      <c r="L60730">
        <v>586</v>
      </c>
    </row>
    <row r="60731" spans="1:12" x14ac:dyDescent="0.3">
      <c r="A60731" t="s">
        <v>119356</v>
      </c>
      <c r="B60731" t="s">
        <v>250781</v>
      </c>
      <c r="C60731" t="s">
        <v>174727</v>
      </c>
      <c r="D60731" t="s">
        <v>15066</v>
      </c>
      <c r="E60731" s="7">
        <v>7</v>
      </c>
      <c r="F60731">
        <v>437</v>
      </c>
      <c r="G60731" s="1">
        <v>44565</v>
      </c>
      <c r="H60731" t="s">
        <v>11</v>
      </c>
      <c r="I60731" t="s">
        <v>139</v>
      </c>
      <c r="J60731">
        <v>0</v>
      </c>
      <c r="K60731">
        <v>0</v>
      </c>
      <c r="L60731">
        <v>703</v>
      </c>
    </row>
    <row r="60732" spans="1:12" x14ac:dyDescent="0.3">
      <c r="A60732" t="s">
        <v>119357</v>
      </c>
      <c r="B60732" t="s">
        <v>255404</v>
      </c>
      <c r="C60732" t="s">
        <v>202389</v>
      </c>
      <c r="D60732" t="s">
        <v>5466</v>
      </c>
      <c r="E60732" s="7">
        <v>10</v>
      </c>
      <c r="F60732">
        <v>631</v>
      </c>
      <c r="G60732" s="1">
        <v>44551</v>
      </c>
      <c r="H60732" t="s">
        <v>11</v>
      </c>
      <c r="I60732" t="s">
        <v>139</v>
      </c>
      <c r="J60732">
        <v>0</v>
      </c>
      <c r="K60732">
        <v>0</v>
      </c>
      <c r="L60732">
        <v>657</v>
      </c>
    </row>
    <row r="60733" spans="1:12" x14ac:dyDescent="0.3">
      <c r="A60733" t="s">
        <v>209793</v>
      </c>
      <c r="B60733" t="s">
        <v>255405</v>
      </c>
      <c r="C60733" t="s">
        <v>209794</v>
      </c>
      <c r="D60733" t="s">
        <v>11624</v>
      </c>
      <c r="E60733" s="7">
        <v>6</v>
      </c>
      <c r="F60733">
        <v>399</v>
      </c>
      <c r="G60733" s="1">
        <v>44563</v>
      </c>
      <c r="H60733" t="s">
        <v>164016</v>
      </c>
      <c r="I60733" t="s">
        <v>139</v>
      </c>
      <c r="J60733">
        <v>0</v>
      </c>
      <c r="K60733">
        <v>0</v>
      </c>
      <c r="L60733">
        <v>305</v>
      </c>
    </row>
    <row r="60734" spans="1:12" x14ac:dyDescent="0.3">
      <c r="A60734" t="s">
        <v>209795</v>
      </c>
      <c r="B60734" t="s">
        <v>255252</v>
      </c>
      <c r="C60734" t="s">
        <v>209568</v>
      </c>
      <c r="D60734" t="s">
        <v>177</v>
      </c>
      <c r="E60734" s="7">
        <v>3</v>
      </c>
      <c r="F60734">
        <v>231</v>
      </c>
      <c r="G60734" s="1">
        <v>44568</v>
      </c>
      <c r="H60734" t="s">
        <v>164012</v>
      </c>
      <c r="I60734" t="s">
        <v>139</v>
      </c>
      <c r="J60734">
        <v>0</v>
      </c>
      <c r="K60734">
        <v>0</v>
      </c>
      <c r="L60734">
        <v>166</v>
      </c>
    </row>
    <row r="60735" spans="1:12" x14ac:dyDescent="0.3">
      <c r="A60735" t="s">
        <v>272909</v>
      </c>
      <c r="B60735" t="s">
        <v>254771</v>
      </c>
      <c r="C60735" t="s">
        <v>169689</v>
      </c>
      <c r="D60735" t="s">
        <v>20093</v>
      </c>
      <c r="E60735" s="7">
        <v>10</v>
      </c>
      <c r="F60735">
        <v>624</v>
      </c>
      <c r="G60735" s="1">
        <v>44557</v>
      </c>
      <c r="H60735" t="s">
        <v>164017</v>
      </c>
      <c r="I60735" t="s">
        <v>139</v>
      </c>
      <c r="J60735">
        <v>0</v>
      </c>
      <c r="K60735">
        <v>0</v>
      </c>
      <c r="L60735">
        <v>703</v>
      </c>
    </row>
    <row r="60736" spans="1:12" x14ac:dyDescent="0.3">
      <c r="A60736" t="s">
        <v>119364</v>
      </c>
      <c r="B60736" t="s">
        <v>255406</v>
      </c>
      <c r="C60736" t="s">
        <v>167905</v>
      </c>
      <c r="D60736" t="s">
        <v>2410</v>
      </c>
      <c r="E60736" s="7">
        <v>8</v>
      </c>
      <c r="F60736">
        <v>519</v>
      </c>
      <c r="G60736" s="1">
        <v>44561</v>
      </c>
      <c r="H60736" t="s">
        <v>11</v>
      </c>
      <c r="I60736" t="s">
        <v>139</v>
      </c>
      <c r="J60736">
        <v>0</v>
      </c>
      <c r="K60736">
        <v>0</v>
      </c>
      <c r="L60736">
        <v>586</v>
      </c>
    </row>
    <row r="60737" spans="1:12" x14ac:dyDescent="0.3">
      <c r="A60737" t="s">
        <v>209796</v>
      </c>
      <c r="B60737" t="s">
        <v>251734</v>
      </c>
      <c r="C60737" t="s">
        <v>173040</v>
      </c>
      <c r="D60737" t="s">
        <v>479</v>
      </c>
      <c r="E60737" s="7">
        <v>6</v>
      </c>
      <c r="F60737">
        <v>404</v>
      </c>
      <c r="G60737" s="1">
        <v>44561</v>
      </c>
      <c r="H60737" t="s">
        <v>11</v>
      </c>
      <c r="I60737" t="s">
        <v>139</v>
      </c>
      <c r="J60737">
        <v>0</v>
      </c>
      <c r="K60737">
        <v>0</v>
      </c>
      <c r="L60737">
        <v>586</v>
      </c>
    </row>
    <row r="60738" spans="1:12" x14ac:dyDescent="0.3">
      <c r="A60738" t="s">
        <v>209797</v>
      </c>
      <c r="B60738" t="s">
        <v>250973</v>
      </c>
      <c r="C60738" t="s">
        <v>203097</v>
      </c>
      <c r="D60738" t="s">
        <v>977</v>
      </c>
      <c r="E60738" s="7">
        <v>7</v>
      </c>
      <c r="F60738">
        <v>433</v>
      </c>
      <c r="G60738" s="1">
        <v>44561</v>
      </c>
      <c r="H60738" t="s">
        <v>11</v>
      </c>
      <c r="I60738" t="s">
        <v>139</v>
      </c>
      <c r="J60738">
        <v>0</v>
      </c>
      <c r="K60738">
        <v>0</v>
      </c>
      <c r="L60738">
        <v>586</v>
      </c>
    </row>
    <row r="60739" spans="1:12" x14ac:dyDescent="0.3">
      <c r="A60739" t="s">
        <v>272910</v>
      </c>
      <c r="B60739" t="s">
        <v>255407</v>
      </c>
      <c r="C60739" t="s">
        <v>164989</v>
      </c>
      <c r="D60739" t="s">
        <v>96</v>
      </c>
      <c r="E60739" s="7">
        <v>6</v>
      </c>
      <c r="F60739">
        <v>406</v>
      </c>
      <c r="G60739" s="1">
        <v>44550</v>
      </c>
      <c r="H60739" t="s">
        <v>164012</v>
      </c>
      <c r="I60739" t="s">
        <v>139</v>
      </c>
      <c r="J60739">
        <v>0</v>
      </c>
      <c r="K60739">
        <v>0</v>
      </c>
      <c r="L60739">
        <v>367</v>
      </c>
    </row>
    <row r="60740" spans="1:12" x14ac:dyDescent="0.3">
      <c r="A60740" t="s">
        <v>272911</v>
      </c>
      <c r="B60740" t="s">
        <v>255407</v>
      </c>
      <c r="C60740" t="s">
        <v>192657</v>
      </c>
      <c r="D60740" t="s">
        <v>545</v>
      </c>
      <c r="E60740" s="7">
        <v>2</v>
      </c>
      <c r="F60740">
        <v>135</v>
      </c>
      <c r="G60740" s="1">
        <v>44550</v>
      </c>
      <c r="H60740" t="s">
        <v>164012</v>
      </c>
      <c r="I60740" t="s">
        <v>139</v>
      </c>
      <c r="J60740">
        <v>0</v>
      </c>
      <c r="K60740">
        <v>0</v>
      </c>
      <c r="L60740">
        <v>233</v>
      </c>
    </row>
    <row r="60741" spans="1:12" x14ac:dyDescent="0.3">
      <c r="A60741" t="s">
        <v>280509</v>
      </c>
      <c r="B60741" t="s">
        <v>280518</v>
      </c>
      <c r="C60741" t="s">
        <v>280520</v>
      </c>
      <c r="D60741" t="s">
        <v>4556</v>
      </c>
      <c r="E60741" s="7">
        <v>0</v>
      </c>
      <c r="F60741">
        <v>52</v>
      </c>
      <c r="G60741" s="1">
        <v>44553</v>
      </c>
      <c r="H60741" t="s">
        <v>164020</v>
      </c>
      <c r="I60741" t="s">
        <v>139</v>
      </c>
      <c r="J60741">
        <v>0</v>
      </c>
      <c r="K60741">
        <v>0</v>
      </c>
      <c r="L60741">
        <v>32</v>
      </c>
    </row>
    <row r="60742" spans="1:12" x14ac:dyDescent="0.3">
      <c r="A60742" t="s">
        <v>280510</v>
      </c>
      <c r="B60742" t="s">
        <v>280518</v>
      </c>
      <c r="C60742" t="s">
        <v>280520</v>
      </c>
      <c r="D60742" t="s">
        <v>2064</v>
      </c>
      <c r="E60742" s="7">
        <v>1</v>
      </c>
      <c r="F60742">
        <v>72</v>
      </c>
      <c r="G60742" s="1">
        <v>44553</v>
      </c>
      <c r="H60742" t="s">
        <v>164020</v>
      </c>
      <c r="I60742" t="s">
        <v>139</v>
      </c>
      <c r="J60742">
        <v>0</v>
      </c>
      <c r="K60742">
        <v>0</v>
      </c>
      <c r="L60742">
        <v>32</v>
      </c>
    </row>
    <row r="60743" spans="1:12" x14ac:dyDescent="0.3">
      <c r="A60743" t="s">
        <v>94451</v>
      </c>
      <c r="B60743" t="s">
        <v>280519</v>
      </c>
      <c r="C60743" t="s">
        <v>280520</v>
      </c>
      <c r="D60743" t="s">
        <v>977</v>
      </c>
      <c r="E60743" s="7">
        <v>7</v>
      </c>
      <c r="F60743">
        <v>433</v>
      </c>
      <c r="G60743" s="1">
        <v>44553</v>
      </c>
      <c r="H60743" t="s">
        <v>164020</v>
      </c>
      <c r="I60743" t="s">
        <v>139</v>
      </c>
      <c r="J60743">
        <v>0</v>
      </c>
      <c r="K60743">
        <v>0</v>
      </c>
      <c r="L60743">
        <v>32</v>
      </c>
    </row>
    <row r="60744" spans="1:12" x14ac:dyDescent="0.3">
      <c r="A60744" t="s">
        <v>280511</v>
      </c>
      <c r="B60744" t="s">
        <v>280518</v>
      </c>
      <c r="C60744" t="s">
        <v>280520</v>
      </c>
      <c r="D60744" t="s">
        <v>2480</v>
      </c>
      <c r="E60744" s="7">
        <v>1</v>
      </c>
      <c r="F60744">
        <v>67</v>
      </c>
      <c r="G60744" s="1">
        <v>44553</v>
      </c>
      <c r="H60744" t="s">
        <v>164020</v>
      </c>
      <c r="I60744" t="s">
        <v>139</v>
      </c>
      <c r="J60744">
        <v>0</v>
      </c>
      <c r="K60744">
        <v>0</v>
      </c>
      <c r="L60744">
        <v>32</v>
      </c>
    </row>
    <row r="60745" spans="1:12" x14ac:dyDescent="0.3">
      <c r="A60745" t="s">
        <v>280512</v>
      </c>
      <c r="B60745" t="s">
        <v>280518</v>
      </c>
      <c r="C60745" t="s">
        <v>280520</v>
      </c>
      <c r="D60745" t="s">
        <v>303</v>
      </c>
      <c r="E60745" s="7">
        <v>1</v>
      </c>
      <c r="F60745">
        <v>89</v>
      </c>
      <c r="G60745" s="1">
        <v>44553</v>
      </c>
      <c r="H60745" t="s">
        <v>164020</v>
      </c>
      <c r="I60745" t="s">
        <v>139</v>
      </c>
      <c r="J60745">
        <v>0</v>
      </c>
      <c r="K60745">
        <v>0</v>
      </c>
      <c r="L60745">
        <v>32</v>
      </c>
    </row>
    <row r="60746" spans="1:12" x14ac:dyDescent="0.3">
      <c r="A60746" t="s">
        <v>280513</v>
      </c>
      <c r="B60746" t="s">
        <v>255252</v>
      </c>
      <c r="C60746" t="s">
        <v>209568</v>
      </c>
      <c r="D60746" t="s">
        <v>455</v>
      </c>
      <c r="E60746" s="7">
        <v>3</v>
      </c>
      <c r="F60746">
        <v>238</v>
      </c>
      <c r="G60746" s="1">
        <v>44550</v>
      </c>
      <c r="H60746" t="s">
        <v>164012</v>
      </c>
      <c r="I60746" t="s">
        <v>139</v>
      </c>
      <c r="J60746">
        <v>0</v>
      </c>
      <c r="K60746">
        <v>0</v>
      </c>
      <c r="L60746">
        <v>99</v>
      </c>
    </row>
    <row r="60747" spans="1:12" x14ac:dyDescent="0.3">
      <c r="A60747" t="s">
        <v>280514</v>
      </c>
      <c r="B60747" t="s">
        <v>280518</v>
      </c>
      <c r="C60747" t="s">
        <v>280520</v>
      </c>
      <c r="D60747" t="s">
        <v>2139</v>
      </c>
      <c r="E60747" s="7">
        <v>1</v>
      </c>
      <c r="F60747">
        <v>62</v>
      </c>
      <c r="G60747" s="1">
        <v>44553</v>
      </c>
      <c r="H60747" t="s">
        <v>164020</v>
      </c>
      <c r="I60747" t="s">
        <v>139</v>
      </c>
      <c r="J60747">
        <v>0</v>
      </c>
      <c r="K60747">
        <v>0</v>
      </c>
      <c r="L60747">
        <v>32</v>
      </c>
    </row>
    <row r="60748" spans="1:12" x14ac:dyDescent="0.3">
      <c r="A60748" t="s">
        <v>280515</v>
      </c>
      <c r="B60748" t="s">
        <v>280518</v>
      </c>
      <c r="C60748" t="s">
        <v>280520</v>
      </c>
      <c r="D60748" t="s">
        <v>1122</v>
      </c>
      <c r="E60748" s="7">
        <v>0</v>
      </c>
      <c r="F60748">
        <v>51</v>
      </c>
      <c r="G60748" s="1">
        <v>44553</v>
      </c>
      <c r="H60748" t="s">
        <v>164020</v>
      </c>
      <c r="I60748" t="s">
        <v>139</v>
      </c>
      <c r="J60748">
        <v>0</v>
      </c>
      <c r="K60748">
        <v>0</v>
      </c>
      <c r="L60748">
        <v>32</v>
      </c>
    </row>
    <row r="60749" spans="1:12" x14ac:dyDescent="0.3">
      <c r="A60749" t="s">
        <v>280516</v>
      </c>
      <c r="B60749" t="s">
        <v>280518</v>
      </c>
      <c r="C60749" t="s">
        <v>280520</v>
      </c>
      <c r="D60749" t="s">
        <v>1885</v>
      </c>
      <c r="E60749" s="7">
        <v>0</v>
      </c>
      <c r="F60749">
        <v>54</v>
      </c>
      <c r="G60749" s="1">
        <v>44553</v>
      </c>
      <c r="H60749" t="s">
        <v>164020</v>
      </c>
      <c r="I60749" t="s">
        <v>139</v>
      </c>
      <c r="J60749">
        <v>0</v>
      </c>
      <c r="K60749">
        <v>0</v>
      </c>
      <c r="L60749">
        <v>32</v>
      </c>
    </row>
    <row r="60750" spans="1:12" x14ac:dyDescent="0.3">
      <c r="A60750" t="s">
        <v>280517</v>
      </c>
      <c r="B60750" t="s">
        <v>280518</v>
      </c>
      <c r="C60750" t="s">
        <v>280520</v>
      </c>
      <c r="D60750" t="s">
        <v>679</v>
      </c>
      <c r="E60750" s="7">
        <v>0</v>
      </c>
      <c r="F60750">
        <v>56</v>
      </c>
      <c r="G60750" s="1">
        <v>44553</v>
      </c>
      <c r="H60750" t="s">
        <v>164020</v>
      </c>
      <c r="I60750" t="s">
        <v>139</v>
      </c>
      <c r="J60750">
        <v>0</v>
      </c>
      <c r="K60750">
        <v>0</v>
      </c>
      <c r="L60750">
        <v>32</v>
      </c>
    </row>
    <row r="60751" spans="1:12" x14ac:dyDescent="0.3">
      <c r="A60751" t="s">
        <v>272912</v>
      </c>
      <c r="B60751" t="s">
        <v>255408</v>
      </c>
      <c r="C60751" t="s">
        <v>209798</v>
      </c>
      <c r="D60751" t="s">
        <v>33810</v>
      </c>
      <c r="E60751" s="7">
        <v>12</v>
      </c>
      <c r="F60751">
        <v>758</v>
      </c>
      <c r="G60751" s="1">
        <v>44553</v>
      </c>
      <c r="H60751" t="s">
        <v>164012</v>
      </c>
      <c r="I60751" t="s">
        <v>139</v>
      </c>
      <c r="J60751">
        <v>0</v>
      </c>
      <c r="K60751">
        <v>0</v>
      </c>
      <c r="L60751">
        <v>535</v>
      </c>
    </row>
    <row r="60752" spans="1:12" x14ac:dyDescent="0.3">
      <c r="A60752" t="s">
        <v>272913</v>
      </c>
      <c r="B60752" t="s">
        <v>255409</v>
      </c>
      <c r="C60752" t="s">
        <v>201085</v>
      </c>
      <c r="D60752" t="s">
        <v>1031</v>
      </c>
      <c r="E60752" s="7">
        <v>8</v>
      </c>
      <c r="F60752">
        <v>506</v>
      </c>
      <c r="G60752" s="1">
        <v>44553</v>
      </c>
      <c r="H60752" t="s">
        <v>164012</v>
      </c>
      <c r="I60752" t="s">
        <v>139</v>
      </c>
      <c r="J60752">
        <v>0</v>
      </c>
      <c r="K60752">
        <v>0</v>
      </c>
      <c r="L60752">
        <v>434</v>
      </c>
    </row>
    <row r="60753" spans="1:12" x14ac:dyDescent="0.3">
      <c r="A60753" t="s">
        <v>280521</v>
      </c>
      <c r="B60753" t="s">
        <v>280522</v>
      </c>
      <c r="C60753" t="s">
        <v>280523</v>
      </c>
      <c r="D60753" t="s">
        <v>4556</v>
      </c>
      <c r="E60753" s="7">
        <v>0</v>
      </c>
      <c r="F60753">
        <v>52</v>
      </c>
      <c r="G60753" s="1">
        <v>44553</v>
      </c>
      <c r="H60753" t="s">
        <v>164020</v>
      </c>
      <c r="I60753" t="s">
        <v>139</v>
      </c>
      <c r="J60753">
        <v>0</v>
      </c>
      <c r="K60753">
        <v>0</v>
      </c>
      <c r="L60753">
        <v>32</v>
      </c>
    </row>
    <row r="60754" spans="1:12" x14ac:dyDescent="0.3">
      <c r="A60754" t="s">
        <v>209799</v>
      </c>
      <c r="B60754" t="s">
        <v>249835</v>
      </c>
      <c r="C60754" t="s">
        <v>200524</v>
      </c>
      <c r="D60754" t="s">
        <v>1006</v>
      </c>
      <c r="E60754" s="7">
        <v>4</v>
      </c>
      <c r="F60754">
        <v>259</v>
      </c>
      <c r="G60754" s="1">
        <v>44553</v>
      </c>
      <c r="H60754" t="s">
        <v>164012</v>
      </c>
      <c r="I60754" t="s">
        <v>139</v>
      </c>
      <c r="J60754">
        <v>0</v>
      </c>
      <c r="K60754">
        <v>0</v>
      </c>
      <c r="L60754">
        <v>132</v>
      </c>
    </row>
    <row r="60755" spans="1:12" x14ac:dyDescent="0.3">
      <c r="A60755" t="s">
        <v>209800</v>
      </c>
      <c r="B60755" t="s">
        <v>255410</v>
      </c>
      <c r="C60755" t="s">
        <v>165682</v>
      </c>
      <c r="D60755" t="s">
        <v>360</v>
      </c>
      <c r="E60755" s="7">
        <v>4</v>
      </c>
      <c r="F60755">
        <v>272</v>
      </c>
      <c r="G60755" s="1">
        <v>44574</v>
      </c>
      <c r="H60755" t="s">
        <v>164012</v>
      </c>
      <c r="I60755" t="s">
        <v>139</v>
      </c>
      <c r="J60755">
        <v>0</v>
      </c>
      <c r="K60755">
        <v>0</v>
      </c>
      <c r="L60755">
        <v>99</v>
      </c>
    </row>
    <row r="60756" spans="1:12" x14ac:dyDescent="0.3">
      <c r="A60756" t="s">
        <v>272914</v>
      </c>
      <c r="B60756" t="s">
        <v>251211</v>
      </c>
      <c r="C60756" t="s">
        <v>278859</v>
      </c>
      <c r="D60756" t="s">
        <v>13075</v>
      </c>
      <c r="E60756" s="7">
        <v>9</v>
      </c>
      <c r="F60756">
        <v>584</v>
      </c>
      <c r="G60756" s="1">
        <v>44553</v>
      </c>
      <c r="H60756" t="s">
        <v>164012</v>
      </c>
      <c r="I60756" t="s">
        <v>139</v>
      </c>
      <c r="J60756">
        <v>0</v>
      </c>
      <c r="K60756">
        <v>0</v>
      </c>
      <c r="L60756">
        <v>602</v>
      </c>
    </row>
    <row r="60757" spans="1:12" x14ac:dyDescent="0.3">
      <c r="A60757" t="s">
        <v>119394</v>
      </c>
      <c r="B60757" t="s">
        <v>255263</v>
      </c>
      <c r="C60757" t="s">
        <v>209582</v>
      </c>
      <c r="D60757" t="s">
        <v>4400</v>
      </c>
      <c r="E60757" s="7">
        <v>3</v>
      </c>
      <c r="F60757">
        <v>216</v>
      </c>
      <c r="G60757" s="1">
        <v>44567</v>
      </c>
      <c r="H60757" t="s">
        <v>164012</v>
      </c>
      <c r="I60757" t="s">
        <v>139</v>
      </c>
      <c r="J60757">
        <v>0</v>
      </c>
      <c r="K60757">
        <v>0</v>
      </c>
      <c r="L60757">
        <v>99</v>
      </c>
    </row>
    <row r="60758" spans="1:12" x14ac:dyDescent="0.3">
      <c r="A60758" t="s">
        <v>209801</v>
      </c>
      <c r="B60758" t="s">
        <v>251211</v>
      </c>
      <c r="C60758" t="s">
        <v>278859</v>
      </c>
      <c r="D60758" t="s">
        <v>18757</v>
      </c>
      <c r="E60758" s="7">
        <v>9</v>
      </c>
      <c r="F60758">
        <v>548</v>
      </c>
      <c r="G60758" s="1">
        <v>44547</v>
      </c>
      <c r="H60758" t="s">
        <v>164012</v>
      </c>
      <c r="I60758" t="s">
        <v>139</v>
      </c>
      <c r="J60758">
        <v>0</v>
      </c>
      <c r="K60758">
        <v>0</v>
      </c>
      <c r="L60758">
        <v>602</v>
      </c>
    </row>
    <row r="60759" spans="1:12" x14ac:dyDescent="0.3">
      <c r="A60759" t="s">
        <v>119396</v>
      </c>
      <c r="B60759" t="s">
        <v>233066</v>
      </c>
      <c r="C60759" t="s">
        <v>180387</v>
      </c>
      <c r="D60759" t="s">
        <v>288</v>
      </c>
      <c r="E60759" s="7">
        <v>9</v>
      </c>
      <c r="F60759">
        <v>570</v>
      </c>
      <c r="G60759" s="1">
        <v>44561</v>
      </c>
      <c r="H60759" t="s">
        <v>11</v>
      </c>
      <c r="I60759" t="s">
        <v>139</v>
      </c>
      <c r="J60759">
        <v>0</v>
      </c>
      <c r="K60759">
        <v>0</v>
      </c>
      <c r="L60759">
        <v>586</v>
      </c>
    </row>
    <row r="60760" spans="1:12" x14ac:dyDescent="0.3">
      <c r="A60760" t="s">
        <v>119397</v>
      </c>
      <c r="B60760" t="s">
        <v>255050</v>
      </c>
      <c r="C60760" t="s">
        <v>167892</v>
      </c>
      <c r="D60760" t="s">
        <v>10954</v>
      </c>
      <c r="E60760" s="7">
        <v>8</v>
      </c>
      <c r="F60760">
        <v>520</v>
      </c>
      <c r="G60760" s="1">
        <v>44574</v>
      </c>
      <c r="H60760" t="s">
        <v>11</v>
      </c>
      <c r="I60760" t="s">
        <v>139</v>
      </c>
      <c r="J60760">
        <v>0</v>
      </c>
      <c r="K60760">
        <v>0</v>
      </c>
      <c r="L60760">
        <v>645</v>
      </c>
    </row>
    <row r="60761" spans="1:12" x14ac:dyDescent="0.3">
      <c r="A60761" t="s">
        <v>119398</v>
      </c>
      <c r="B60761" t="s">
        <v>250779</v>
      </c>
      <c r="C60761" t="s">
        <v>164341</v>
      </c>
      <c r="D60761" t="s">
        <v>18757</v>
      </c>
      <c r="E60761" s="7">
        <v>9</v>
      </c>
      <c r="F60761">
        <v>548</v>
      </c>
      <c r="G60761" s="1">
        <v>44572</v>
      </c>
      <c r="H60761" t="s">
        <v>11</v>
      </c>
      <c r="I60761" t="s">
        <v>139</v>
      </c>
      <c r="J60761">
        <v>0</v>
      </c>
      <c r="K60761">
        <v>0</v>
      </c>
      <c r="L60761">
        <v>1172</v>
      </c>
    </row>
    <row r="60762" spans="1:12" x14ac:dyDescent="0.3">
      <c r="A60762" t="s">
        <v>209802</v>
      </c>
      <c r="B60762" t="s">
        <v>255411</v>
      </c>
      <c r="C60762" t="s">
        <v>169581</v>
      </c>
      <c r="D60762" t="s">
        <v>479</v>
      </c>
      <c r="E60762" s="7">
        <v>6</v>
      </c>
      <c r="F60762">
        <v>404</v>
      </c>
      <c r="G60762" s="1">
        <v>44558</v>
      </c>
      <c r="H60762" t="s">
        <v>11</v>
      </c>
      <c r="I60762" t="s">
        <v>139</v>
      </c>
      <c r="J60762">
        <v>0</v>
      </c>
      <c r="K60762">
        <v>0</v>
      </c>
      <c r="L60762">
        <v>586</v>
      </c>
    </row>
    <row r="60763" spans="1:12" x14ac:dyDescent="0.3">
      <c r="A60763" t="s">
        <v>209803</v>
      </c>
      <c r="B60763" t="s">
        <v>255412</v>
      </c>
      <c r="C60763" t="s">
        <v>173209</v>
      </c>
      <c r="D60763" t="s">
        <v>1535</v>
      </c>
      <c r="E60763" s="7">
        <v>8</v>
      </c>
      <c r="F60763">
        <v>503</v>
      </c>
      <c r="G60763" s="1">
        <v>44558</v>
      </c>
      <c r="H60763" t="s">
        <v>11</v>
      </c>
      <c r="I60763" t="s">
        <v>139</v>
      </c>
      <c r="J60763">
        <v>0</v>
      </c>
      <c r="K60763">
        <v>0</v>
      </c>
      <c r="L60763">
        <v>703</v>
      </c>
    </row>
    <row r="60764" spans="1:12" x14ac:dyDescent="0.3">
      <c r="A60764" t="s">
        <v>119403</v>
      </c>
      <c r="B60764" t="s">
        <v>255413</v>
      </c>
      <c r="C60764" t="s">
        <v>174768</v>
      </c>
      <c r="D60764" t="s">
        <v>2440</v>
      </c>
      <c r="E60764" s="7">
        <v>6</v>
      </c>
      <c r="F60764">
        <v>393</v>
      </c>
      <c r="G60764" s="1">
        <v>44558</v>
      </c>
      <c r="H60764" t="s">
        <v>11</v>
      </c>
      <c r="I60764" t="s">
        <v>139</v>
      </c>
      <c r="J60764">
        <v>0</v>
      </c>
      <c r="K60764">
        <v>0</v>
      </c>
      <c r="L60764">
        <v>586</v>
      </c>
    </row>
    <row r="60765" spans="1:12" x14ac:dyDescent="0.3">
      <c r="A60765" t="s">
        <v>119405</v>
      </c>
      <c r="B60765" t="s">
        <v>255414</v>
      </c>
      <c r="C60765" t="s">
        <v>182145</v>
      </c>
      <c r="D60765" t="s">
        <v>234</v>
      </c>
      <c r="E60765" s="7">
        <v>7</v>
      </c>
      <c r="F60765">
        <v>471</v>
      </c>
      <c r="G60765" s="1">
        <v>44558</v>
      </c>
      <c r="H60765" t="s">
        <v>11</v>
      </c>
      <c r="I60765" t="s">
        <v>139</v>
      </c>
      <c r="J60765">
        <v>0</v>
      </c>
      <c r="K60765">
        <v>0</v>
      </c>
      <c r="L60765">
        <v>586</v>
      </c>
    </row>
    <row r="60766" spans="1:12" x14ac:dyDescent="0.3">
      <c r="A60766" t="s">
        <v>209804</v>
      </c>
      <c r="B60766" t="s">
        <v>255415</v>
      </c>
      <c r="C60766" t="s">
        <v>196119</v>
      </c>
      <c r="D60766" t="s">
        <v>3869</v>
      </c>
      <c r="E60766" s="7">
        <v>8</v>
      </c>
      <c r="F60766">
        <v>485</v>
      </c>
      <c r="G60766" s="1">
        <v>44558</v>
      </c>
      <c r="H60766" t="s">
        <v>11</v>
      </c>
      <c r="I60766" t="s">
        <v>139</v>
      </c>
      <c r="J60766">
        <v>0</v>
      </c>
      <c r="K60766">
        <v>0</v>
      </c>
      <c r="L60766">
        <v>586</v>
      </c>
    </row>
    <row r="60767" spans="1:12" x14ac:dyDescent="0.3">
      <c r="A60767" t="s">
        <v>200618</v>
      </c>
      <c r="B60767" t="s">
        <v>249878</v>
      </c>
      <c r="C60767" t="s">
        <v>164989</v>
      </c>
      <c r="D60767" t="s">
        <v>50</v>
      </c>
      <c r="E60767" s="7">
        <v>13</v>
      </c>
      <c r="F60767">
        <v>802</v>
      </c>
      <c r="G60767" s="1">
        <v>44545</v>
      </c>
      <c r="H60767" t="s">
        <v>164012</v>
      </c>
      <c r="I60767" t="s">
        <v>139</v>
      </c>
      <c r="J60767">
        <v>0</v>
      </c>
      <c r="K60767">
        <v>0</v>
      </c>
      <c r="L60767">
        <v>267</v>
      </c>
    </row>
    <row r="60768" spans="1:12" x14ac:dyDescent="0.3">
      <c r="A60768" t="s">
        <v>272915</v>
      </c>
      <c r="B60768" t="s">
        <v>282491</v>
      </c>
      <c r="C60768" t="s">
        <v>209805</v>
      </c>
      <c r="D60768" t="s">
        <v>2641</v>
      </c>
      <c r="E60768" s="7">
        <v>8</v>
      </c>
      <c r="F60768">
        <v>502</v>
      </c>
      <c r="G60768" s="1">
        <v>44545</v>
      </c>
      <c r="H60768" t="s">
        <v>164012</v>
      </c>
      <c r="I60768" t="s">
        <v>139</v>
      </c>
      <c r="J60768">
        <v>0</v>
      </c>
      <c r="K60768">
        <v>0</v>
      </c>
      <c r="L60768">
        <v>468</v>
      </c>
    </row>
    <row r="60769" spans="1:12" x14ac:dyDescent="0.3">
      <c r="A60769" t="s">
        <v>280524</v>
      </c>
      <c r="B60769" t="s">
        <v>255416</v>
      </c>
      <c r="C60769" t="s">
        <v>198365</v>
      </c>
      <c r="D60769" t="s">
        <v>123</v>
      </c>
      <c r="E60769" s="7">
        <v>2</v>
      </c>
      <c r="F60769">
        <v>148</v>
      </c>
      <c r="G60769" s="1">
        <v>44545</v>
      </c>
      <c r="H60769" t="s">
        <v>164020</v>
      </c>
      <c r="I60769" t="s">
        <v>139</v>
      </c>
      <c r="J60769">
        <v>0</v>
      </c>
      <c r="K60769">
        <v>0</v>
      </c>
      <c r="L60769">
        <v>70</v>
      </c>
    </row>
    <row r="60770" spans="1:12" x14ac:dyDescent="0.3">
      <c r="A60770" t="s">
        <v>280525</v>
      </c>
      <c r="B60770" t="s">
        <v>255416</v>
      </c>
      <c r="C60770" t="s">
        <v>209806</v>
      </c>
      <c r="D60770" t="s">
        <v>403</v>
      </c>
      <c r="E60770" s="7">
        <v>3</v>
      </c>
      <c r="F60770">
        <v>210</v>
      </c>
      <c r="G60770" s="1">
        <v>44545</v>
      </c>
      <c r="H60770" t="s">
        <v>164020</v>
      </c>
      <c r="I60770" t="s">
        <v>139</v>
      </c>
      <c r="J60770">
        <v>0</v>
      </c>
      <c r="K60770">
        <v>0</v>
      </c>
      <c r="L60770">
        <v>70</v>
      </c>
    </row>
    <row r="60771" spans="1:12" x14ac:dyDescent="0.3">
      <c r="A60771" t="s">
        <v>209807</v>
      </c>
      <c r="B60771" t="s">
        <v>255417</v>
      </c>
      <c r="C60771" t="s">
        <v>209153</v>
      </c>
      <c r="D60771" t="s">
        <v>11844</v>
      </c>
      <c r="E60771" s="7">
        <v>8</v>
      </c>
      <c r="F60771">
        <v>509</v>
      </c>
      <c r="G60771" s="1">
        <v>44545</v>
      </c>
      <c r="H60771" t="s">
        <v>164012</v>
      </c>
      <c r="I60771" t="s">
        <v>139</v>
      </c>
      <c r="J60771">
        <v>0</v>
      </c>
      <c r="K60771">
        <v>0</v>
      </c>
      <c r="L60771">
        <v>468</v>
      </c>
    </row>
    <row r="60772" spans="1:12" x14ac:dyDescent="0.3">
      <c r="A60772" t="s">
        <v>119418</v>
      </c>
      <c r="B60772" t="s">
        <v>209808</v>
      </c>
      <c r="C60772" t="s">
        <v>209808</v>
      </c>
      <c r="D60772" t="s">
        <v>502</v>
      </c>
      <c r="E60772" s="7">
        <v>5</v>
      </c>
      <c r="F60772">
        <v>312</v>
      </c>
      <c r="G60772" s="1">
        <v>44544</v>
      </c>
      <c r="H60772" t="s">
        <v>164012</v>
      </c>
      <c r="I60772" t="s">
        <v>139</v>
      </c>
      <c r="J60772">
        <v>0</v>
      </c>
      <c r="K60772">
        <v>0</v>
      </c>
      <c r="L60772">
        <v>233</v>
      </c>
    </row>
    <row r="60773" spans="1:12" x14ac:dyDescent="0.3">
      <c r="A60773" t="s">
        <v>119421</v>
      </c>
      <c r="B60773" t="s">
        <v>231266</v>
      </c>
      <c r="C60773" t="s">
        <v>209809</v>
      </c>
      <c r="D60773" t="s">
        <v>29710</v>
      </c>
      <c r="E60773" s="7">
        <v>16</v>
      </c>
      <c r="F60773">
        <v>986</v>
      </c>
      <c r="G60773" s="1">
        <v>44562</v>
      </c>
      <c r="H60773" t="s">
        <v>164012</v>
      </c>
      <c r="I60773" t="s">
        <v>139</v>
      </c>
      <c r="J60773">
        <v>0</v>
      </c>
      <c r="K60773">
        <v>0</v>
      </c>
      <c r="L60773">
        <v>669</v>
      </c>
    </row>
    <row r="60774" spans="1:12" x14ac:dyDescent="0.3">
      <c r="A60774" t="s">
        <v>272916</v>
      </c>
      <c r="B60774" t="s">
        <v>255418</v>
      </c>
      <c r="C60774" t="s">
        <v>209810</v>
      </c>
      <c r="D60774" t="s">
        <v>1804</v>
      </c>
      <c r="E60774" s="7">
        <v>7</v>
      </c>
      <c r="F60774">
        <v>425</v>
      </c>
      <c r="G60774" s="1">
        <v>44544</v>
      </c>
      <c r="H60774" t="s">
        <v>164012</v>
      </c>
      <c r="I60774" t="s">
        <v>139</v>
      </c>
      <c r="J60774">
        <v>0</v>
      </c>
      <c r="K60774">
        <v>0</v>
      </c>
      <c r="L60774">
        <v>233</v>
      </c>
    </row>
    <row r="60775" spans="1:12" x14ac:dyDescent="0.3">
      <c r="A60775" t="s">
        <v>119426</v>
      </c>
      <c r="B60775" t="s">
        <v>209808</v>
      </c>
      <c r="C60775" t="s">
        <v>209808</v>
      </c>
      <c r="D60775" t="s">
        <v>1103</v>
      </c>
      <c r="E60775" s="7">
        <v>5</v>
      </c>
      <c r="F60775">
        <v>309</v>
      </c>
      <c r="G60775" s="1">
        <v>44544</v>
      </c>
      <c r="H60775" t="s">
        <v>164012</v>
      </c>
      <c r="I60775" t="s">
        <v>139</v>
      </c>
      <c r="J60775">
        <v>0</v>
      </c>
      <c r="K60775">
        <v>0</v>
      </c>
      <c r="L60775">
        <v>233</v>
      </c>
    </row>
    <row r="60776" spans="1:12" x14ac:dyDescent="0.3">
      <c r="A60776" t="s">
        <v>272917</v>
      </c>
      <c r="B60776" t="s">
        <v>209808</v>
      </c>
      <c r="C60776" t="s">
        <v>209808</v>
      </c>
      <c r="D60776" t="s">
        <v>4423</v>
      </c>
      <c r="E60776" s="7">
        <v>6</v>
      </c>
      <c r="F60776">
        <v>372</v>
      </c>
      <c r="G60776" s="1">
        <v>44544</v>
      </c>
      <c r="H60776" t="s">
        <v>164012</v>
      </c>
      <c r="I60776" t="s">
        <v>139</v>
      </c>
      <c r="J60776">
        <v>0</v>
      </c>
      <c r="K60776">
        <v>0</v>
      </c>
      <c r="L60776">
        <v>233</v>
      </c>
    </row>
    <row r="60777" spans="1:12" x14ac:dyDescent="0.3">
      <c r="A60777" t="s">
        <v>272918</v>
      </c>
      <c r="B60777" t="s">
        <v>255419</v>
      </c>
      <c r="C60777" t="s">
        <v>172870</v>
      </c>
      <c r="D60777" t="s">
        <v>21437</v>
      </c>
      <c r="E60777" s="7">
        <v>13</v>
      </c>
      <c r="F60777">
        <v>822</v>
      </c>
      <c r="G60777" s="1">
        <v>44564</v>
      </c>
      <c r="H60777" t="s">
        <v>164012</v>
      </c>
      <c r="I60777" t="s">
        <v>139</v>
      </c>
      <c r="J60777">
        <v>0</v>
      </c>
      <c r="K60777">
        <v>0</v>
      </c>
      <c r="L60777">
        <v>837</v>
      </c>
    </row>
    <row r="60778" spans="1:12" x14ac:dyDescent="0.3">
      <c r="A60778" t="s">
        <v>272919</v>
      </c>
      <c r="B60778" t="s">
        <v>209808</v>
      </c>
      <c r="C60778" t="s">
        <v>209808</v>
      </c>
      <c r="D60778" t="s">
        <v>238</v>
      </c>
      <c r="E60778" s="7">
        <v>5</v>
      </c>
      <c r="F60778">
        <v>310</v>
      </c>
      <c r="G60778" s="1">
        <v>44544</v>
      </c>
      <c r="H60778" t="s">
        <v>164012</v>
      </c>
      <c r="I60778" t="s">
        <v>139</v>
      </c>
      <c r="J60778">
        <v>0</v>
      </c>
      <c r="K60778">
        <v>0</v>
      </c>
      <c r="L60778">
        <v>233</v>
      </c>
    </row>
    <row r="60779" spans="1:12" x14ac:dyDescent="0.3">
      <c r="A60779" t="s">
        <v>119431</v>
      </c>
      <c r="B60779" t="s">
        <v>248792</v>
      </c>
      <c r="C60779" t="s">
        <v>172165</v>
      </c>
      <c r="D60779" t="s">
        <v>1375</v>
      </c>
      <c r="E60779" s="7">
        <v>8</v>
      </c>
      <c r="F60779">
        <v>529</v>
      </c>
      <c r="G60779" s="1">
        <v>44545</v>
      </c>
      <c r="H60779" t="s">
        <v>164011</v>
      </c>
      <c r="I60779" t="s">
        <v>139</v>
      </c>
      <c r="J60779">
        <v>0</v>
      </c>
      <c r="K60779">
        <v>0</v>
      </c>
      <c r="L60779">
        <v>575</v>
      </c>
    </row>
    <row r="60780" spans="1:12" x14ac:dyDescent="0.3">
      <c r="A60780" t="s">
        <v>265511</v>
      </c>
      <c r="B60780" t="s">
        <v>227657</v>
      </c>
      <c r="C60780" t="s">
        <v>265573</v>
      </c>
      <c r="D60780" t="s">
        <v>2064</v>
      </c>
      <c r="E60780" s="7">
        <v>1</v>
      </c>
      <c r="F60780">
        <v>72</v>
      </c>
      <c r="G60780" s="1">
        <v>44552</v>
      </c>
      <c r="H60780" t="s">
        <v>164026</v>
      </c>
      <c r="I60780" t="s">
        <v>139</v>
      </c>
      <c r="J60780">
        <v>0</v>
      </c>
      <c r="K60780">
        <v>0</v>
      </c>
      <c r="L60780">
        <v>279</v>
      </c>
    </row>
    <row r="60781" spans="1:12" x14ac:dyDescent="0.3">
      <c r="A60781" t="s">
        <v>209811</v>
      </c>
      <c r="B60781" t="s">
        <v>255420</v>
      </c>
      <c r="C60781" t="s">
        <v>177555</v>
      </c>
      <c r="D60781" t="s">
        <v>2253</v>
      </c>
      <c r="E60781" s="7">
        <v>11</v>
      </c>
      <c r="F60781">
        <v>689</v>
      </c>
      <c r="G60781" s="1">
        <v>44545</v>
      </c>
      <c r="H60781" t="s">
        <v>11</v>
      </c>
      <c r="I60781" t="s">
        <v>139</v>
      </c>
      <c r="J60781">
        <v>0</v>
      </c>
      <c r="K60781">
        <v>0</v>
      </c>
      <c r="L60781">
        <v>585</v>
      </c>
    </row>
    <row r="60782" spans="1:12" x14ac:dyDescent="0.3">
      <c r="A60782" t="s">
        <v>209812</v>
      </c>
      <c r="B60782" t="s">
        <v>255421</v>
      </c>
      <c r="C60782" t="s">
        <v>209813</v>
      </c>
      <c r="D60782" t="s">
        <v>541</v>
      </c>
      <c r="E60782" s="7">
        <v>6</v>
      </c>
      <c r="F60782">
        <v>377</v>
      </c>
      <c r="G60782" s="1">
        <v>44564</v>
      </c>
      <c r="H60782" t="s">
        <v>164016</v>
      </c>
      <c r="I60782" t="s">
        <v>139</v>
      </c>
      <c r="J60782">
        <v>0</v>
      </c>
      <c r="K60782">
        <v>0</v>
      </c>
      <c r="L60782">
        <v>305</v>
      </c>
    </row>
    <row r="60783" spans="1:12" x14ac:dyDescent="0.3">
      <c r="A60783" t="s">
        <v>280526</v>
      </c>
      <c r="B60783" t="s">
        <v>280527</v>
      </c>
      <c r="C60783" t="s">
        <v>280527</v>
      </c>
      <c r="D60783" t="s">
        <v>1083</v>
      </c>
      <c r="E60783" s="7">
        <v>7</v>
      </c>
      <c r="F60783">
        <v>428</v>
      </c>
      <c r="G60783" s="1">
        <v>44553</v>
      </c>
      <c r="H60783" t="s">
        <v>164020</v>
      </c>
      <c r="I60783" t="s">
        <v>139</v>
      </c>
      <c r="J60783">
        <v>0</v>
      </c>
      <c r="K60783">
        <v>0</v>
      </c>
      <c r="L60783">
        <v>166</v>
      </c>
    </row>
    <row r="60784" spans="1:12" x14ac:dyDescent="0.3">
      <c r="A60784" t="s">
        <v>267180</v>
      </c>
      <c r="B60784" t="s">
        <v>266083</v>
      </c>
      <c r="C60784" t="s">
        <v>267190</v>
      </c>
      <c r="D60784" t="s">
        <v>20453</v>
      </c>
      <c r="E60784" s="7">
        <v>14</v>
      </c>
      <c r="F60784">
        <v>848</v>
      </c>
      <c r="G60784" s="1">
        <v>44554</v>
      </c>
      <c r="H60784" t="s">
        <v>164020</v>
      </c>
      <c r="I60784" t="s">
        <v>139</v>
      </c>
      <c r="J60784">
        <v>0</v>
      </c>
      <c r="K60784">
        <v>0</v>
      </c>
      <c r="L60784">
        <v>200</v>
      </c>
    </row>
    <row r="60785" spans="1:12" x14ac:dyDescent="0.3">
      <c r="A60785" t="s">
        <v>209814</v>
      </c>
      <c r="B60785" t="s">
        <v>254853</v>
      </c>
      <c r="C60785" t="s">
        <v>206008</v>
      </c>
      <c r="D60785" t="s">
        <v>19371</v>
      </c>
      <c r="E60785" s="7">
        <v>11</v>
      </c>
      <c r="F60785">
        <v>710</v>
      </c>
      <c r="G60785" s="1">
        <v>44556</v>
      </c>
      <c r="H60785" t="s">
        <v>164016</v>
      </c>
      <c r="I60785" t="s">
        <v>139</v>
      </c>
      <c r="J60785">
        <v>0</v>
      </c>
      <c r="K60785">
        <v>0</v>
      </c>
      <c r="L60785">
        <v>766</v>
      </c>
    </row>
    <row r="60786" spans="1:12" x14ac:dyDescent="0.3">
      <c r="A60786" t="s">
        <v>280528</v>
      </c>
      <c r="B60786" t="s">
        <v>280529</v>
      </c>
      <c r="C60786" t="s">
        <v>228007</v>
      </c>
      <c r="D60786" t="s">
        <v>1641</v>
      </c>
      <c r="E60786" s="7">
        <v>8</v>
      </c>
      <c r="F60786">
        <v>533</v>
      </c>
      <c r="G60786" s="1">
        <v>44554</v>
      </c>
      <c r="H60786" t="s">
        <v>164020</v>
      </c>
      <c r="I60786" t="s">
        <v>139</v>
      </c>
      <c r="J60786">
        <v>0</v>
      </c>
      <c r="K60786">
        <v>0</v>
      </c>
      <c r="L60786">
        <v>166</v>
      </c>
    </row>
    <row r="60787" spans="1:12" x14ac:dyDescent="0.3">
      <c r="A60787" t="s">
        <v>209815</v>
      </c>
      <c r="B60787" t="s">
        <v>230950</v>
      </c>
      <c r="C60787" t="s">
        <v>265848</v>
      </c>
      <c r="D60787" t="s">
        <v>5916</v>
      </c>
      <c r="E60787" s="7">
        <v>9</v>
      </c>
      <c r="F60787">
        <v>574</v>
      </c>
      <c r="G60787" s="1">
        <v>44545</v>
      </c>
      <c r="H60787" t="s">
        <v>164011</v>
      </c>
      <c r="I60787" t="s">
        <v>139</v>
      </c>
      <c r="J60787">
        <v>0</v>
      </c>
      <c r="K60787">
        <v>0</v>
      </c>
      <c r="L60787">
        <v>345</v>
      </c>
    </row>
    <row r="60788" spans="1:12" x14ac:dyDescent="0.3">
      <c r="A60788" t="s">
        <v>272920</v>
      </c>
      <c r="B60788" t="s">
        <v>255365</v>
      </c>
      <c r="C60788" t="s">
        <v>274488</v>
      </c>
      <c r="D60788" t="s">
        <v>1071</v>
      </c>
      <c r="E60788" s="7">
        <v>8</v>
      </c>
      <c r="F60788">
        <v>537</v>
      </c>
      <c r="G60788" s="1">
        <v>44545</v>
      </c>
      <c r="H60788" t="s">
        <v>164012</v>
      </c>
      <c r="I60788" t="s">
        <v>139</v>
      </c>
      <c r="J60788">
        <v>0</v>
      </c>
      <c r="K60788">
        <v>0</v>
      </c>
      <c r="L60788">
        <v>334</v>
      </c>
    </row>
    <row r="60789" spans="1:12" x14ac:dyDescent="0.3">
      <c r="A60789" t="s">
        <v>209816</v>
      </c>
      <c r="B60789" t="s">
        <v>255258</v>
      </c>
      <c r="C60789" t="s">
        <v>268568</v>
      </c>
      <c r="D60789" t="s">
        <v>2434</v>
      </c>
      <c r="E60789" s="7">
        <v>8</v>
      </c>
      <c r="F60789">
        <v>507</v>
      </c>
      <c r="G60789" s="1">
        <v>44547</v>
      </c>
      <c r="H60789" t="s">
        <v>164017</v>
      </c>
      <c r="I60789" t="s">
        <v>139</v>
      </c>
      <c r="J60789">
        <v>0</v>
      </c>
      <c r="K60789">
        <v>0</v>
      </c>
      <c r="L60789">
        <v>300</v>
      </c>
    </row>
    <row r="60790" spans="1:12" x14ac:dyDescent="0.3">
      <c r="A60790" t="s">
        <v>280084</v>
      </c>
      <c r="B60790" t="s">
        <v>255422</v>
      </c>
      <c r="C60790" t="s">
        <v>274655</v>
      </c>
      <c r="D60790" t="s">
        <v>19726</v>
      </c>
      <c r="E60790" s="7">
        <v>10</v>
      </c>
      <c r="F60790">
        <v>602</v>
      </c>
      <c r="G60790" s="1">
        <v>44551</v>
      </c>
      <c r="H60790" t="s">
        <v>164015</v>
      </c>
      <c r="I60790" t="s">
        <v>139</v>
      </c>
      <c r="J60790">
        <v>0</v>
      </c>
      <c r="K60790">
        <v>0</v>
      </c>
      <c r="L60790">
        <v>233</v>
      </c>
    </row>
    <row r="60791" spans="1:12" x14ac:dyDescent="0.3">
      <c r="A60791" t="s">
        <v>209817</v>
      </c>
      <c r="B60791" t="s">
        <v>276572</v>
      </c>
      <c r="C60791" t="s">
        <v>209818</v>
      </c>
      <c r="D60791" t="s">
        <v>506</v>
      </c>
      <c r="E60791" s="7">
        <v>5</v>
      </c>
      <c r="F60791">
        <v>301</v>
      </c>
      <c r="G60791" s="1">
        <v>44550</v>
      </c>
      <c r="H60791" t="s">
        <v>164018</v>
      </c>
      <c r="I60791" t="s">
        <v>139</v>
      </c>
      <c r="J60791">
        <v>0</v>
      </c>
      <c r="K60791">
        <v>0</v>
      </c>
      <c r="L60791">
        <v>233</v>
      </c>
    </row>
    <row r="60792" spans="1:12" x14ac:dyDescent="0.3">
      <c r="A60792" t="s">
        <v>119452</v>
      </c>
      <c r="B60792" t="s">
        <v>255423</v>
      </c>
      <c r="C60792" t="s">
        <v>193506</v>
      </c>
      <c r="D60792" t="s">
        <v>768</v>
      </c>
      <c r="E60792" s="7">
        <v>10</v>
      </c>
      <c r="F60792">
        <v>607</v>
      </c>
      <c r="G60792" s="1">
        <v>44546</v>
      </c>
      <c r="H60792" t="s">
        <v>164015</v>
      </c>
      <c r="I60792" t="s">
        <v>139</v>
      </c>
      <c r="J60792">
        <v>0</v>
      </c>
      <c r="K60792">
        <v>0</v>
      </c>
      <c r="L60792">
        <v>233</v>
      </c>
    </row>
    <row r="60793" spans="1:12" x14ac:dyDescent="0.3">
      <c r="A60793" t="s">
        <v>269190</v>
      </c>
      <c r="B60793" t="s">
        <v>255424</v>
      </c>
      <c r="C60793" t="s">
        <v>203025</v>
      </c>
      <c r="D60793" t="s">
        <v>490</v>
      </c>
      <c r="E60793" s="7">
        <v>6</v>
      </c>
      <c r="F60793">
        <v>375</v>
      </c>
      <c r="G60793" s="1">
        <v>44550</v>
      </c>
      <c r="H60793" t="s">
        <v>11</v>
      </c>
      <c r="I60793" t="s">
        <v>139</v>
      </c>
      <c r="J60793">
        <v>0</v>
      </c>
      <c r="K60793">
        <v>0</v>
      </c>
      <c r="L60793">
        <v>434</v>
      </c>
    </row>
    <row r="60794" spans="1:12" x14ac:dyDescent="0.3">
      <c r="A60794" t="s">
        <v>272921</v>
      </c>
      <c r="B60794" t="s">
        <v>255425</v>
      </c>
      <c r="C60794" t="s">
        <v>274665</v>
      </c>
      <c r="D60794" t="s">
        <v>608</v>
      </c>
      <c r="E60794" s="7">
        <v>9</v>
      </c>
      <c r="F60794">
        <v>561</v>
      </c>
      <c r="G60794" s="1">
        <v>44550</v>
      </c>
      <c r="H60794" t="s">
        <v>164015</v>
      </c>
      <c r="I60794" t="s">
        <v>139</v>
      </c>
      <c r="J60794">
        <v>0</v>
      </c>
      <c r="K60794">
        <v>0</v>
      </c>
      <c r="L60794">
        <v>233</v>
      </c>
    </row>
    <row r="60795" spans="1:12" x14ac:dyDescent="0.3">
      <c r="A60795" t="s">
        <v>88401</v>
      </c>
      <c r="B60795" t="s">
        <v>255426</v>
      </c>
      <c r="C60795" t="s">
        <v>184004</v>
      </c>
      <c r="D60795" t="s">
        <v>884</v>
      </c>
      <c r="E60795" s="7">
        <v>7</v>
      </c>
      <c r="F60795">
        <v>475</v>
      </c>
      <c r="G60795" s="1">
        <v>44552</v>
      </c>
      <c r="H60795" t="s">
        <v>164015</v>
      </c>
      <c r="I60795" t="s">
        <v>139</v>
      </c>
      <c r="J60795">
        <v>0</v>
      </c>
      <c r="K60795">
        <v>0</v>
      </c>
      <c r="L60795">
        <v>200</v>
      </c>
    </row>
    <row r="60796" spans="1:12" x14ac:dyDescent="0.3">
      <c r="A60796" t="s">
        <v>209819</v>
      </c>
      <c r="B60796" t="s">
        <v>255427</v>
      </c>
      <c r="C60796" t="s">
        <v>169615</v>
      </c>
      <c r="D60796" t="s">
        <v>20308</v>
      </c>
      <c r="E60796" s="7">
        <v>13</v>
      </c>
      <c r="F60796">
        <v>791</v>
      </c>
      <c r="G60796" s="1">
        <v>44546</v>
      </c>
      <c r="H60796" t="s">
        <v>11</v>
      </c>
      <c r="I60796" t="s">
        <v>139</v>
      </c>
      <c r="J60796">
        <v>0</v>
      </c>
      <c r="K60796">
        <v>0</v>
      </c>
      <c r="L60796">
        <v>434</v>
      </c>
    </row>
    <row r="60797" spans="1:12" x14ac:dyDescent="0.3">
      <c r="A60797" t="s">
        <v>272922</v>
      </c>
      <c r="B60797" t="s">
        <v>254955</v>
      </c>
      <c r="C60797" t="s">
        <v>209164</v>
      </c>
      <c r="D60797" t="s">
        <v>11725</v>
      </c>
      <c r="E60797" s="7">
        <v>6</v>
      </c>
      <c r="F60797">
        <v>390</v>
      </c>
      <c r="G60797" s="1">
        <v>44550</v>
      </c>
      <c r="H60797" t="s">
        <v>164018</v>
      </c>
      <c r="I60797" t="s">
        <v>139</v>
      </c>
      <c r="J60797">
        <v>0</v>
      </c>
      <c r="K60797">
        <v>0</v>
      </c>
      <c r="L60797">
        <v>233</v>
      </c>
    </row>
    <row r="60798" spans="1:12" x14ac:dyDescent="0.3">
      <c r="A60798" t="s">
        <v>209820</v>
      </c>
      <c r="B60798" t="s">
        <v>276573</v>
      </c>
      <c r="C60798" t="s">
        <v>279898</v>
      </c>
      <c r="D60798" t="s">
        <v>20093</v>
      </c>
      <c r="E60798" s="7">
        <v>10</v>
      </c>
      <c r="F60798">
        <v>624</v>
      </c>
      <c r="G60798" s="1">
        <v>44551</v>
      </c>
      <c r="H60798" t="s">
        <v>164015</v>
      </c>
      <c r="I60798" t="s">
        <v>139</v>
      </c>
      <c r="J60798">
        <v>0</v>
      </c>
      <c r="K60798">
        <v>0</v>
      </c>
      <c r="L60798">
        <v>233</v>
      </c>
    </row>
    <row r="60799" spans="1:12" x14ac:dyDescent="0.3">
      <c r="A60799" t="s">
        <v>272923</v>
      </c>
      <c r="B60799" t="s">
        <v>255428</v>
      </c>
      <c r="C60799" t="s">
        <v>279938</v>
      </c>
      <c r="D60799" t="s">
        <v>10619</v>
      </c>
      <c r="E60799" s="7">
        <v>10</v>
      </c>
      <c r="F60799">
        <v>615</v>
      </c>
      <c r="G60799" s="1">
        <v>44550</v>
      </c>
      <c r="H60799" t="s">
        <v>164015</v>
      </c>
      <c r="I60799" t="s">
        <v>139</v>
      </c>
      <c r="J60799">
        <v>0</v>
      </c>
      <c r="K60799">
        <v>0</v>
      </c>
      <c r="L60799">
        <v>233</v>
      </c>
    </row>
    <row r="60800" spans="1:12" x14ac:dyDescent="0.3">
      <c r="A60800" t="s">
        <v>209821</v>
      </c>
      <c r="B60800" t="s">
        <v>276574</v>
      </c>
      <c r="C60800" t="s">
        <v>209116</v>
      </c>
      <c r="D60800" t="s">
        <v>13277</v>
      </c>
      <c r="E60800" s="7">
        <v>8</v>
      </c>
      <c r="F60800">
        <v>486</v>
      </c>
      <c r="G60800" s="1">
        <v>44566</v>
      </c>
      <c r="H60800" t="s">
        <v>164015</v>
      </c>
      <c r="I60800" t="s">
        <v>139</v>
      </c>
      <c r="J60800">
        <v>0</v>
      </c>
      <c r="K60800">
        <v>0</v>
      </c>
      <c r="L60800">
        <v>233</v>
      </c>
    </row>
    <row r="60801" spans="1:12" x14ac:dyDescent="0.3">
      <c r="A60801" t="s">
        <v>209822</v>
      </c>
      <c r="B60801" t="s">
        <v>255429</v>
      </c>
      <c r="C60801" t="s">
        <v>209823</v>
      </c>
      <c r="D60801" t="s">
        <v>319</v>
      </c>
      <c r="E60801" s="7">
        <v>5</v>
      </c>
      <c r="F60801">
        <v>330</v>
      </c>
      <c r="G60801" s="1">
        <v>44551</v>
      </c>
      <c r="H60801" t="s">
        <v>44889</v>
      </c>
      <c r="I60801" t="s">
        <v>139</v>
      </c>
      <c r="J60801">
        <v>0</v>
      </c>
      <c r="K60801">
        <v>0</v>
      </c>
      <c r="L60801">
        <v>233</v>
      </c>
    </row>
    <row r="60802" spans="1:12" x14ac:dyDescent="0.3">
      <c r="A60802" t="s">
        <v>209335</v>
      </c>
      <c r="B60802" t="s">
        <v>255007</v>
      </c>
      <c r="C60802" t="s">
        <v>166417</v>
      </c>
      <c r="D60802" t="s">
        <v>5244</v>
      </c>
      <c r="E60802" s="7">
        <v>7</v>
      </c>
      <c r="F60802">
        <v>460</v>
      </c>
      <c r="G60802" s="1">
        <v>44558</v>
      </c>
      <c r="H60802" t="s">
        <v>11</v>
      </c>
      <c r="I60802" t="s">
        <v>139</v>
      </c>
      <c r="J60802">
        <v>0</v>
      </c>
      <c r="K60802">
        <v>0</v>
      </c>
      <c r="L60802">
        <v>1172</v>
      </c>
    </row>
    <row r="60803" spans="1:12" x14ac:dyDescent="0.3">
      <c r="A60803" t="s">
        <v>209824</v>
      </c>
      <c r="B60803" t="s">
        <v>251292</v>
      </c>
      <c r="C60803" t="s">
        <v>209825</v>
      </c>
      <c r="D60803" t="s">
        <v>12959</v>
      </c>
      <c r="E60803" s="7">
        <v>10</v>
      </c>
      <c r="F60803">
        <v>644</v>
      </c>
      <c r="G60803" s="1">
        <v>44635</v>
      </c>
      <c r="H60803" t="s">
        <v>11</v>
      </c>
      <c r="I60803" t="s">
        <v>170809</v>
      </c>
      <c r="J60803">
        <v>4</v>
      </c>
      <c r="K60803">
        <v>3</v>
      </c>
      <c r="L60803">
        <v>1131</v>
      </c>
    </row>
    <row r="60804" spans="1:12" x14ac:dyDescent="0.3">
      <c r="A60804" t="s">
        <v>119473</v>
      </c>
      <c r="B60804" t="s">
        <v>232694</v>
      </c>
      <c r="C60804" t="s">
        <v>168920</v>
      </c>
      <c r="D60804" t="s">
        <v>21042</v>
      </c>
      <c r="E60804" s="7">
        <v>16</v>
      </c>
      <c r="F60804">
        <v>999</v>
      </c>
      <c r="G60804" s="1">
        <v>38691</v>
      </c>
      <c r="H60804" t="s">
        <v>11</v>
      </c>
      <c r="I60804" t="s">
        <v>209826</v>
      </c>
      <c r="J60804">
        <v>5</v>
      </c>
      <c r="K60804">
        <v>240</v>
      </c>
      <c r="L60804">
        <v>1435</v>
      </c>
    </row>
    <row r="60805" spans="1:12" x14ac:dyDescent="0.3">
      <c r="A60805" t="s">
        <v>119475</v>
      </c>
      <c r="B60805" t="s">
        <v>250509</v>
      </c>
      <c r="C60805" t="s">
        <v>184714</v>
      </c>
      <c r="D60805" t="s">
        <v>10950</v>
      </c>
      <c r="E60805" s="7">
        <v>18</v>
      </c>
      <c r="F60805">
        <v>1084</v>
      </c>
      <c r="G60805" s="1">
        <v>44453</v>
      </c>
      <c r="H60805" t="s">
        <v>11</v>
      </c>
      <c r="I60805" t="s">
        <v>164357</v>
      </c>
      <c r="J60805">
        <v>4.5</v>
      </c>
      <c r="K60805">
        <v>13</v>
      </c>
      <c r="L60805">
        <v>1093</v>
      </c>
    </row>
    <row r="60806" spans="1:12" x14ac:dyDescent="0.3">
      <c r="A60806" t="s">
        <v>119476</v>
      </c>
      <c r="B60806" t="s">
        <v>232694</v>
      </c>
      <c r="C60806" t="s">
        <v>169378</v>
      </c>
      <c r="D60806" t="s">
        <v>25889</v>
      </c>
      <c r="E60806" s="7">
        <v>11</v>
      </c>
      <c r="F60806">
        <v>717</v>
      </c>
      <c r="G60806" s="1">
        <v>38133</v>
      </c>
      <c r="H60806" t="s">
        <v>11</v>
      </c>
      <c r="I60806" t="s">
        <v>170176</v>
      </c>
      <c r="J60806">
        <v>4.5</v>
      </c>
      <c r="K60806">
        <v>23</v>
      </c>
      <c r="L60806">
        <v>181</v>
      </c>
    </row>
    <row r="60807" spans="1:12" x14ac:dyDescent="0.3">
      <c r="A60807" t="s">
        <v>119477</v>
      </c>
      <c r="B60807" t="s">
        <v>250467</v>
      </c>
      <c r="C60807" t="s">
        <v>209827</v>
      </c>
      <c r="D60807" t="s">
        <v>7176</v>
      </c>
      <c r="E60807" s="7">
        <v>8</v>
      </c>
      <c r="F60807">
        <v>490</v>
      </c>
      <c r="G60807" s="1">
        <v>43592</v>
      </c>
      <c r="H60807" t="s">
        <v>11</v>
      </c>
      <c r="I60807" t="s">
        <v>186890</v>
      </c>
      <c r="J60807">
        <v>4.5</v>
      </c>
      <c r="K60807">
        <v>149</v>
      </c>
      <c r="L60807">
        <v>668</v>
      </c>
    </row>
    <row r="60808" spans="1:12" x14ac:dyDescent="0.3">
      <c r="A60808" t="s">
        <v>209828</v>
      </c>
      <c r="B60808" t="s">
        <v>255430</v>
      </c>
      <c r="C60808" t="s">
        <v>209829</v>
      </c>
      <c r="D60808" t="s">
        <v>2365</v>
      </c>
      <c r="E60808" s="7">
        <v>15</v>
      </c>
      <c r="F60808">
        <v>941</v>
      </c>
      <c r="G60808" s="1">
        <v>44481</v>
      </c>
      <c r="H60808" t="s">
        <v>11</v>
      </c>
      <c r="I60808" t="s">
        <v>164930</v>
      </c>
      <c r="J60808">
        <v>4.5</v>
      </c>
      <c r="K60808">
        <v>6</v>
      </c>
      <c r="L60808">
        <v>323</v>
      </c>
    </row>
    <row r="60809" spans="1:12" x14ac:dyDescent="0.3">
      <c r="A60809" t="s">
        <v>209830</v>
      </c>
      <c r="B60809" t="s">
        <v>234753</v>
      </c>
      <c r="C60809" t="s">
        <v>202169</v>
      </c>
      <c r="D60809" t="s">
        <v>14957</v>
      </c>
      <c r="E60809" s="7">
        <v>16</v>
      </c>
      <c r="F60809">
        <v>982</v>
      </c>
      <c r="G60809" s="1">
        <v>39514</v>
      </c>
      <c r="H60809" t="s">
        <v>11</v>
      </c>
      <c r="I60809" t="s">
        <v>202079</v>
      </c>
      <c r="J60809">
        <v>4.5</v>
      </c>
      <c r="K60809">
        <v>137</v>
      </c>
      <c r="L60809">
        <v>323</v>
      </c>
    </row>
    <row r="60810" spans="1:12" x14ac:dyDescent="0.3">
      <c r="A60810" t="s">
        <v>100955</v>
      </c>
      <c r="B60810" t="s">
        <v>234753</v>
      </c>
      <c r="C60810" t="s">
        <v>164939</v>
      </c>
      <c r="D60810" t="s">
        <v>9476</v>
      </c>
      <c r="E60810" s="7">
        <v>11</v>
      </c>
      <c r="F60810">
        <v>699</v>
      </c>
      <c r="G60810" s="1">
        <v>41711</v>
      </c>
      <c r="H60810" t="s">
        <v>11</v>
      </c>
      <c r="I60810" t="s">
        <v>186770</v>
      </c>
      <c r="J60810">
        <v>4.5</v>
      </c>
      <c r="K60810">
        <v>42</v>
      </c>
      <c r="L60810">
        <v>323</v>
      </c>
    </row>
    <row r="60811" spans="1:12" x14ac:dyDescent="0.3">
      <c r="A60811" t="s">
        <v>119483</v>
      </c>
      <c r="B60811" t="s">
        <v>248255</v>
      </c>
      <c r="C60811" t="s">
        <v>167088</v>
      </c>
      <c r="D60811" t="s">
        <v>23167</v>
      </c>
      <c r="E60811" s="7">
        <v>15</v>
      </c>
      <c r="F60811">
        <v>958</v>
      </c>
      <c r="G60811" s="1">
        <v>44607</v>
      </c>
      <c r="H60811" t="s">
        <v>11</v>
      </c>
      <c r="I60811" t="s">
        <v>164347</v>
      </c>
      <c r="J60811">
        <v>4.5</v>
      </c>
      <c r="K60811">
        <v>7</v>
      </c>
      <c r="L60811">
        <v>1171</v>
      </c>
    </row>
    <row r="60812" spans="1:12" x14ac:dyDescent="0.3">
      <c r="A60812" t="s">
        <v>119484</v>
      </c>
      <c r="B60812" t="s">
        <v>230003</v>
      </c>
      <c r="C60812" t="s">
        <v>209831</v>
      </c>
      <c r="D60812" t="s">
        <v>39246</v>
      </c>
      <c r="E60812" s="7">
        <v>17</v>
      </c>
      <c r="F60812">
        <v>1078</v>
      </c>
      <c r="G60812" s="1">
        <v>42640</v>
      </c>
      <c r="H60812" t="s">
        <v>11</v>
      </c>
      <c r="I60812" t="s">
        <v>167811</v>
      </c>
      <c r="J60812">
        <v>4.5</v>
      </c>
      <c r="K60812">
        <v>93</v>
      </c>
      <c r="L60812">
        <v>1003</v>
      </c>
    </row>
    <row r="60813" spans="1:12" x14ac:dyDescent="0.3">
      <c r="A60813" t="s">
        <v>209832</v>
      </c>
      <c r="B60813" t="s">
        <v>198244</v>
      </c>
      <c r="C60813" t="s">
        <v>174787</v>
      </c>
      <c r="D60813" t="s">
        <v>2276</v>
      </c>
      <c r="E60813" s="7">
        <v>13</v>
      </c>
      <c r="F60813">
        <v>798</v>
      </c>
      <c r="G60813" s="1">
        <v>36510</v>
      </c>
      <c r="H60813" t="s">
        <v>11</v>
      </c>
      <c r="I60813" t="s">
        <v>176076</v>
      </c>
      <c r="J60813">
        <v>4.5</v>
      </c>
      <c r="K60813">
        <v>48</v>
      </c>
      <c r="L60813">
        <v>836</v>
      </c>
    </row>
    <row r="60814" spans="1:12" x14ac:dyDescent="0.3">
      <c r="A60814" t="s">
        <v>666</v>
      </c>
      <c r="B60814" t="s">
        <v>198119</v>
      </c>
      <c r="C60814" t="s">
        <v>168920</v>
      </c>
      <c r="D60814" t="s">
        <v>1708</v>
      </c>
      <c r="E60814" s="7">
        <v>11</v>
      </c>
      <c r="F60814">
        <v>673</v>
      </c>
      <c r="G60814" s="1">
        <v>43767</v>
      </c>
      <c r="H60814" t="s">
        <v>11</v>
      </c>
      <c r="I60814" t="s">
        <v>186858</v>
      </c>
      <c r="J60814">
        <v>4</v>
      </c>
      <c r="K60814">
        <v>77</v>
      </c>
      <c r="L60814">
        <v>1093</v>
      </c>
    </row>
    <row r="60815" spans="1:12" x14ac:dyDescent="0.3">
      <c r="A60815" t="s">
        <v>119487</v>
      </c>
      <c r="B60815" t="s">
        <v>255431</v>
      </c>
      <c r="C60815" t="s">
        <v>209833</v>
      </c>
      <c r="D60815" t="s">
        <v>5000</v>
      </c>
      <c r="E60815" s="7">
        <v>7</v>
      </c>
      <c r="F60815">
        <v>477</v>
      </c>
      <c r="G60815" s="1">
        <v>43347</v>
      </c>
      <c r="H60815" t="s">
        <v>11</v>
      </c>
      <c r="I60815" t="s">
        <v>209834</v>
      </c>
      <c r="J60815">
        <v>4.5</v>
      </c>
      <c r="K60815">
        <v>84</v>
      </c>
      <c r="L60815">
        <v>134</v>
      </c>
    </row>
    <row r="60816" spans="1:12" x14ac:dyDescent="0.3">
      <c r="A60816" t="s">
        <v>116764</v>
      </c>
      <c r="B60816" t="s">
        <v>198244</v>
      </c>
      <c r="C60816" t="s">
        <v>208920</v>
      </c>
      <c r="D60816" t="s">
        <v>21793</v>
      </c>
      <c r="E60816" s="7">
        <v>12</v>
      </c>
      <c r="F60816">
        <v>756</v>
      </c>
      <c r="G60816" s="1">
        <v>42947</v>
      </c>
      <c r="H60816" t="s">
        <v>11</v>
      </c>
      <c r="I60816" t="s">
        <v>209834</v>
      </c>
      <c r="J60816">
        <v>4.5</v>
      </c>
      <c r="K60816">
        <v>84</v>
      </c>
      <c r="L60816">
        <v>702</v>
      </c>
    </row>
    <row r="60817" spans="1:12" x14ac:dyDescent="0.3">
      <c r="A60817" t="s">
        <v>209835</v>
      </c>
      <c r="B60817" t="s">
        <v>234885</v>
      </c>
      <c r="C60817" t="s">
        <v>194169</v>
      </c>
      <c r="D60817" t="s">
        <v>65344</v>
      </c>
      <c r="E60817" s="7">
        <v>22</v>
      </c>
      <c r="F60817">
        <v>1365</v>
      </c>
      <c r="G60817" s="1">
        <v>40749</v>
      </c>
      <c r="H60817" t="s">
        <v>11</v>
      </c>
      <c r="I60817" t="s">
        <v>164131</v>
      </c>
      <c r="J60817">
        <v>5</v>
      </c>
      <c r="K60817">
        <v>17</v>
      </c>
      <c r="L60817">
        <v>888</v>
      </c>
    </row>
    <row r="60818" spans="1:12" x14ac:dyDescent="0.3">
      <c r="A60818" t="s">
        <v>82124</v>
      </c>
      <c r="B60818" t="s">
        <v>232694</v>
      </c>
      <c r="C60818" t="s">
        <v>169378</v>
      </c>
      <c r="D60818" t="s">
        <v>19394</v>
      </c>
      <c r="E60818" s="7">
        <v>17</v>
      </c>
      <c r="F60818">
        <v>1032</v>
      </c>
      <c r="G60818" s="1">
        <v>41408</v>
      </c>
      <c r="H60818" t="s">
        <v>11</v>
      </c>
      <c r="I60818" t="s">
        <v>192185</v>
      </c>
      <c r="J60818">
        <v>4.5</v>
      </c>
      <c r="K60818">
        <v>64</v>
      </c>
      <c r="L60818">
        <v>957</v>
      </c>
    </row>
    <row r="60819" spans="1:12" x14ac:dyDescent="0.3">
      <c r="A60819" t="s">
        <v>209836</v>
      </c>
      <c r="B60819" t="s">
        <v>254807</v>
      </c>
      <c r="C60819" t="s">
        <v>209837</v>
      </c>
      <c r="D60819" t="s">
        <v>7376</v>
      </c>
      <c r="E60819" s="7">
        <v>10</v>
      </c>
      <c r="F60819">
        <v>643</v>
      </c>
      <c r="G60819" s="1">
        <v>43279</v>
      </c>
      <c r="H60819" t="s">
        <v>11</v>
      </c>
      <c r="I60819" t="s">
        <v>171985</v>
      </c>
      <c r="J60819">
        <v>4.5</v>
      </c>
      <c r="K60819">
        <v>59</v>
      </c>
      <c r="L60819">
        <v>752</v>
      </c>
    </row>
    <row r="60820" spans="1:12" x14ac:dyDescent="0.3">
      <c r="A60820" t="s">
        <v>119494</v>
      </c>
      <c r="B60820" t="s">
        <v>252799</v>
      </c>
      <c r="C60820" t="s">
        <v>209838</v>
      </c>
      <c r="D60820" t="s">
        <v>10265</v>
      </c>
      <c r="E60820" s="7">
        <v>9</v>
      </c>
      <c r="F60820">
        <v>591</v>
      </c>
      <c r="G60820" s="1">
        <v>44431</v>
      </c>
      <c r="H60820" t="s">
        <v>11</v>
      </c>
      <c r="I60820" t="s">
        <v>209839</v>
      </c>
      <c r="J60820">
        <v>4</v>
      </c>
      <c r="K60820">
        <v>39</v>
      </c>
      <c r="L60820">
        <v>820</v>
      </c>
    </row>
    <row r="60821" spans="1:12" x14ac:dyDescent="0.3">
      <c r="A60821" t="s">
        <v>209840</v>
      </c>
      <c r="B60821" t="s">
        <v>234885</v>
      </c>
      <c r="C60821" t="s">
        <v>171059</v>
      </c>
      <c r="D60821" t="s">
        <v>20966</v>
      </c>
      <c r="E60821" s="7">
        <v>13</v>
      </c>
      <c r="F60821">
        <v>782</v>
      </c>
      <c r="G60821" s="1">
        <v>40897</v>
      </c>
      <c r="H60821" t="s">
        <v>11</v>
      </c>
      <c r="I60821" t="s">
        <v>172605</v>
      </c>
      <c r="J60821">
        <v>4.5</v>
      </c>
      <c r="K60821">
        <v>55</v>
      </c>
      <c r="L60821">
        <v>820</v>
      </c>
    </row>
    <row r="60822" spans="1:12" x14ac:dyDescent="0.3">
      <c r="A60822" t="s">
        <v>119498</v>
      </c>
      <c r="B60822" t="s">
        <v>255432</v>
      </c>
      <c r="C60822" t="s">
        <v>209841</v>
      </c>
      <c r="D60822" t="s">
        <v>20728</v>
      </c>
      <c r="E60822" s="7">
        <v>8</v>
      </c>
      <c r="F60822">
        <v>517</v>
      </c>
      <c r="G60822" s="1">
        <v>44425</v>
      </c>
      <c r="H60822" t="s">
        <v>11</v>
      </c>
      <c r="I60822" t="s">
        <v>169419</v>
      </c>
      <c r="J60822">
        <v>4</v>
      </c>
      <c r="K60822">
        <v>15</v>
      </c>
      <c r="L60822">
        <v>777</v>
      </c>
    </row>
    <row r="60823" spans="1:12" x14ac:dyDescent="0.3">
      <c r="A60823" t="s">
        <v>119501</v>
      </c>
      <c r="B60823" t="s">
        <v>252748</v>
      </c>
      <c r="C60823" t="s">
        <v>209842</v>
      </c>
      <c r="D60823" t="s">
        <v>20866</v>
      </c>
      <c r="E60823" s="7">
        <v>10</v>
      </c>
      <c r="F60823">
        <v>641</v>
      </c>
      <c r="G60823" s="1">
        <v>44581</v>
      </c>
      <c r="H60823" t="s">
        <v>11</v>
      </c>
      <c r="I60823" t="s">
        <v>164140</v>
      </c>
      <c r="J60823">
        <v>5</v>
      </c>
      <c r="K60823">
        <v>1</v>
      </c>
      <c r="L60823">
        <v>836</v>
      </c>
    </row>
    <row r="60824" spans="1:12" x14ac:dyDescent="0.3">
      <c r="A60824" t="s">
        <v>119503</v>
      </c>
      <c r="B60824" t="s">
        <v>255433</v>
      </c>
      <c r="C60824" t="s">
        <v>178567</v>
      </c>
      <c r="D60824" t="s">
        <v>1405</v>
      </c>
      <c r="E60824" s="7">
        <v>6</v>
      </c>
      <c r="F60824">
        <v>407</v>
      </c>
      <c r="G60824" s="1">
        <v>44586</v>
      </c>
      <c r="H60824" t="s">
        <v>11</v>
      </c>
      <c r="I60824" t="s">
        <v>164152</v>
      </c>
      <c r="J60824">
        <v>5</v>
      </c>
      <c r="K60824">
        <v>4</v>
      </c>
      <c r="L60824">
        <v>879</v>
      </c>
    </row>
    <row r="60825" spans="1:12" x14ac:dyDescent="0.3">
      <c r="A60825" t="s">
        <v>119505</v>
      </c>
      <c r="B60825" t="s">
        <v>198119</v>
      </c>
      <c r="C60825" t="s">
        <v>168920</v>
      </c>
      <c r="D60825" t="s">
        <v>20252</v>
      </c>
      <c r="E60825" s="7">
        <v>13</v>
      </c>
      <c r="F60825">
        <v>780</v>
      </c>
      <c r="G60825" s="1">
        <v>40514</v>
      </c>
      <c r="H60825" t="s">
        <v>11</v>
      </c>
      <c r="I60825" t="s">
        <v>164204</v>
      </c>
      <c r="J60825">
        <v>4.5</v>
      </c>
      <c r="K60825">
        <v>21</v>
      </c>
      <c r="L60825">
        <v>957</v>
      </c>
    </row>
    <row r="60826" spans="1:12" x14ac:dyDescent="0.3">
      <c r="A60826" t="s">
        <v>119506</v>
      </c>
      <c r="B60826" t="s">
        <v>238909</v>
      </c>
      <c r="C60826" t="s">
        <v>209843</v>
      </c>
      <c r="D60826" t="s">
        <v>10619</v>
      </c>
      <c r="E60826" s="7">
        <v>10</v>
      </c>
      <c r="F60826">
        <v>615</v>
      </c>
      <c r="G60826" s="1">
        <v>43693</v>
      </c>
      <c r="H60826" t="s">
        <v>11</v>
      </c>
      <c r="I60826" t="s">
        <v>170185</v>
      </c>
      <c r="J60826">
        <v>4.5</v>
      </c>
      <c r="K60826">
        <v>29</v>
      </c>
      <c r="L60826">
        <v>284</v>
      </c>
    </row>
    <row r="60827" spans="1:12" x14ac:dyDescent="0.3">
      <c r="A60827" t="s">
        <v>119508</v>
      </c>
      <c r="B60827" t="s">
        <v>209844</v>
      </c>
      <c r="C60827" t="s">
        <v>209844</v>
      </c>
      <c r="D60827" t="s">
        <v>630</v>
      </c>
      <c r="E60827" s="7">
        <v>1</v>
      </c>
      <c r="F60827">
        <v>115</v>
      </c>
      <c r="G60827" s="1">
        <v>44028</v>
      </c>
      <c r="H60827" t="s">
        <v>164027</v>
      </c>
      <c r="I60827" t="s">
        <v>180778</v>
      </c>
      <c r="J60827">
        <v>4.5</v>
      </c>
      <c r="K60827">
        <v>68</v>
      </c>
      <c r="L60827">
        <v>48</v>
      </c>
    </row>
    <row r="60828" spans="1:12" x14ac:dyDescent="0.3">
      <c r="A60828" t="s">
        <v>209845</v>
      </c>
      <c r="B60828" t="s">
        <v>198244</v>
      </c>
      <c r="C60828" t="s">
        <v>198244</v>
      </c>
      <c r="D60828" t="s">
        <v>3452</v>
      </c>
      <c r="E60828" s="7">
        <v>3</v>
      </c>
      <c r="F60828">
        <v>181</v>
      </c>
      <c r="G60828" s="1">
        <v>39953</v>
      </c>
      <c r="H60828" t="s">
        <v>11</v>
      </c>
      <c r="I60828" t="s">
        <v>209846</v>
      </c>
      <c r="J60828">
        <v>3.5</v>
      </c>
      <c r="K60828">
        <v>134</v>
      </c>
      <c r="L60828">
        <v>702</v>
      </c>
    </row>
    <row r="60829" spans="1:12" x14ac:dyDescent="0.3">
      <c r="A60829" t="s">
        <v>209847</v>
      </c>
      <c r="B60829" t="s">
        <v>254774</v>
      </c>
      <c r="C60829" t="s">
        <v>172917</v>
      </c>
      <c r="D60829" t="s">
        <v>662</v>
      </c>
      <c r="E60829" s="7">
        <v>5</v>
      </c>
      <c r="F60829">
        <v>322</v>
      </c>
      <c r="G60829" s="1">
        <v>44396</v>
      </c>
      <c r="H60829" t="s">
        <v>144</v>
      </c>
      <c r="I60829" t="s">
        <v>198130</v>
      </c>
      <c r="J60829">
        <v>3.5</v>
      </c>
      <c r="K60829">
        <v>16</v>
      </c>
      <c r="L60829">
        <v>668</v>
      </c>
    </row>
    <row r="60830" spans="1:12" x14ac:dyDescent="0.3">
      <c r="A60830" t="s">
        <v>119515</v>
      </c>
      <c r="B60830" t="s">
        <v>248502</v>
      </c>
      <c r="C60830" t="s">
        <v>209848</v>
      </c>
      <c r="D60830" t="s">
        <v>1278</v>
      </c>
      <c r="E60830" s="7">
        <v>7</v>
      </c>
      <c r="F60830">
        <v>440</v>
      </c>
      <c r="G60830" s="1">
        <v>43340</v>
      </c>
      <c r="H60830" t="s">
        <v>11</v>
      </c>
      <c r="I60830" t="s">
        <v>164910</v>
      </c>
      <c r="J60830">
        <v>4</v>
      </c>
      <c r="K60830">
        <v>9</v>
      </c>
      <c r="L60830">
        <v>938</v>
      </c>
    </row>
    <row r="60831" spans="1:12" x14ac:dyDescent="0.3">
      <c r="A60831" t="s">
        <v>119517</v>
      </c>
      <c r="B60831" t="s">
        <v>255434</v>
      </c>
      <c r="C60831" t="s">
        <v>205766</v>
      </c>
      <c r="D60831" t="s">
        <v>26592</v>
      </c>
      <c r="E60831" s="7">
        <v>12</v>
      </c>
      <c r="F60831">
        <v>774</v>
      </c>
      <c r="G60831" s="1">
        <v>43010</v>
      </c>
      <c r="H60831" t="s">
        <v>11</v>
      </c>
      <c r="I60831" t="s">
        <v>164193</v>
      </c>
      <c r="J60831">
        <v>4.5</v>
      </c>
      <c r="K60831">
        <v>3</v>
      </c>
      <c r="L60831">
        <v>836</v>
      </c>
    </row>
    <row r="60832" spans="1:12" x14ac:dyDescent="0.3">
      <c r="A60832" t="s">
        <v>119519</v>
      </c>
      <c r="B60832" t="s">
        <v>255284</v>
      </c>
      <c r="C60832" t="s">
        <v>209613</v>
      </c>
      <c r="D60832" t="s">
        <v>10812</v>
      </c>
      <c r="E60832" s="7">
        <v>8</v>
      </c>
      <c r="F60832">
        <v>481</v>
      </c>
      <c r="G60832" s="1">
        <v>39810</v>
      </c>
      <c r="H60832" t="s">
        <v>11</v>
      </c>
      <c r="I60832" t="s">
        <v>185213</v>
      </c>
      <c r="J60832">
        <v>4</v>
      </c>
      <c r="K60832">
        <v>62</v>
      </c>
      <c r="L60832">
        <v>938</v>
      </c>
    </row>
    <row r="60833" spans="1:12" x14ac:dyDescent="0.3">
      <c r="A60833" t="s">
        <v>209849</v>
      </c>
      <c r="B60833" t="s">
        <v>255435</v>
      </c>
      <c r="C60833" t="s">
        <v>197990</v>
      </c>
      <c r="D60833" t="s">
        <v>502</v>
      </c>
      <c r="E60833" s="7">
        <v>5</v>
      </c>
      <c r="F60833">
        <v>312</v>
      </c>
      <c r="G60833" s="1">
        <v>42381</v>
      </c>
      <c r="H60833" t="s">
        <v>11</v>
      </c>
      <c r="I60833" t="s">
        <v>172877</v>
      </c>
      <c r="J60833">
        <v>3.5</v>
      </c>
      <c r="K60833">
        <v>6</v>
      </c>
      <c r="L60833">
        <v>668</v>
      </c>
    </row>
    <row r="60834" spans="1:12" x14ac:dyDescent="0.3">
      <c r="A60834" t="s">
        <v>119522</v>
      </c>
      <c r="B60834" t="s">
        <v>248523</v>
      </c>
      <c r="C60834" t="s">
        <v>172401</v>
      </c>
      <c r="D60834" t="s">
        <v>19569</v>
      </c>
      <c r="E60834" s="7">
        <v>14</v>
      </c>
      <c r="F60834">
        <v>851</v>
      </c>
      <c r="G60834" s="1">
        <v>44446</v>
      </c>
      <c r="H60834" t="s">
        <v>11</v>
      </c>
      <c r="I60834" t="s">
        <v>139</v>
      </c>
      <c r="J60834">
        <v>0</v>
      </c>
      <c r="K60834">
        <v>0</v>
      </c>
      <c r="L60834">
        <v>1172</v>
      </c>
    </row>
    <row r="60835" spans="1:12" x14ac:dyDescent="0.3">
      <c r="A60835" t="s">
        <v>209850</v>
      </c>
      <c r="B60835" t="s">
        <v>233417</v>
      </c>
      <c r="C60835" t="s">
        <v>175113</v>
      </c>
      <c r="D60835" t="s">
        <v>66271</v>
      </c>
      <c r="E60835" s="7">
        <v>1</v>
      </c>
      <c r="F60835">
        <v>1506</v>
      </c>
      <c r="G60835" s="1">
        <v>40106</v>
      </c>
      <c r="H60835" t="s">
        <v>11</v>
      </c>
      <c r="I60835" t="s">
        <v>171093</v>
      </c>
      <c r="J60835">
        <v>4.5</v>
      </c>
      <c r="K60835">
        <v>63</v>
      </c>
      <c r="L60835">
        <v>949</v>
      </c>
    </row>
    <row r="60836" spans="1:12" x14ac:dyDescent="0.3">
      <c r="A60836" t="s">
        <v>209851</v>
      </c>
      <c r="B60836" t="s">
        <v>254774</v>
      </c>
      <c r="C60836" t="s">
        <v>180072</v>
      </c>
      <c r="D60836" t="s">
        <v>7240</v>
      </c>
      <c r="E60836" s="7">
        <v>7</v>
      </c>
      <c r="F60836">
        <v>431</v>
      </c>
      <c r="G60836" s="1">
        <v>44396</v>
      </c>
      <c r="H60836" t="s">
        <v>144</v>
      </c>
      <c r="I60836" t="s">
        <v>165600</v>
      </c>
      <c r="J60836">
        <v>4</v>
      </c>
      <c r="K60836">
        <v>12</v>
      </c>
      <c r="L60836">
        <v>668</v>
      </c>
    </row>
    <row r="60837" spans="1:12" x14ac:dyDescent="0.3">
      <c r="A60837" t="s">
        <v>119525</v>
      </c>
      <c r="B60837" t="s">
        <v>251657</v>
      </c>
      <c r="C60837" t="s">
        <v>203726</v>
      </c>
      <c r="D60837" t="s">
        <v>768</v>
      </c>
      <c r="E60837" s="7">
        <v>10</v>
      </c>
      <c r="F60837">
        <v>607</v>
      </c>
      <c r="G60837" s="1">
        <v>43671</v>
      </c>
      <c r="H60837" t="s">
        <v>11</v>
      </c>
      <c r="I60837" t="s">
        <v>179249</v>
      </c>
      <c r="J60837">
        <v>4.5</v>
      </c>
      <c r="K60837">
        <v>45</v>
      </c>
      <c r="L60837">
        <v>888</v>
      </c>
    </row>
    <row r="60838" spans="1:12" x14ac:dyDescent="0.3">
      <c r="A60838" t="s">
        <v>203425</v>
      </c>
      <c r="B60838" t="s">
        <v>175274</v>
      </c>
      <c r="C60838" t="s">
        <v>38845</v>
      </c>
      <c r="D60838" t="s">
        <v>12959</v>
      </c>
      <c r="E60838" s="7">
        <v>10</v>
      </c>
      <c r="F60838">
        <v>644</v>
      </c>
      <c r="G60838" s="1">
        <v>41572</v>
      </c>
      <c r="H60838" t="s">
        <v>11</v>
      </c>
      <c r="I60838" t="s">
        <v>187315</v>
      </c>
      <c r="J60838">
        <v>5</v>
      </c>
      <c r="K60838">
        <v>26</v>
      </c>
      <c r="L60838">
        <v>721</v>
      </c>
    </row>
    <row r="60839" spans="1:12" x14ac:dyDescent="0.3">
      <c r="A60839" t="s">
        <v>119526</v>
      </c>
      <c r="B60839" t="s">
        <v>250615</v>
      </c>
      <c r="C60839" t="s">
        <v>168444</v>
      </c>
      <c r="D60839" t="s">
        <v>22685</v>
      </c>
      <c r="E60839" s="7">
        <v>8</v>
      </c>
      <c r="F60839">
        <v>513</v>
      </c>
      <c r="G60839" s="1">
        <v>42736</v>
      </c>
      <c r="H60839" t="s">
        <v>11</v>
      </c>
      <c r="I60839" t="s">
        <v>172903</v>
      </c>
      <c r="J60839">
        <v>4.5</v>
      </c>
      <c r="K60839">
        <v>34</v>
      </c>
      <c r="L60839">
        <v>284</v>
      </c>
    </row>
    <row r="60840" spans="1:12" x14ac:dyDescent="0.3">
      <c r="A60840" t="s">
        <v>119527</v>
      </c>
      <c r="B60840" t="s">
        <v>237552</v>
      </c>
      <c r="C60840" t="s">
        <v>182555</v>
      </c>
      <c r="D60840" t="s">
        <v>1940</v>
      </c>
      <c r="E60840" s="7">
        <v>6</v>
      </c>
      <c r="F60840">
        <v>364</v>
      </c>
      <c r="G60840" s="1">
        <v>38632</v>
      </c>
      <c r="H60840" t="s">
        <v>11</v>
      </c>
      <c r="I60840" t="s">
        <v>164080</v>
      </c>
      <c r="J60840">
        <v>4.5</v>
      </c>
      <c r="K60840">
        <v>33</v>
      </c>
      <c r="L60840">
        <v>410</v>
      </c>
    </row>
    <row r="60841" spans="1:12" x14ac:dyDescent="0.3">
      <c r="A60841" t="s">
        <v>209852</v>
      </c>
      <c r="B60841" t="s">
        <v>234753</v>
      </c>
      <c r="C60841" t="s">
        <v>209491</v>
      </c>
      <c r="D60841" t="s">
        <v>21597</v>
      </c>
      <c r="E60841" s="7">
        <v>16</v>
      </c>
      <c r="F60841">
        <v>969</v>
      </c>
      <c r="G60841" s="1">
        <v>44533</v>
      </c>
      <c r="H60841" t="s">
        <v>11</v>
      </c>
      <c r="I60841" t="s">
        <v>164179</v>
      </c>
      <c r="J60841">
        <v>5</v>
      </c>
      <c r="K60841">
        <v>2</v>
      </c>
      <c r="L60841">
        <v>401</v>
      </c>
    </row>
    <row r="60842" spans="1:12" x14ac:dyDescent="0.3">
      <c r="A60842" t="s">
        <v>170393</v>
      </c>
      <c r="B60842" t="s">
        <v>35020</v>
      </c>
      <c r="C60842" t="s">
        <v>166049</v>
      </c>
      <c r="D60842" t="s">
        <v>14497</v>
      </c>
      <c r="E60842" s="7">
        <v>8</v>
      </c>
      <c r="F60842">
        <v>515</v>
      </c>
      <c r="G60842" s="1">
        <v>43034</v>
      </c>
      <c r="H60842" t="s">
        <v>11</v>
      </c>
      <c r="I60842" t="s">
        <v>164100</v>
      </c>
      <c r="J60842">
        <v>4.5</v>
      </c>
      <c r="K60842">
        <v>37</v>
      </c>
      <c r="L60842">
        <v>569</v>
      </c>
    </row>
    <row r="60843" spans="1:12" x14ac:dyDescent="0.3">
      <c r="A60843" t="s">
        <v>182541</v>
      </c>
      <c r="B60843" t="s">
        <v>198119</v>
      </c>
      <c r="C60843" t="s">
        <v>168920</v>
      </c>
      <c r="D60843" t="s">
        <v>2401</v>
      </c>
      <c r="E60843" s="7">
        <v>13</v>
      </c>
      <c r="F60843">
        <v>806</v>
      </c>
      <c r="G60843" s="1">
        <v>40717</v>
      </c>
      <c r="H60843" t="s">
        <v>11</v>
      </c>
      <c r="I60843" t="s">
        <v>164357</v>
      </c>
      <c r="J60843">
        <v>4.5</v>
      </c>
      <c r="K60843">
        <v>13</v>
      </c>
      <c r="L60843">
        <v>957</v>
      </c>
    </row>
    <row r="60844" spans="1:12" x14ac:dyDescent="0.3">
      <c r="A60844" t="s">
        <v>119529</v>
      </c>
      <c r="B60844" t="s">
        <v>234455</v>
      </c>
      <c r="C60844" t="s">
        <v>170526</v>
      </c>
      <c r="D60844" t="s">
        <v>539</v>
      </c>
      <c r="E60844" s="7">
        <v>8</v>
      </c>
      <c r="F60844">
        <v>495</v>
      </c>
      <c r="G60844" s="1">
        <v>42150</v>
      </c>
      <c r="H60844" t="s">
        <v>11</v>
      </c>
      <c r="I60844" t="s">
        <v>171998</v>
      </c>
      <c r="J60844">
        <v>4</v>
      </c>
      <c r="K60844">
        <v>30</v>
      </c>
      <c r="L60844">
        <v>670</v>
      </c>
    </row>
    <row r="60845" spans="1:12" x14ac:dyDescent="0.3">
      <c r="A60845" t="s">
        <v>202609</v>
      </c>
      <c r="B60845" t="s">
        <v>198244</v>
      </c>
      <c r="C60845" t="s">
        <v>164174</v>
      </c>
      <c r="D60845" t="s">
        <v>3888</v>
      </c>
      <c r="E60845" s="7">
        <v>9</v>
      </c>
      <c r="F60845">
        <v>583</v>
      </c>
      <c r="G60845" s="1">
        <v>36510</v>
      </c>
      <c r="H60845" t="s">
        <v>11</v>
      </c>
      <c r="I60845" t="s">
        <v>164587</v>
      </c>
      <c r="J60845">
        <v>4.5</v>
      </c>
      <c r="K60845">
        <v>15</v>
      </c>
      <c r="L60845">
        <v>938</v>
      </c>
    </row>
    <row r="60846" spans="1:12" x14ac:dyDescent="0.3">
      <c r="A60846" t="s">
        <v>209853</v>
      </c>
      <c r="B60846" t="s">
        <v>266210</v>
      </c>
      <c r="C60846" t="s">
        <v>178031</v>
      </c>
      <c r="D60846" t="s">
        <v>2872</v>
      </c>
      <c r="E60846" s="7">
        <v>7</v>
      </c>
      <c r="F60846">
        <v>421</v>
      </c>
      <c r="G60846" s="1">
        <v>40855</v>
      </c>
      <c r="H60846" t="s">
        <v>11</v>
      </c>
      <c r="I60846" t="s">
        <v>176076</v>
      </c>
      <c r="J60846">
        <v>4.5</v>
      </c>
      <c r="K60846">
        <v>48</v>
      </c>
      <c r="L60846">
        <v>607</v>
      </c>
    </row>
    <row r="60847" spans="1:12" x14ac:dyDescent="0.3">
      <c r="A60847" t="s">
        <v>119531</v>
      </c>
      <c r="B60847" t="s">
        <v>255436</v>
      </c>
      <c r="C60847" t="s">
        <v>167122</v>
      </c>
      <c r="D60847" t="s">
        <v>21142</v>
      </c>
      <c r="E60847" s="7">
        <v>11</v>
      </c>
      <c r="F60847">
        <v>702</v>
      </c>
      <c r="G60847" s="1">
        <v>44623</v>
      </c>
      <c r="H60847" t="s">
        <v>11</v>
      </c>
      <c r="I60847" t="s">
        <v>139</v>
      </c>
      <c r="J60847">
        <v>0</v>
      </c>
      <c r="K60847">
        <v>0</v>
      </c>
      <c r="L60847">
        <v>752</v>
      </c>
    </row>
    <row r="60848" spans="1:12" x14ac:dyDescent="0.3">
      <c r="A60848" t="s">
        <v>209854</v>
      </c>
      <c r="B60848" t="s">
        <v>234885</v>
      </c>
      <c r="C60848" t="s">
        <v>171059</v>
      </c>
      <c r="D60848" t="s">
        <v>33228</v>
      </c>
      <c r="E60848" s="7">
        <v>16</v>
      </c>
      <c r="F60848">
        <v>974</v>
      </c>
      <c r="G60848" s="1">
        <v>41294</v>
      </c>
      <c r="H60848" t="s">
        <v>11</v>
      </c>
      <c r="I60848" t="s">
        <v>164587</v>
      </c>
      <c r="J60848">
        <v>4.5</v>
      </c>
      <c r="K60848">
        <v>15</v>
      </c>
      <c r="L60848">
        <v>820</v>
      </c>
    </row>
    <row r="60849" spans="1:12" x14ac:dyDescent="0.3">
      <c r="A60849" t="s">
        <v>119534</v>
      </c>
      <c r="B60849" t="s">
        <v>250521</v>
      </c>
      <c r="C60849" t="s">
        <v>209855</v>
      </c>
      <c r="D60849" t="s">
        <v>21984</v>
      </c>
      <c r="E60849" s="7">
        <v>11</v>
      </c>
      <c r="F60849">
        <v>661</v>
      </c>
      <c r="G60849" s="1">
        <v>42859</v>
      </c>
      <c r="H60849" t="s">
        <v>11</v>
      </c>
      <c r="I60849" t="s">
        <v>164204</v>
      </c>
      <c r="J60849">
        <v>4.5</v>
      </c>
      <c r="K60849">
        <v>21</v>
      </c>
      <c r="L60849">
        <v>820</v>
      </c>
    </row>
    <row r="60850" spans="1:12" x14ac:dyDescent="0.3">
      <c r="A60850" t="s">
        <v>119536</v>
      </c>
      <c r="B60850" t="s">
        <v>248255</v>
      </c>
      <c r="C60850" t="s">
        <v>167088</v>
      </c>
      <c r="D60850" t="s">
        <v>18597</v>
      </c>
      <c r="E60850" s="7">
        <v>12</v>
      </c>
      <c r="F60850">
        <v>755</v>
      </c>
      <c r="G60850" s="1">
        <v>40449</v>
      </c>
      <c r="H60850" t="s">
        <v>11</v>
      </c>
      <c r="I60850" t="s">
        <v>164152</v>
      </c>
      <c r="J60850">
        <v>5</v>
      </c>
      <c r="K60850">
        <v>4</v>
      </c>
      <c r="L60850">
        <v>836</v>
      </c>
    </row>
    <row r="60851" spans="1:12" x14ac:dyDescent="0.3">
      <c r="A60851" t="s">
        <v>209856</v>
      </c>
      <c r="B60851" t="s">
        <v>248255</v>
      </c>
      <c r="C60851" t="s">
        <v>166884</v>
      </c>
      <c r="D60851" t="s">
        <v>42372</v>
      </c>
      <c r="E60851" s="7">
        <v>20</v>
      </c>
      <c r="F60851">
        <v>1232</v>
      </c>
      <c r="G60851" s="1">
        <v>42341</v>
      </c>
      <c r="H60851" t="s">
        <v>11</v>
      </c>
      <c r="I60851" t="s">
        <v>164347</v>
      </c>
      <c r="J60851">
        <v>4.5</v>
      </c>
      <c r="K60851">
        <v>7</v>
      </c>
      <c r="L60851">
        <v>1328</v>
      </c>
    </row>
    <row r="60852" spans="1:12" x14ac:dyDescent="0.3">
      <c r="A60852" t="s">
        <v>209857</v>
      </c>
      <c r="B60852" t="s">
        <v>250615</v>
      </c>
      <c r="C60852" t="s">
        <v>185244</v>
      </c>
      <c r="D60852" t="s">
        <v>1375</v>
      </c>
      <c r="E60852" s="7">
        <v>8</v>
      </c>
      <c r="F60852">
        <v>529</v>
      </c>
      <c r="G60852" s="1">
        <v>43704</v>
      </c>
      <c r="H60852" t="s">
        <v>11</v>
      </c>
      <c r="I60852" t="s">
        <v>168272</v>
      </c>
      <c r="J60852">
        <v>4.5</v>
      </c>
      <c r="K60852">
        <v>79</v>
      </c>
      <c r="L60852">
        <v>879</v>
      </c>
    </row>
    <row r="60853" spans="1:12" x14ac:dyDescent="0.3">
      <c r="A60853" t="s">
        <v>119539</v>
      </c>
      <c r="B60853" t="s">
        <v>198119</v>
      </c>
      <c r="C60853" t="s">
        <v>168920</v>
      </c>
      <c r="D60853" t="s">
        <v>26218</v>
      </c>
      <c r="E60853" s="7">
        <v>13</v>
      </c>
      <c r="F60853">
        <v>797</v>
      </c>
      <c r="G60853" s="1">
        <v>40716</v>
      </c>
      <c r="H60853" t="s">
        <v>11</v>
      </c>
      <c r="I60853" t="s">
        <v>165600</v>
      </c>
      <c r="J60853">
        <v>4</v>
      </c>
      <c r="K60853">
        <v>12</v>
      </c>
      <c r="L60853">
        <v>957</v>
      </c>
    </row>
    <row r="60854" spans="1:12" x14ac:dyDescent="0.3">
      <c r="A60854" t="s">
        <v>119540</v>
      </c>
      <c r="B60854" t="s">
        <v>249806</v>
      </c>
      <c r="C60854" t="s">
        <v>183731</v>
      </c>
      <c r="D60854" t="s">
        <v>27763</v>
      </c>
      <c r="E60854" s="7">
        <v>14</v>
      </c>
      <c r="F60854">
        <v>887</v>
      </c>
      <c r="G60854" s="1">
        <v>44453</v>
      </c>
      <c r="H60854" t="s">
        <v>11</v>
      </c>
      <c r="I60854" t="s">
        <v>164140</v>
      </c>
      <c r="J60854">
        <v>5</v>
      </c>
      <c r="K60854">
        <v>1</v>
      </c>
      <c r="L60854">
        <v>937</v>
      </c>
    </row>
    <row r="60855" spans="1:12" x14ac:dyDescent="0.3">
      <c r="A60855" t="s">
        <v>119541</v>
      </c>
      <c r="B60855" t="s">
        <v>250532</v>
      </c>
      <c r="C60855" t="s">
        <v>165825</v>
      </c>
      <c r="D60855" t="s">
        <v>9861</v>
      </c>
      <c r="E60855" s="7">
        <v>9</v>
      </c>
      <c r="F60855">
        <v>547</v>
      </c>
      <c r="G60855" s="1">
        <v>44336</v>
      </c>
      <c r="H60855" t="s">
        <v>11</v>
      </c>
      <c r="I60855" t="s">
        <v>164910</v>
      </c>
      <c r="J60855">
        <v>4</v>
      </c>
      <c r="K60855">
        <v>9</v>
      </c>
      <c r="L60855">
        <v>569</v>
      </c>
    </row>
    <row r="60856" spans="1:12" x14ac:dyDescent="0.3">
      <c r="A60856" t="s">
        <v>119542</v>
      </c>
      <c r="B60856" t="s">
        <v>255437</v>
      </c>
      <c r="C60856" t="s">
        <v>175113</v>
      </c>
      <c r="D60856" t="s">
        <v>20590</v>
      </c>
      <c r="E60856" s="7">
        <v>11</v>
      </c>
      <c r="F60856">
        <v>707</v>
      </c>
      <c r="G60856" s="1">
        <v>43699</v>
      </c>
      <c r="H60856" t="s">
        <v>11</v>
      </c>
      <c r="I60856" t="s">
        <v>170215</v>
      </c>
      <c r="J60856">
        <v>4</v>
      </c>
      <c r="K60856">
        <v>19</v>
      </c>
      <c r="L60856">
        <v>949</v>
      </c>
    </row>
    <row r="60857" spans="1:12" x14ac:dyDescent="0.3">
      <c r="A60857" t="s">
        <v>227350</v>
      </c>
      <c r="B60857" t="s">
        <v>249589</v>
      </c>
      <c r="C60857" t="s">
        <v>227439</v>
      </c>
      <c r="D60857" t="s">
        <v>699</v>
      </c>
      <c r="E60857" s="7">
        <v>0</v>
      </c>
      <c r="F60857">
        <v>36</v>
      </c>
      <c r="G60857" s="1">
        <v>43367</v>
      </c>
      <c r="H60857" t="s">
        <v>11</v>
      </c>
      <c r="I60857" t="s">
        <v>181638</v>
      </c>
      <c r="J60857">
        <v>4</v>
      </c>
      <c r="K60857">
        <v>22</v>
      </c>
      <c r="L60857">
        <v>307</v>
      </c>
    </row>
    <row r="60858" spans="1:12" x14ac:dyDescent="0.3">
      <c r="A60858" t="s">
        <v>119545</v>
      </c>
      <c r="B60858" t="s">
        <v>250560</v>
      </c>
      <c r="C60858" t="s">
        <v>209858</v>
      </c>
      <c r="D60858" t="s">
        <v>22589</v>
      </c>
      <c r="E60858" s="7">
        <v>11</v>
      </c>
      <c r="F60858">
        <v>711</v>
      </c>
      <c r="G60858" s="1">
        <v>44185</v>
      </c>
      <c r="H60858" t="s">
        <v>11</v>
      </c>
      <c r="I60858" t="s">
        <v>164152</v>
      </c>
      <c r="J60858">
        <v>5</v>
      </c>
      <c r="K60858">
        <v>4</v>
      </c>
      <c r="L60858">
        <v>836</v>
      </c>
    </row>
    <row r="60859" spans="1:12" x14ac:dyDescent="0.3">
      <c r="A60859" t="s">
        <v>110882</v>
      </c>
      <c r="B60859" t="s">
        <v>255438</v>
      </c>
      <c r="C60859" t="s">
        <v>202360</v>
      </c>
      <c r="D60859" t="s">
        <v>1973</v>
      </c>
      <c r="E60859" s="7">
        <v>6</v>
      </c>
      <c r="F60859">
        <v>380</v>
      </c>
      <c r="G60859" s="1">
        <v>43895</v>
      </c>
      <c r="H60859" t="s">
        <v>11</v>
      </c>
      <c r="I60859" t="s">
        <v>180778</v>
      </c>
      <c r="J60859">
        <v>4.5</v>
      </c>
      <c r="K60859">
        <v>68</v>
      </c>
      <c r="L60859">
        <v>575</v>
      </c>
    </row>
    <row r="60860" spans="1:12" x14ac:dyDescent="0.3">
      <c r="A60860" t="s">
        <v>119548</v>
      </c>
      <c r="B60860" t="s">
        <v>198244</v>
      </c>
      <c r="C60860" t="s">
        <v>163817</v>
      </c>
      <c r="D60860" t="s">
        <v>1044</v>
      </c>
      <c r="E60860" s="7">
        <v>6</v>
      </c>
      <c r="F60860">
        <v>378</v>
      </c>
      <c r="G60860" s="1">
        <v>36510</v>
      </c>
      <c r="H60860" t="s">
        <v>11</v>
      </c>
      <c r="I60860" t="s">
        <v>164474</v>
      </c>
      <c r="J60860">
        <v>4.5</v>
      </c>
      <c r="K60860">
        <v>17</v>
      </c>
      <c r="L60860">
        <v>1171</v>
      </c>
    </row>
    <row r="60861" spans="1:12" x14ac:dyDescent="0.3">
      <c r="A60861" t="s">
        <v>119549</v>
      </c>
      <c r="B60861" t="s">
        <v>234885</v>
      </c>
      <c r="C60861" t="s">
        <v>171040</v>
      </c>
      <c r="D60861" t="s">
        <v>38470</v>
      </c>
      <c r="E60861" s="7">
        <v>19</v>
      </c>
      <c r="F60861">
        <v>1159</v>
      </c>
      <c r="G60861" s="1">
        <v>40599</v>
      </c>
      <c r="H60861" t="s">
        <v>11</v>
      </c>
      <c r="I60861" t="s">
        <v>164930</v>
      </c>
      <c r="J60861">
        <v>4.5</v>
      </c>
      <c r="K60861">
        <v>6</v>
      </c>
      <c r="L60861">
        <v>820</v>
      </c>
    </row>
    <row r="60862" spans="1:12" x14ac:dyDescent="0.3">
      <c r="A60862" t="s">
        <v>119550</v>
      </c>
      <c r="B60862" t="s">
        <v>255439</v>
      </c>
      <c r="C60862" t="s">
        <v>209859</v>
      </c>
      <c r="D60862" t="s">
        <v>20402</v>
      </c>
      <c r="E60862" s="7">
        <v>10</v>
      </c>
      <c r="F60862">
        <v>617</v>
      </c>
      <c r="G60862" s="1">
        <v>44627</v>
      </c>
      <c r="H60862" t="s">
        <v>11</v>
      </c>
      <c r="I60862" t="s">
        <v>139</v>
      </c>
      <c r="J60862">
        <v>0</v>
      </c>
      <c r="K60862">
        <v>0</v>
      </c>
      <c r="L60862">
        <v>888</v>
      </c>
    </row>
    <row r="60863" spans="1:12" x14ac:dyDescent="0.3">
      <c r="A60863" t="s">
        <v>119553</v>
      </c>
      <c r="B60863" t="s">
        <v>250912</v>
      </c>
      <c r="C60863" t="s">
        <v>209860</v>
      </c>
      <c r="D60863" t="s">
        <v>22380</v>
      </c>
      <c r="E60863" s="7">
        <v>1</v>
      </c>
      <c r="F60863">
        <v>1525</v>
      </c>
      <c r="G60863" s="1">
        <v>42171</v>
      </c>
      <c r="H60863" t="s">
        <v>11</v>
      </c>
      <c r="I60863" t="s">
        <v>164347</v>
      </c>
      <c r="J60863">
        <v>4.5</v>
      </c>
      <c r="K60863">
        <v>7</v>
      </c>
      <c r="L60863">
        <v>1338</v>
      </c>
    </row>
    <row r="60864" spans="1:12" x14ac:dyDescent="0.3">
      <c r="A60864" t="s">
        <v>209861</v>
      </c>
      <c r="B60864" t="s">
        <v>35293</v>
      </c>
      <c r="C60864" t="s">
        <v>164484</v>
      </c>
      <c r="D60864" t="s">
        <v>3869</v>
      </c>
      <c r="E60864" s="7">
        <v>8</v>
      </c>
      <c r="F60864">
        <v>485</v>
      </c>
      <c r="G60864" s="1">
        <v>41152</v>
      </c>
      <c r="H60864" t="s">
        <v>11</v>
      </c>
      <c r="I60864" t="s">
        <v>164248</v>
      </c>
      <c r="J60864">
        <v>4.5</v>
      </c>
      <c r="K60864">
        <v>2</v>
      </c>
      <c r="L60864">
        <v>569</v>
      </c>
    </row>
    <row r="60865" spans="1:12" x14ac:dyDescent="0.3">
      <c r="A60865" t="s">
        <v>20894</v>
      </c>
      <c r="B60865" t="s">
        <v>250038</v>
      </c>
      <c r="C60865" t="s">
        <v>167245</v>
      </c>
      <c r="D60865" t="s">
        <v>14960</v>
      </c>
      <c r="E60865" s="7">
        <v>16</v>
      </c>
      <c r="F60865">
        <v>994</v>
      </c>
      <c r="G60865" s="1">
        <v>39609</v>
      </c>
      <c r="H60865" t="s">
        <v>11</v>
      </c>
      <c r="I60865" t="s">
        <v>164067</v>
      </c>
      <c r="J60865">
        <v>5</v>
      </c>
      <c r="K60865">
        <v>5</v>
      </c>
      <c r="L60865">
        <v>1005</v>
      </c>
    </row>
    <row r="60866" spans="1:12" x14ac:dyDescent="0.3">
      <c r="A60866" t="s">
        <v>119556</v>
      </c>
      <c r="B60866" t="s">
        <v>237552</v>
      </c>
      <c r="C60866" t="s">
        <v>182555</v>
      </c>
      <c r="D60866" t="s">
        <v>1940</v>
      </c>
      <c r="E60866" s="7">
        <v>6</v>
      </c>
      <c r="F60866">
        <v>364</v>
      </c>
      <c r="G60866" s="1">
        <v>38632</v>
      </c>
      <c r="H60866" t="s">
        <v>11</v>
      </c>
      <c r="I60866" t="s">
        <v>164112</v>
      </c>
      <c r="J60866">
        <v>4.5</v>
      </c>
      <c r="K60866">
        <v>10</v>
      </c>
      <c r="L60866">
        <v>410</v>
      </c>
    </row>
    <row r="60867" spans="1:12" x14ac:dyDescent="0.3">
      <c r="A60867" t="s">
        <v>119557</v>
      </c>
      <c r="B60867" t="s">
        <v>255440</v>
      </c>
      <c r="C60867" t="s">
        <v>180836</v>
      </c>
      <c r="D60867" t="s">
        <v>6424</v>
      </c>
      <c r="E60867" s="7">
        <v>5</v>
      </c>
      <c r="F60867">
        <v>332</v>
      </c>
      <c r="G60867" s="1">
        <v>43641</v>
      </c>
      <c r="H60867" t="s">
        <v>11</v>
      </c>
      <c r="I60867" t="s">
        <v>164054</v>
      </c>
      <c r="J60867">
        <v>4.5</v>
      </c>
      <c r="K60867">
        <v>38</v>
      </c>
      <c r="L60867">
        <v>703</v>
      </c>
    </row>
    <row r="60868" spans="1:12" x14ac:dyDescent="0.3">
      <c r="A60868" t="s">
        <v>119559</v>
      </c>
      <c r="B60868" t="s">
        <v>250912</v>
      </c>
      <c r="C60868" t="s">
        <v>170283</v>
      </c>
      <c r="D60868" t="s">
        <v>20966</v>
      </c>
      <c r="E60868" s="7">
        <v>13</v>
      </c>
      <c r="F60868">
        <v>782</v>
      </c>
      <c r="G60868" s="1">
        <v>42171</v>
      </c>
      <c r="H60868" t="s">
        <v>11</v>
      </c>
      <c r="I60868" t="s">
        <v>164248</v>
      </c>
      <c r="J60868">
        <v>4.5</v>
      </c>
      <c r="K60868">
        <v>2</v>
      </c>
      <c r="L60868">
        <v>836</v>
      </c>
    </row>
    <row r="60869" spans="1:12" x14ac:dyDescent="0.3">
      <c r="A60869" t="s">
        <v>117226</v>
      </c>
      <c r="B60869" t="s">
        <v>255441</v>
      </c>
      <c r="C60869" t="s">
        <v>209862</v>
      </c>
      <c r="D60869" t="s">
        <v>163</v>
      </c>
      <c r="E60869" s="7">
        <v>3</v>
      </c>
      <c r="F60869">
        <v>199</v>
      </c>
      <c r="G60869" s="1">
        <v>44497</v>
      </c>
      <c r="H60869" t="s">
        <v>11</v>
      </c>
      <c r="I60869" t="s">
        <v>164587</v>
      </c>
      <c r="J60869">
        <v>4.5</v>
      </c>
      <c r="K60869">
        <v>15</v>
      </c>
      <c r="L60869">
        <v>836</v>
      </c>
    </row>
    <row r="60870" spans="1:12" x14ac:dyDescent="0.3">
      <c r="A60870" t="s">
        <v>209863</v>
      </c>
      <c r="B60870" t="s">
        <v>255442</v>
      </c>
      <c r="C60870" t="s">
        <v>209864</v>
      </c>
      <c r="D60870" t="s">
        <v>10993</v>
      </c>
      <c r="E60870" s="7">
        <v>10</v>
      </c>
      <c r="F60870">
        <v>622</v>
      </c>
      <c r="G60870" s="1">
        <v>44628</v>
      </c>
      <c r="H60870" t="s">
        <v>11</v>
      </c>
      <c r="I60870" t="s">
        <v>139</v>
      </c>
      <c r="J60870">
        <v>0</v>
      </c>
      <c r="K60870">
        <v>0</v>
      </c>
      <c r="L60870">
        <v>1172</v>
      </c>
    </row>
    <row r="60871" spans="1:12" x14ac:dyDescent="0.3">
      <c r="A60871" t="s">
        <v>209865</v>
      </c>
      <c r="B60871" t="s">
        <v>250615</v>
      </c>
      <c r="C60871" t="s">
        <v>194222</v>
      </c>
      <c r="D60871" t="s">
        <v>6401</v>
      </c>
      <c r="E60871" s="7">
        <v>7</v>
      </c>
      <c r="F60871">
        <v>468</v>
      </c>
      <c r="G60871" s="1">
        <v>43474</v>
      </c>
      <c r="H60871" t="s">
        <v>11</v>
      </c>
      <c r="I60871" t="s">
        <v>209866</v>
      </c>
      <c r="J60871">
        <v>4</v>
      </c>
      <c r="K60871">
        <v>173</v>
      </c>
      <c r="L60871">
        <v>254</v>
      </c>
    </row>
    <row r="60872" spans="1:12" x14ac:dyDescent="0.3">
      <c r="A60872" t="s">
        <v>119567</v>
      </c>
      <c r="B60872" t="s">
        <v>276523</v>
      </c>
      <c r="C60872" t="s">
        <v>178356</v>
      </c>
      <c r="D60872" t="s">
        <v>32545</v>
      </c>
      <c r="E60872" s="7">
        <v>19</v>
      </c>
      <c r="F60872">
        <v>1166</v>
      </c>
      <c r="G60872" s="1">
        <v>40584</v>
      </c>
      <c r="H60872" t="s">
        <v>11</v>
      </c>
      <c r="I60872" t="s">
        <v>164205</v>
      </c>
      <c r="J60872">
        <v>4</v>
      </c>
      <c r="K60872">
        <v>1</v>
      </c>
      <c r="L60872">
        <v>838</v>
      </c>
    </row>
    <row r="60873" spans="1:12" x14ac:dyDescent="0.3">
      <c r="A60873" t="s">
        <v>119568</v>
      </c>
      <c r="B60873" t="s">
        <v>250912</v>
      </c>
      <c r="C60873" t="s">
        <v>209867</v>
      </c>
      <c r="D60873" t="s">
        <v>20340</v>
      </c>
      <c r="E60873" s="7">
        <v>8</v>
      </c>
      <c r="F60873">
        <v>538</v>
      </c>
      <c r="G60873" s="1">
        <v>42171</v>
      </c>
      <c r="H60873" t="s">
        <v>11</v>
      </c>
      <c r="I60873" t="s">
        <v>164140</v>
      </c>
      <c r="J60873">
        <v>5</v>
      </c>
      <c r="K60873">
        <v>1</v>
      </c>
      <c r="L60873">
        <v>668</v>
      </c>
    </row>
    <row r="60874" spans="1:12" x14ac:dyDescent="0.3">
      <c r="A60874" t="s">
        <v>119570</v>
      </c>
      <c r="B60874" t="s">
        <v>255434</v>
      </c>
      <c r="C60874" t="s">
        <v>209868</v>
      </c>
      <c r="D60874" t="s">
        <v>102</v>
      </c>
      <c r="E60874" s="7">
        <v>10</v>
      </c>
      <c r="F60874">
        <v>632</v>
      </c>
      <c r="G60874" s="1">
        <v>43010</v>
      </c>
      <c r="H60874" t="s">
        <v>11</v>
      </c>
      <c r="I60874" t="s">
        <v>165077</v>
      </c>
      <c r="J60874">
        <v>3.5</v>
      </c>
      <c r="K60874">
        <v>2</v>
      </c>
      <c r="L60874">
        <v>836</v>
      </c>
    </row>
    <row r="60875" spans="1:12" x14ac:dyDescent="0.3">
      <c r="A60875" t="s">
        <v>209869</v>
      </c>
      <c r="B60875" t="s">
        <v>251297</v>
      </c>
      <c r="C60875" t="s">
        <v>203219</v>
      </c>
      <c r="D60875" t="s">
        <v>38918</v>
      </c>
      <c r="E60875" s="7">
        <v>14</v>
      </c>
      <c r="F60875">
        <v>877</v>
      </c>
      <c r="G60875" s="1">
        <v>44154</v>
      </c>
      <c r="H60875" t="s">
        <v>11</v>
      </c>
      <c r="I60875" t="s">
        <v>164067</v>
      </c>
      <c r="J60875">
        <v>5</v>
      </c>
      <c r="K60875">
        <v>5</v>
      </c>
      <c r="L60875">
        <v>836</v>
      </c>
    </row>
    <row r="60876" spans="1:12" x14ac:dyDescent="0.3">
      <c r="A60876" t="s">
        <v>119573</v>
      </c>
      <c r="B60876" t="s">
        <v>252440</v>
      </c>
      <c r="C60876" t="s">
        <v>169780</v>
      </c>
      <c r="D60876" t="s">
        <v>19085</v>
      </c>
      <c r="E60876" s="7">
        <v>10</v>
      </c>
      <c r="F60876">
        <v>614</v>
      </c>
      <c r="G60876" s="1">
        <v>43879</v>
      </c>
      <c r="H60876" t="s">
        <v>11</v>
      </c>
      <c r="I60876" t="s">
        <v>164193</v>
      </c>
      <c r="J60876">
        <v>4.5</v>
      </c>
      <c r="K60876">
        <v>3</v>
      </c>
      <c r="L60876">
        <v>569</v>
      </c>
    </row>
    <row r="60877" spans="1:12" x14ac:dyDescent="0.3">
      <c r="A60877" t="s">
        <v>119574</v>
      </c>
      <c r="B60877" t="s">
        <v>255443</v>
      </c>
      <c r="C60877" t="s">
        <v>166270</v>
      </c>
      <c r="D60877" t="s">
        <v>1706</v>
      </c>
      <c r="E60877" s="7">
        <v>9</v>
      </c>
      <c r="F60877">
        <v>566</v>
      </c>
      <c r="G60877" s="1">
        <v>44649</v>
      </c>
      <c r="H60877" t="s">
        <v>11</v>
      </c>
      <c r="I60877" t="s">
        <v>139</v>
      </c>
      <c r="J60877">
        <v>0</v>
      </c>
      <c r="K60877">
        <v>0</v>
      </c>
      <c r="L60877">
        <v>1172</v>
      </c>
    </row>
    <row r="60878" spans="1:12" x14ac:dyDescent="0.3">
      <c r="A60878" t="s">
        <v>119576</v>
      </c>
      <c r="B60878" t="s">
        <v>249741</v>
      </c>
      <c r="C60878" t="s">
        <v>176248</v>
      </c>
      <c r="D60878" t="s">
        <v>1133</v>
      </c>
      <c r="E60878" s="7">
        <v>6</v>
      </c>
      <c r="F60878">
        <v>389</v>
      </c>
      <c r="G60878" s="1">
        <v>43473</v>
      </c>
      <c r="H60878" t="s">
        <v>11</v>
      </c>
      <c r="I60878" t="s">
        <v>164112</v>
      </c>
      <c r="J60878">
        <v>4.5</v>
      </c>
      <c r="K60878">
        <v>10</v>
      </c>
      <c r="L60878">
        <v>754</v>
      </c>
    </row>
    <row r="60879" spans="1:12" x14ac:dyDescent="0.3">
      <c r="A60879" t="s">
        <v>119577</v>
      </c>
      <c r="B60879" t="s">
        <v>250041</v>
      </c>
      <c r="C60879" t="s">
        <v>197514</v>
      </c>
      <c r="D60879" t="s">
        <v>1797</v>
      </c>
      <c r="E60879" s="7">
        <v>7</v>
      </c>
      <c r="F60879">
        <v>436</v>
      </c>
      <c r="G60879" s="1">
        <v>44586</v>
      </c>
      <c r="H60879" t="s">
        <v>11</v>
      </c>
      <c r="I60879" t="s">
        <v>139</v>
      </c>
      <c r="J60879">
        <v>0</v>
      </c>
      <c r="K60879">
        <v>0</v>
      </c>
      <c r="L60879">
        <v>668</v>
      </c>
    </row>
    <row r="60880" spans="1:12" x14ac:dyDescent="0.3">
      <c r="A60880" t="s">
        <v>119578</v>
      </c>
      <c r="B60880" t="s">
        <v>255362</v>
      </c>
      <c r="C60880" t="s">
        <v>169780</v>
      </c>
      <c r="D60880" t="s">
        <v>2797</v>
      </c>
      <c r="E60880" s="7">
        <v>12</v>
      </c>
      <c r="F60880">
        <v>735</v>
      </c>
      <c r="G60880" s="1">
        <v>44637</v>
      </c>
      <c r="H60880" t="s">
        <v>11</v>
      </c>
      <c r="I60880" t="s">
        <v>139</v>
      </c>
      <c r="J60880">
        <v>0</v>
      </c>
      <c r="K60880">
        <v>0</v>
      </c>
      <c r="L60880">
        <v>1405</v>
      </c>
    </row>
    <row r="60881" spans="1:12" x14ac:dyDescent="0.3">
      <c r="A60881" t="s">
        <v>58677</v>
      </c>
      <c r="B60881" t="s">
        <v>255444</v>
      </c>
      <c r="C60881" t="s">
        <v>209870</v>
      </c>
      <c r="D60881" t="s">
        <v>21334</v>
      </c>
      <c r="E60881" s="7">
        <v>9</v>
      </c>
      <c r="F60881">
        <v>540</v>
      </c>
      <c r="G60881" s="1">
        <v>44586</v>
      </c>
      <c r="H60881" t="s">
        <v>11</v>
      </c>
      <c r="I60881" t="s">
        <v>139</v>
      </c>
      <c r="J60881">
        <v>0</v>
      </c>
      <c r="K60881">
        <v>0</v>
      </c>
      <c r="L60881">
        <v>866</v>
      </c>
    </row>
    <row r="60882" spans="1:12" x14ac:dyDescent="0.3">
      <c r="A60882" t="s">
        <v>209871</v>
      </c>
      <c r="B60882" t="s">
        <v>255445</v>
      </c>
      <c r="C60882" t="s">
        <v>209872</v>
      </c>
      <c r="D60882" t="s">
        <v>1361</v>
      </c>
      <c r="E60882" s="7">
        <v>2</v>
      </c>
      <c r="F60882">
        <v>167</v>
      </c>
      <c r="G60882" s="1">
        <v>44168</v>
      </c>
      <c r="H60882" t="s">
        <v>11</v>
      </c>
      <c r="I60882" t="s">
        <v>165493</v>
      </c>
      <c r="J60882">
        <v>4</v>
      </c>
      <c r="K60882">
        <v>8</v>
      </c>
      <c r="L60882">
        <v>501</v>
      </c>
    </row>
    <row r="60883" spans="1:12" x14ac:dyDescent="0.3">
      <c r="A60883" t="s">
        <v>209873</v>
      </c>
      <c r="B60883" t="s">
        <v>254780</v>
      </c>
      <c r="C60883" t="s">
        <v>167245</v>
      </c>
      <c r="D60883" t="s">
        <v>184</v>
      </c>
      <c r="E60883" s="7">
        <v>12</v>
      </c>
      <c r="F60883">
        <v>764</v>
      </c>
      <c r="G60883" s="1">
        <v>39588</v>
      </c>
      <c r="H60883" t="s">
        <v>11</v>
      </c>
      <c r="I60883" t="s">
        <v>139</v>
      </c>
      <c r="J60883">
        <v>0</v>
      </c>
      <c r="K60883">
        <v>0</v>
      </c>
      <c r="L60883">
        <v>1005</v>
      </c>
    </row>
    <row r="60884" spans="1:12" x14ac:dyDescent="0.3">
      <c r="A60884" t="s">
        <v>119585</v>
      </c>
      <c r="B60884" t="s">
        <v>234885</v>
      </c>
      <c r="C60884" t="s">
        <v>172555</v>
      </c>
      <c r="D60884" t="s">
        <v>10619</v>
      </c>
      <c r="E60884" s="7">
        <v>10</v>
      </c>
      <c r="F60884">
        <v>615</v>
      </c>
      <c r="G60884" s="1">
        <v>41543</v>
      </c>
      <c r="H60884" t="s">
        <v>11</v>
      </c>
      <c r="I60884" t="s">
        <v>164366</v>
      </c>
      <c r="J60884">
        <v>4.5</v>
      </c>
      <c r="K60884">
        <v>11</v>
      </c>
      <c r="L60884">
        <v>748</v>
      </c>
    </row>
    <row r="60885" spans="1:12" x14ac:dyDescent="0.3">
      <c r="A60885" t="s">
        <v>119586</v>
      </c>
      <c r="B60885" t="s">
        <v>255446</v>
      </c>
      <c r="C60885" t="s">
        <v>209874</v>
      </c>
      <c r="D60885" t="s">
        <v>15666</v>
      </c>
      <c r="E60885" s="7">
        <v>5</v>
      </c>
      <c r="F60885">
        <v>354</v>
      </c>
      <c r="G60885" s="1">
        <v>44642</v>
      </c>
      <c r="H60885" t="s">
        <v>11</v>
      </c>
      <c r="I60885" t="s">
        <v>139</v>
      </c>
      <c r="J60885">
        <v>0</v>
      </c>
      <c r="K60885">
        <v>0</v>
      </c>
      <c r="L60885">
        <v>1005</v>
      </c>
    </row>
    <row r="60886" spans="1:12" x14ac:dyDescent="0.3">
      <c r="A60886" t="s">
        <v>209832</v>
      </c>
      <c r="B60886" t="s">
        <v>198244</v>
      </c>
      <c r="C60886" t="s">
        <v>174787</v>
      </c>
      <c r="D60886" t="s">
        <v>21437</v>
      </c>
      <c r="E60886" s="7">
        <v>13</v>
      </c>
      <c r="F60886">
        <v>822</v>
      </c>
      <c r="G60886" s="1">
        <v>44564</v>
      </c>
      <c r="H60886" t="s">
        <v>11</v>
      </c>
      <c r="I60886" t="s">
        <v>139</v>
      </c>
      <c r="J60886">
        <v>0</v>
      </c>
      <c r="K60886">
        <v>0</v>
      </c>
      <c r="L60886">
        <v>585</v>
      </c>
    </row>
    <row r="60887" spans="1:12" x14ac:dyDescent="0.3">
      <c r="A60887" t="s">
        <v>119589</v>
      </c>
      <c r="B60887" t="s">
        <v>255447</v>
      </c>
      <c r="C60887" t="s">
        <v>175113</v>
      </c>
      <c r="D60887" t="s">
        <v>43410</v>
      </c>
      <c r="E60887" s="7">
        <v>15</v>
      </c>
      <c r="F60887">
        <v>943</v>
      </c>
      <c r="G60887" s="1">
        <v>44567</v>
      </c>
      <c r="H60887" t="s">
        <v>11</v>
      </c>
      <c r="I60887" t="s">
        <v>139</v>
      </c>
      <c r="J60887">
        <v>0</v>
      </c>
      <c r="K60887">
        <v>0</v>
      </c>
      <c r="L60887">
        <v>1405</v>
      </c>
    </row>
    <row r="60888" spans="1:12" x14ac:dyDescent="0.3">
      <c r="A60888" t="s">
        <v>119591</v>
      </c>
      <c r="B60888" t="s">
        <v>248255</v>
      </c>
      <c r="C60888" t="s">
        <v>167088</v>
      </c>
      <c r="D60888" t="s">
        <v>20624</v>
      </c>
      <c r="E60888" s="7">
        <v>15</v>
      </c>
      <c r="F60888">
        <v>959</v>
      </c>
      <c r="G60888" s="1">
        <v>43879</v>
      </c>
      <c r="H60888" t="s">
        <v>11</v>
      </c>
      <c r="I60888" t="s">
        <v>164112</v>
      </c>
      <c r="J60888">
        <v>4.5</v>
      </c>
      <c r="K60888">
        <v>10</v>
      </c>
      <c r="L60888">
        <v>1338</v>
      </c>
    </row>
    <row r="60889" spans="1:12" x14ac:dyDescent="0.3">
      <c r="A60889" t="s">
        <v>209875</v>
      </c>
      <c r="B60889" t="s">
        <v>255448</v>
      </c>
      <c r="C60889" t="s">
        <v>166599</v>
      </c>
      <c r="D60889" t="s">
        <v>10993</v>
      </c>
      <c r="E60889" s="7">
        <v>10</v>
      </c>
      <c r="F60889">
        <v>622</v>
      </c>
      <c r="G60889" s="1">
        <v>44628</v>
      </c>
      <c r="H60889" t="s">
        <v>11</v>
      </c>
      <c r="I60889" t="s">
        <v>164205</v>
      </c>
      <c r="J60889">
        <v>4</v>
      </c>
      <c r="K60889">
        <v>1</v>
      </c>
      <c r="L60889">
        <v>703</v>
      </c>
    </row>
    <row r="60890" spans="1:12" x14ac:dyDescent="0.3">
      <c r="A60890" t="s">
        <v>209876</v>
      </c>
      <c r="B60890" t="s">
        <v>248269</v>
      </c>
      <c r="C60890" t="s">
        <v>171910</v>
      </c>
      <c r="D60890" t="s">
        <v>119595</v>
      </c>
      <c r="E60890" s="7">
        <v>1</v>
      </c>
      <c r="F60890">
        <v>1519</v>
      </c>
      <c r="G60890" s="1">
        <v>41670</v>
      </c>
      <c r="H60890" t="s">
        <v>11</v>
      </c>
      <c r="I60890" t="s">
        <v>164587</v>
      </c>
      <c r="J60890">
        <v>4.5</v>
      </c>
      <c r="K60890">
        <v>15</v>
      </c>
      <c r="L60890">
        <v>1054</v>
      </c>
    </row>
    <row r="60891" spans="1:12" x14ac:dyDescent="0.3">
      <c r="A60891" t="s">
        <v>119596</v>
      </c>
      <c r="B60891" t="s">
        <v>248502</v>
      </c>
      <c r="C60891" t="s">
        <v>209877</v>
      </c>
      <c r="D60891" t="s">
        <v>977</v>
      </c>
      <c r="E60891" s="7">
        <v>7</v>
      </c>
      <c r="F60891">
        <v>433</v>
      </c>
      <c r="G60891" s="1">
        <v>43550</v>
      </c>
      <c r="H60891" t="s">
        <v>11</v>
      </c>
      <c r="I60891" t="s">
        <v>170224</v>
      </c>
      <c r="J60891">
        <v>3.5</v>
      </c>
      <c r="K60891">
        <v>5</v>
      </c>
      <c r="L60891">
        <v>1005</v>
      </c>
    </row>
    <row r="60892" spans="1:12" x14ac:dyDescent="0.3">
      <c r="A60892" t="s">
        <v>119598</v>
      </c>
      <c r="B60892" t="s">
        <v>255449</v>
      </c>
      <c r="C60892" t="s">
        <v>209878</v>
      </c>
      <c r="D60892" t="s">
        <v>1641</v>
      </c>
      <c r="E60892" s="7">
        <v>8</v>
      </c>
      <c r="F60892">
        <v>533</v>
      </c>
      <c r="G60892" s="1">
        <v>44481</v>
      </c>
      <c r="H60892" t="s">
        <v>11</v>
      </c>
      <c r="I60892" t="s">
        <v>139</v>
      </c>
      <c r="J60892">
        <v>0</v>
      </c>
      <c r="K60892">
        <v>0</v>
      </c>
      <c r="L60892">
        <v>668</v>
      </c>
    </row>
    <row r="60893" spans="1:12" x14ac:dyDescent="0.3">
      <c r="A60893" t="s">
        <v>119601</v>
      </c>
      <c r="B60893" t="s">
        <v>253163</v>
      </c>
      <c r="C60893" t="s">
        <v>209879</v>
      </c>
      <c r="D60893" t="s">
        <v>6605</v>
      </c>
      <c r="E60893" s="7">
        <v>17</v>
      </c>
      <c r="F60893">
        <v>1053</v>
      </c>
      <c r="G60893" s="1">
        <v>44567</v>
      </c>
      <c r="H60893" t="s">
        <v>11</v>
      </c>
      <c r="I60893" t="s">
        <v>139</v>
      </c>
      <c r="J60893">
        <v>0</v>
      </c>
      <c r="K60893">
        <v>0</v>
      </c>
      <c r="L60893">
        <v>836</v>
      </c>
    </row>
    <row r="60894" spans="1:12" x14ac:dyDescent="0.3">
      <c r="A60894" t="s">
        <v>209880</v>
      </c>
      <c r="B60894" t="s">
        <v>248333</v>
      </c>
      <c r="C60894" t="s">
        <v>209881</v>
      </c>
      <c r="D60894" t="s">
        <v>10581</v>
      </c>
      <c r="E60894" s="7">
        <v>10</v>
      </c>
      <c r="F60894">
        <v>604</v>
      </c>
      <c r="G60894" s="1">
        <v>41515</v>
      </c>
      <c r="H60894" t="s">
        <v>11</v>
      </c>
      <c r="I60894" t="s">
        <v>164140</v>
      </c>
      <c r="J60894">
        <v>5</v>
      </c>
      <c r="K60894">
        <v>1</v>
      </c>
      <c r="L60894">
        <v>752</v>
      </c>
    </row>
    <row r="60895" spans="1:12" x14ac:dyDescent="0.3">
      <c r="A60895" t="s">
        <v>119605</v>
      </c>
      <c r="B60895" t="s">
        <v>276575</v>
      </c>
      <c r="C60895" t="s">
        <v>274713</v>
      </c>
      <c r="D60895" t="s">
        <v>19255</v>
      </c>
      <c r="E60895" s="7">
        <v>12</v>
      </c>
      <c r="F60895">
        <v>739</v>
      </c>
      <c r="G60895" s="1">
        <v>44656</v>
      </c>
      <c r="H60895" t="s">
        <v>164012</v>
      </c>
      <c r="I60895" t="s">
        <v>139</v>
      </c>
      <c r="J60895">
        <v>0</v>
      </c>
      <c r="K60895">
        <v>0</v>
      </c>
      <c r="L60895">
        <v>233</v>
      </c>
    </row>
    <row r="60896" spans="1:12" x14ac:dyDescent="0.3">
      <c r="A60896" t="s">
        <v>209882</v>
      </c>
      <c r="B60896" t="s">
        <v>276249</v>
      </c>
      <c r="C60896" t="s">
        <v>265848</v>
      </c>
      <c r="D60896" t="s">
        <v>1977</v>
      </c>
      <c r="E60896" s="7">
        <v>7</v>
      </c>
      <c r="F60896">
        <v>446</v>
      </c>
      <c r="G60896" s="1">
        <v>44655</v>
      </c>
      <c r="H60896" t="s">
        <v>164011</v>
      </c>
      <c r="I60896" t="s">
        <v>139</v>
      </c>
      <c r="J60896">
        <v>0</v>
      </c>
      <c r="K60896">
        <v>0</v>
      </c>
      <c r="L60896">
        <v>307</v>
      </c>
    </row>
    <row r="60897" spans="1:12" x14ac:dyDescent="0.3">
      <c r="A60897" t="s">
        <v>119608</v>
      </c>
      <c r="B60897" t="s">
        <v>255450</v>
      </c>
      <c r="C60897" t="s">
        <v>275200</v>
      </c>
      <c r="D60897" t="s">
        <v>19827</v>
      </c>
      <c r="E60897" s="7">
        <v>10</v>
      </c>
      <c r="F60897">
        <v>629</v>
      </c>
      <c r="G60897" s="1">
        <v>44656</v>
      </c>
      <c r="H60897" t="s">
        <v>164013</v>
      </c>
      <c r="I60897" t="s">
        <v>139</v>
      </c>
      <c r="J60897">
        <v>0</v>
      </c>
      <c r="K60897">
        <v>0</v>
      </c>
      <c r="L60897">
        <v>778</v>
      </c>
    </row>
    <row r="60898" spans="1:12" x14ac:dyDescent="0.3">
      <c r="A60898" t="s">
        <v>119611</v>
      </c>
      <c r="B60898" t="s">
        <v>253144</v>
      </c>
      <c r="C60898" t="s">
        <v>206715</v>
      </c>
      <c r="D60898" t="s">
        <v>1006</v>
      </c>
      <c r="E60898" s="7">
        <v>4</v>
      </c>
      <c r="F60898">
        <v>259</v>
      </c>
      <c r="G60898" s="1">
        <v>44656</v>
      </c>
      <c r="H60898" t="s">
        <v>11</v>
      </c>
      <c r="I60898" t="s">
        <v>139</v>
      </c>
      <c r="J60898">
        <v>0</v>
      </c>
      <c r="K60898">
        <v>0</v>
      </c>
      <c r="L60898">
        <v>469</v>
      </c>
    </row>
    <row r="60899" spans="1:12" x14ac:dyDescent="0.3">
      <c r="A60899" t="s">
        <v>119612</v>
      </c>
      <c r="B60899" t="s">
        <v>252784</v>
      </c>
      <c r="C60899" t="s">
        <v>182145</v>
      </c>
      <c r="D60899" t="s">
        <v>1304</v>
      </c>
      <c r="E60899" s="7">
        <v>5</v>
      </c>
      <c r="F60899">
        <v>300</v>
      </c>
      <c r="G60899" s="1">
        <v>44656</v>
      </c>
      <c r="H60899" t="s">
        <v>11</v>
      </c>
      <c r="I60899" t="s">
        <v>139</v>
      </c>
      <c r="J60899">
        <v>0</v>
      </c>
      <c r="K60899">
        <v>0</v>
      </c>
      <c r="L60899">
        <v>469</v>
      </c>
    </row>
    <row r="60900" spans="1:12" x14ac:dyDescent="0.3">
      <c r="A60900" t="s">
        <v>119613</v>
      </c>
      <c r="B60900" t="s">
        <v>255451</v>
      </c>
      <c r="C60900" t="s">
        <v>200145</v>
      </c>
      <c r="D60900" t="s">
        <v>608</v>
      </c>
      <c r="E60900" s="7">
        <v>9</v>
      </c>
      <c r="F60900">
        <v>561</v>
      </c>
      <c r="G60900" s="1">
        <v>44656</v>
      </c>
      <c r="H60900" t="s">
        <v>11</v>
      </c>
      <c r="I60900" t="s">
        <v>139</v>
      </c>
      <c r="J60900">
        <v>0</v>
      </c>
      <c r="K60900">
        <v>0</v>
      </c>
      <c r="L60900">
        <v>1340</v>
      </c>
    </row>
    <row r="60901" spans="1:12" x14ac:dyDescent="0.3">
      <c r="A60901" t="s">
        <v>209883</v>
      </c>
      <c r="B60901" t="s">
        <v>250582</v>
      </c>
      <c r="C60901" t="s">
        <v>164341</v>
      </c>
      <c r="D60901" t="s">
        <v>5394</v>
      </c>
      <c r="E60901" s="7">
        <v>8</v>
      </c>
      <c r="F60901">
        <v>493</v>
      </c>
      <c r="G60901" s="1">
        <v>44656</v>
      </c>
      <c r="H60901" t="s">
        <v>11</v>
      </c>
      <c r="I60901" t="s">
        <v>139</v>
      </c>
      <c r="J60901">
        <v>0</v>
      </c>
      <c r="K60901">
        <v>0</v>
      </c>
      <c r="L60901">
        <v>1407</v>
      </c>
    </row>
    <row r="60902" spans="1:12" x14ac:dyDescent="0.3">
      <c r="A60902" t="s">
        <v>209884</v>
      </c>
      <c r="B60902" t="s">
        <v>248380</v>
      </c>
      <c r="C60902" t="s">
        <v>172556</v>
      </c>
      <c r="D60902" t="s">
        <v>1973</v>
      </c>
      <c r="E60902" s="7">
        <v>6</v>
      </c>
      <c r="F60902">
        <v>380</v>
      </c>
      <c r="G60902" s="1">
        <v>44656</v>
      </c>
      <c r="H60902" t="s">
        <v>11</v>
      </c>
      <c r="I60902" t="s">
        <v>139</v>
      </c>
      <c r="J60902">
        <v>0</v>
      </c>
      <c r="K60902">
        <v>0</v>
      </c>
      <c r="L60902">
        <v>844</v>
      </c>
    </row>
    <row r="60903" spans="1:12" x14ac:dyDescent="0.3">
      <c r="A60903" t="s">
        <v>209885</v>
      </c>
      <c r="B60903" t="s">
        <v>276576</v>
      </c>
      <c r="C60903" t="s">
        <v>198846</v>
      </c>
      <c r="D60903" t="s">
        <v>21695</v>
      </c>
      <c r="E60903" s="7">
        <v>13</v>
      </c>
      <c r="F60903">
        <v>839</v>
      </c>
      <c r="G60903" s="1">
        <v>44617</v>
      </c>
      <c r="H60903" t="s">
        <v>164012</v>
      </c>
      <c r="I60903" t="s">
        <v>139</v>
      </c>
      <c r="J60903">
        <v>0</v>
      </c>
      <c r="K60903">
        <v>0</v>
      </c>
      <c r="L60903">
        <v>1005</v>
      </c>
    </row>
    <row r="60904" spans="1:12" x14ac:dyDescent="0.3">
      <c r="A60904" t="s">
        <v>209886</v>
      </c>
      <c r="B60904" t="s">
        <v>255452</v>
      </c>
      <c r="C60904" t="s">
        <v>174071</v>
      </c>
      <c r="D60904" t="s">
        <v>119621</v>
      </c>
      <c r="E60904" s="7">
        <v>4</v>
      </c>
      <c r="F60904">
        <v>1681</v>
      </c>
      <c r="G60904" s="1">
        <v>44603</v>
      </c>
      <c r="H60904" t="s">
        <v>44889</v>
      </c>
      <c r="I60904" t="s">
        <v>139</v>
      </c>
      <c r="J60904">
        <v>0</v>
      </c>
      <c r="K60904">
        <v>0</v>
      </c>
      <c r="L60904">
        <v>267</v>
      </c>
    </row>
    <row r="60905" spans="1:12" x14ac:dyDescent="0.3">
      <c r="A60905" t="s">
        <v>90007</v>
      </c>
      <c r="B60905" t="s">
        <v>248324</v>
      </c>
      <c r="C60905" t="s">
        <v>174071</v>
      </c>
      <c r="D60905" t="s">
        <v>5916</v>
      </c>
      <c r="E60905" s="7">
        <v>9</v>
      </c>
      <c r="F60905">
        <v>574</v>
      </c>
      <c r="G60905" s="1">
        <v>44656</v>
      </c>
      <c r="H60905" t="s">
        <v>11</v>
      </c>
      <c r="I60905" t="s">
        <v>139</v>
      </c>
      <c r="J60905">
        <v>0</v>
      </c>
      <c r="K60905">
        <v>0</v>
      </c>
      <c r="L60905">
        <v>820</v>
      </c>
    </row>
    <row r="60906" spans="1:12" x14ac:dyDescent="0.3">
      <c r="A60906" t="s">
        <v>209887</v>
      </c>
      <c r="B60906" t="s">
        <v>255453</v>
      </c>
      <c r="C60906" t="s">
        <v>174972</v>
      </c>
      <c r="D60906" t="s">
        <v>7187</v>
      </c>
      <c r="E60906" s="7">
        <v>9</v>
      </c>
      <c r="F60906">
        <v>559</v>
      </c>
      <c r="G60906" s="1">
        <v>44652</v>
      </c>
      <c r="H60906" t="s">
        <v>11</v>
      </c>
      <c r="I60906" t="s">
        <v>139</v>
      </c>
      <c r="J60906">
        <v>0</v>
      </c>
      <c r="K60906">
        <v>0</v>
      </c>
      <c r="L60906">
        <v>733</v>
      </c>
    </row>
    <row r="60907" spans="1:12" x14ac:dyDescent="0.3">
      <c r="A60907" t="s">
        <v>119624</v>
      </c>
      <c r="B60907" t="s">
        <v>255454</v>
      </c>
      <c r="C60907" t="s">
        <v>209888</v>
      </c>
      <c r="D60907" t="s">
        <v>19255</v>
      </c>
      <c r="E60907" s="7">
        <v>12</v>
      </c>
      <c r="F60907">
        <v>739</v>
      </c>
      <c r="G60907" s="1">
        <v>44656</v>
      </c>
      <c r="H60907" t="s">
        <v>11</v>
      </c>
      <c r="I60907" t="s">
        <v>139</v>
      </c>
      <c r="J60907">
        <v>0</v>
      </c>
      <c r="K60907">
        <v>0</v>
      </c>
      <c r="L60907">
        <v>1131</v>
      </c>
    </row>
    <row r="60908" spans="1:12" x14ac:dyDescent="0.3">
      <c r="A60908" t="s">
        <v>119627</v>
      </c>
      <c r="B60908" t="s">
        <v>248255</v>
      </c>
      <c r="C60908" t="s">
        <v>209889</v>
      </c>
      <c r="D60908" t="s">
        <v>11303</v>
      </c>
      <c r="E60908" s="7">
        <v>5</v>
      </c>
      <c r="F60908">
        <v>334</v>
      </c>
      <c r="G60908" s="1">
        <v>44539</v>
      </c>
      <c r="H60908" t="s">
        <v>11</v>
      </c>
      <c r="I60908" t="s">
        <v>164964</v>
      </c>
      <c r="J60908">
        <v>3</v>
      </c>
      <c r="K60908">
        <v>1</v>
      </c>
      <c r="L60908">
        <v>1003</v>
      </c>
    </row>
    <row r="60909" spans="1:12" x14ac:dyDescent="0.3">
      <c r="A60909" t="s">
        <v>119629</v>
      </c>
      <c r="B60909" t="s">
        <v>255455</v>
      </c>
      <c r="C60909" t="s">
        <v>209890</v>
      </c>
      <c r="D60909" t="s">
        <v>50</v>
      </c>
      <c r="E60909" s="7">
        <v>13</v>
      </c>
      <c r="F60909">
        <v>802</v>
      </c>
      <c r="G60909" s="1">
        <v>44642</v>
      </c>
      <c r="H60909" t="s">
        <v>11</v>
      </c>
      <c r="I60909" t="s">
        <v>139</v>
      </c>
      <c r="J60909">
        <v>0</v>
      </c>
      <c r="K60909">
        <v>0</v>
      </c>
      <c r="L60909">
        <v>636</v>
      </c>
    </row>
    <row r="60910" spans="1:12" x14ac:dyDescent="0.3">
      <c r="A60910" t="s">
        <v>209891</v>
      </c>
      <c r="B60910" t="s">
        <v>248505</v>
      </c>
      <c r="C60910" t="s">
        <v>209892</v>
      </c>
      <c r="D60910" t="s">
        <v>1012</v>
      </c>
      <c r="E60910" s="7">
        <v>9</v>
      </c>
      <c r="F60910">
        <v>592</v>
      </c>
      <c r="G60910" s="1">
        <v>44574</v>
      </c>
      <c r="H60910" t="s">
        <v>11</v>
      </c>
      <c r="I60910" t="s">
        <v>164140</v>
      </c>
      <c r="J60910">
        <v>5</v>
      </c>
      <c r="K60910">
        <v>1</v>
      </c>
      <c r="L60910">
        <v>668</v>
      </c>
    </row>
    <row r="60911" spans="1:12" x14ac:dyDescent="0.3">
      <c r="A60911" t="s">
        <v>119634</v>
      </c>
      <c r="B60911" t="s">
        <v>255434</v>
      </c>
      <c r="C60911" t="s">
        <v>205403</v>
      </c>
      <c r="D60911" t="s">
        <v>298</v>
      </c>
      <c r="E60911" s="7">
        <v>7</v>
      </c>
      <c r="F60911">
        <v>456</v>
      </c>
      <c r="G60911" s="1">
        <v>43010</v>
      </c>
      <c r="H60911" t="s">
        <v>11</v>
      </c>
      <c r="I60911" t="s">
        <v>164140</v>
      </c>
      <c r="J60911">
        <v>5</v>
      </c>
      <c r="K60911">
        <v>1</v>
      </c>
      <c r="L60911">
        <v>668</v>
      </c>
    </row>
    <row r="60912" spans="1:12" x14ac:dyDescent="0.3">
      <c r="A60912" t="s">
        <v>209893</v>
      </c>
      <c r="B60912" t="s">
        <v>255435</v>
      </c>
      <c r="C60912" t="s">
        <v>209894</v>
      </c>
      <c r="D60912" t="s">
        <v>1147</v>
      </c>
      <c r="E60912" s="7">
        <v>6</v>
      </c>
      <c r="F60912">
        <v>414</v>
      </c>
      <c r="G60912" s="1">
        <v>42381</v>
      </c>
      <c r="H60912" t="s">
        <v>11</v>
      </c>
      <c r="I60912" t="s">
        <v>164140</v>
      </c>
      <c r="J60912">
        <v>5</v>
      </c>
      <c r="K60912">
        <v>1</v>
      </c>
      <c r="L60912">
        <v>668</v>
      </c>
    </row>
    <row r="60913" spans="1:12" x14ac:dyDescent="0.3">
      <c r="A60913" t="s">
        <v>119637</v>
      </c>
      <c r="B60913" t="s">
        <v>254832</v>
      </c>
      <c r="C60913" t="s">
        <v>209895</v>
      </c>
      <c r="D60913" t="s">
        <v>23308</v>
      </c>
      <c r="E60913" s="7">
        <v>11</v>
      </c>
      <c r="F60913">
        <v>688</v>
      </c>
      <c r="G60913" s="1">
        <v>44468</v>
      </c>
      <c r="H60913" t="s">
        <v>11</v>
      </c>
      <c r="I60913" t="s">
        <v>139</v>
      </c>
      <c r="J60913">
        <v>0</v>
      </c>
      <c r="K60913">
        <v>0</v>
      </c>
      <c r="L60913">
        <v>836</v>
      </c>
    </row>
    <row r="60914" spans="1:12" x14ac:dyDescent="0.3">
      <c r="A60914" t="s">
        <v>90733</v>
      </c>
      <c r="B60914" t="s">
        <v>252748</v>
      </c>
      <c r="C60914" t="s">
        <v>209030</v>
      </c>
      <c r="D60914" t="s">
        <v>22693</v>
      </c>
      <c r="E60914" s="7">
        <v>10</v>
      </c>
      <c r="F60914">
        <v>633</v>
      </c>
      <c r="G60914" s="1">
        <v>44581</v>
      </c>
      <c r="H60914" t="s">
        <v>11</v>
      </c>
      <c r="I60914" t="s">
        <v>139</v>
      </c>
      <c r="J60914">
        <v>0</v>
      </c>
      <c r="K60914">
        <v>0</v>
      </c>
      <c r="L60914">
        <v>836</v>
      </c>
    </row>
    <row r="60915" spans="1:12" x14ac:dyDescent="0.3">
      <c r="A60915" t="s">
        <v>119548</v>
      </c>
      <c r="B60915" t="s">
        <v>198244</v>
      </c>
      <c r="C60915" t="s">
        <v>209896</v>
      </c>
      <c r="D60915" t="s">
        <v>4423</v>
      </c>
      <c r="E60915" s="7">
        <v>6</v>
      </c>
      <c r="F60915">
        <v>372</v>
      </c>
      <c r="G60915" s="1">
        <v>44643</v>
      </c>
      <c r="H60915" t="s">
        <v>11</v>
      </c>
      <c r="I60915" t="s">
        <v>139</v>
      </c>
      <c r="J60915">
        <v>0</v>
      </c>
      <c r="K60915">
        <v>0</v>
      </c>
      <c r="L60915">
        <v>468</v>
      </c>
    </row>
    <row r="60916" spans="1:12" x14ac:dyDescent="0.3">
      <c r="A60916" t="s">
        <v>119640</v>
      </c>
      <c r="B60916" t="s">
        <v>238909</v>
      </c>
      <c r="C60916" t="s">
        <v>180816</v>
      </c>
      <c r="D60916" t="s">
        <v>712</v>
      </c>
      <c r="E60916" s="7">
        <v>5</v>
      </c>
      <c r="F60916">
        <v>305</v>
      </c>
      <c r="G60916" s="1">
        <v>43812</v>
      </c>
      <c r="H60916" t="s">
        <v>11</v>
      </c>
      <c r="I60916" t="s">
        <v>202164</v>
      </c>
      <c r="J60916">
        <v>4</v>
      </c>
      <c r="K60916">
        <v>24</v>
      </c>
      <c r="L60916">
        <v>312</v>
      </c>
    </row>
    <row r="60917" spans="1:12" x14ac:dyDescent="0.3">
      <c r="A60917" t="s">
        <v>107988</v>
      </c>
      <c r="B60917" t="s">
        <v>198244</v>
      </c>
      <c r="C60917" t="s">
        <v>181675</v>
      </c>
      <c r="D60917" t="s">
        <v>1281</v>
      </c>
      <c r="E60917" s="7">
        <v>3</v>
      </c>
      <c r="F60917">
        <v>205</v>
      </c>
      <c r="G60917" s="1">
        <v>44643</v>
      </c>
      <c r="H60917" t="s">
        <v>11</v>
      </c>
      <c r="I60917" t="s">
        <v>139</v>
      </c>
      <c r="J60917">
        <v>0</v>
      </c>
      <c r="K60917">
        <v>0</v>
      </c>
      <c r="L60917">
        <v>468</v>
      </c>
    </row>
    <row r="60918" spans="1:12" x14ac:dyDescent="0.3">
      <c r="A60918" t="s">
        <v>119641</v>
      </c>
      <c r="B60918" t="s">
        <v>255456</v>
      </c>
      <c r="C60918" t="s">
        <v>209897</v>
      </c>
      <c r="D60918" t="s">
        <v>27258</v>
      </c>
      <c r="E60918" s="7">
        <v>15</v>
      </c>
      <c r="F60918">
        <v>949</v>
      </c>
      <c r="G60918" s="1">
        <v>44470</v>
      </c>
      <c r="H60918" t="s">
        <v>11</v>
      </c>
      <c r="I60918" t="s">
        <v>139</v>
      </c>
      <c r="J60918">
        <v>0</v>
      </c>
      <c r="K60918">
        <v>0</v>
      </c>
      <c r="L60918">
        <v>836</v>
      </c>
    </row>
    <row r="60919" spans="1:12" x14ac:dyDescent="0.3">
      <c r="A60919" t="s">
        <v>209898</v>
      </c>
      <c r="B60919" t="s">
        <v>255339</v>
      </c>
      <c r="C60919" t="s">
        <v>177485</v>
      </c>
      <c r="D60919" t="s">
        <v>30193</v>
      </c>
      <c r="E60919" s="7">
        <v>15</v>
      </c>
      <c r="F60919">
        <v>942</v>
      </c>
      <c r="G60919" s="1">
        <v>37785</v>
      </c>
      <c r="H60919" t="s">
        <v>11</v>
      </c>
      <c r="I60919" t="s">
        <v>164205</v>
      </c>
      <c r="J60919">
        <v>4</v>
      </c>
      <c r="K60919">
        <v>1</v>
      </c>
      <c r="L60919">
        <v>221</v>
      </c>
    </row>
    <row r="60920" spans="1:12" x14ac:dyDescent="0.3">
      <c r="A60920" t="s">
        <v>119645</v>
      </c>
      <c r="B60920" t="s">
        <v>252493</v>
      </c>
      <c r="C60920" t="s">
        <v>209899</v>
      </c>
      <c r="D60920" t="s">
        <v>19601</v>
      </c>
      <c r="E60920" s="7">
        <v>11</v>
      </c>
      <c r="F60920">
        <v>698</v>
      </c>
      <c r="G60920" s="1">
        <v>43461</v>
      </c>
      <c r="H60920" t="s">
        <v>11</v>
      </c>
      <c r="I60920" t="s">
        <v>189406</v>
      </c>
      <c r="J60920">
        <v>4</v>
      </c>
      <c r="K60920">
        <v>29</v>
      </c>
      <c r="L60920">
        <v>323</v>
      </c>
    </row>
    <row r="60921" spans="1:12" x14ac:dyDescent="0.3">
      <c r="A60921" t="s">
        <v>119647</v>
      </c>
      <c r="B60921" t="s">
        <v>177084</v>
      </c>
      <c r="C60921" t="s">
        <v>166929</v>
      </c>
      <c r="D60921" t="s">
        <v>26976</v>
      </c>
      <c r="E60921" s="7">
        <v>15</v>
      </c>
      <c r="F60921">
        <v>914</v>
      </c>
      <c r="G60921" s="1">
        <v>44481</v>
      </c>
      <c r="H60921" t="s">
        <v>11</v>
      </c>
      <c r="I60921" t="s">
        <v>165406</v>
      </c>
      <c r="J60921">
        <v>3.5</v>
      </c>
      <c r="K60921">
        <v>3</v>
      </c>
      <c r="L60921">
        <v>873</v>
      </c>
    </row>
    <row r="60922" spans="1:12" x14ac:dyDescent="0.3">
      <c r="A60922" t="s">
        <v>209900</v>
      </c>
      <c r="B60922" t="s">
        <v>249806</v>
      </c>
      <c r="C60922" t="s">
        <v>183731</v>
      </c>
      <c r="D60922" t="s">
        <v>23205</v>
      </c>
      <c r="E60922" s="7">
        <v>12</v>
      </c>
      <c r="F60922">
        <v>771</v>
      </c>
      <c r="G60922" s="1">
        <v>44628</v>
      </c>
      <c r="H60922" t="s">
        <v>11</v>
      </c>
      <c r="I60922" t="s">
        <v>139</v>
      </c>
      <c r="J60922">
        <v>0</v>
      </c>
      <c r="K60922">
        <v>0</v>
      </c>
      <c r="L60922">
        <v>820</v>
      </c>
    </row>
    <row r="60923" spans="1:12" x14ac:dyDescent="0.3">
      <c r="A60923" t="s">
        <v>209901</v>
      </c>
      <c r="B60923" t="s">
        <v>250613</v>
      </c>
      <c r="C60923" t="s">
        <v>209902</v>
      </c>
      <c r="D60923" t="s">
        <v>38856</v>
      </c>
      <c r="E60923" s="7">
        <v>14</v>
      </c>
      <c r="F60923">
        <v>898</v>
      </c>
      <c r="G60923" s="1">
        <v>44407</v>
      </c>
      <c r="H60923" t="s">
        <v>11</v>
      </c>
      <c r="I60923" t="s">
        <v>139</v>
      </c>
      <c r="J60923">
        <v>0</v>
      </c>
      <c r="K60923">
        <v>0</v>
      </c>
      <c r="L60923">
        <v>836</v>
      </c>
    </row>
    <row r="60924" spans="1:12" x14ac:dyDescent="0.3">
      <c r="A60924" t="s">
        <v>119651</v>
      </c>
      <c r="B60924" t="s">
        <v>255457</v>
      </c>
      <c r="C60924" t="s">
        <v>185201</v>
      </c>
      <c r="D60924" t="s">
        <v>5909</v>
      </c>
      <c r="E60924" s="7">
        <v>7</v>
      </c>
      <c r="F60924">
        <v>439</v>
      </c>
      <c r="G60924" s="1">
        <v>42744</v>
      </c>
      <c r="H60924" t="s">
        <v>11</v>
      </c>
      <c r="I60924" t="s">
        <v>164205</v>
      </c>
      <c r="J60924">
        <v>4</v>
      </c>
      <c r="K60924">
        <v>1</v>
      </c>
      <c r="L60924">
        <v>307</v>
      </c>
    </row>
    <row r="60925" spans="1:12" x14ac:dyDescent="0.3">
      <c r="A60925" t="s">
        <v>119653</v>
      </c>
      <c r="B60925" t="s">
        <v>255458</v>
      </c>
      <c r="C60925" t="s">
        <v>209903</v>
      </c>
      <c r="D60925" t="s">
        <v>9861</v>
      </c>
      <c r="E60925" s="7">
        <v>9</v>
      </c>
      <c r="F60925">
        <v>547</v>
      </c>
      <c r="G60925" s="1">
        <v>44319</v>
      </c>
      <c r="H60925" t="s">
        <v>11</v>
      </c>
      <c r="I60925" t="s">
        <v>139</v>
      </c>
      <c r="J60925">
        <v>0</v>
      </c>
      <c r="K60925">
        <v>0</v>
      </c>
      <c r="L60925">
        <v>668</v>
      </c>
    </row>
    <row r="60926" spans="1:12" x14ac:dyDescent="0.3">
      <c r="A60926" t="s">
        <v>119656</v>
      </c>
      <c r="B60926" t="s">
        <v>249130</v>
      </c>
      <c r="C60926" t="s">
        <v>166676</v>
      </c>
      <c r="D60926" t="s">
        <v>113</v>
      </c>
      <c r="E60926" s="7">
        <v>2</v>
      </c>
      <c r="F60926">
        <v>152</v>
      </c>
      <c r="G60926" s="1">
        <v>44280</v>
      </c>
      <c r="H60926" t="s">
        <v>11</v>
      </c>
      <c r="I60926" t="s">
        <v>164193</v>
      </c>
      <c r="J60926">
        <v>4.5</v>
      </c>
      <c r="K60926">
        <v>3</v>
      </c>
      <c r="L60926">
        <v>501</v>
      </c>
    </row>
    <row r="60927" spans="1:12" x14ac:dyDescent="0.3">
      <c r="A60927" t="s">
        <v>119657</v>
      </c>
      <c r="B60927" t="s">
        <v>255459</v>
      </c>
      <c r="C60927" t="s">
        <v>209904</v>
      </c>
      <c r="D60927" t="s">
        <v>1083</v>
      </c>
      <c r="E60927" s="7">
        <v>7</v>
      </c>
      <c r="F60927">
        <v>428</v>
      </c>
      <c r="G60927" s="1">
        <v>43755</v>
      </c>
      <c r="H60927" t="s">
        <v>11</v>
      </c>
      <c r="I60927" t="s">
        <v>164096</v>
      </c>
      <c r="J60927">
        <v>5</v>
      </c>
      <c r="K60927">
        <v>3</v>
      </c>
      <c r="L60927">
        <v>1003</v>
      </c>
    </row>
    <row r="60928" spans="1:12" x14ac:dyDescent="0.3">
      <c r="A60928" t="s">
        <v>119660</v>
      </c>
      <c r="B60928" t="s">
        <v>255460</v>
      </c>
      <c r="C60928" t="s">
        <v>182111</v>
      </c>
      <c r="D60928" t="s">
        <v>566</v>
      </c>
      <c r="E60928" s="7">
        <v>2</v>
      </c>
      <c r="F60928">
        <v>151</v>
      </c>
      <c r="G60928" s="1">
        <v>44105</v>
      </c>
      <c r="H60928" t="s">
        <v>11</v>
      </c>
      <c r="I60928" t="s">
        <v>164176</v>
      </c>
      <c r="J60928">
        <v>3.5</v>
      </c>
      <c r="K60928">
        <v>7</v>
      </c>
      <c r="L60928">
        <v>501</v>
      </c>
    </row>
    <row r="60929" spans="1:12" x14ac:dyDescent="0.3">
      <c r="A60929" t="s">
        <v>119662</v>
      </c>
      <c r="B60929" t="s">
        <v>255460</v>
      </c>
      <c r="C60929" t="s">
        <v>209905</v>
      </c>
      <c r="D60929" t="s">
        <v>2410</v>
      </c>
      <c r="E60929" s="7">
        <v>8</v>
      </c>
      <c r="F60929">
        <v>519</v>
      </c>
      <c r="G60929" s="1">
        <v>44546</v>
      </c>
      <c r="H60929" t="s">
        <v>11</v>
      </c>
      <c r="I60929" t="s">
        <v>164248</v>
      </c>
      <c r="J60929">
        <v>4.5</v>
      </c>
      <c r="K60929">
        <v>2</v>
      </c>
      <c r="L60929">
        <v>1003</v>
      </c>
    </row>
    <row r="60930" spans="1:12" x14ac:dyDescent="0.3">
      <c r="A60930" t="s">
        <v>119664</v>
      </c>
      <c r="B60930" t="s">
        <v>234885</v>
      </c>
      <c r="C60930" t="s">
        <v>179429</v>
      </c>
      <c r="D60930" t="s">
        <v>18717</v>
      </c>
      <c r="E60930" s="7">
        <v>17</v>
      </c>
      <c r="F60930">
        <v>1056</v>
      </c>
      <c r="G60930" s="1">
        <v>41456</v>
      </c>
      <c r="H60930" t="s">
        <v>11</v>
      </c>
      <c r="I60930" t="s">
        <v>181487</v>
      </c>
      <c r="J60930">
        <v>4</v>
      </c>
      <c r="K60930">
        <v>14</v>
      </c>
      <c r="L60930">
        <v>797</v>
      </c>
    </row>
    <row r="60931" spans="1:12" x14ac:dyDescent="0.3">
      <c r="A60931" t="s">
        <v>119665</v>
      </c>
      <c r="B60931" t="s">
        <v>202538</v>
      </c>
      <c r="C60931" t="s">
        <v>202538</v>
      </c>
      <c r="D60931" t="s">
        <v>2881</v>
      </c>
      <c r="E60931" s="7">
        <v>2</v>
      </c>
      <c r="F60931">
        <v>132</v>
      </c>
      <c r="G60931" s="1">
        <v>44452</v>
      </c>
      <c r="H60931" t="s">
        <v>164027</v>
      </c>
      <c r="I60931" t="s">
        <v>164072</v>
      </c>
      <c r="J60931">
        <v>5</v>
      </c>
      <c r="K60931">
        <v>7</v>
      </c>
      <c r="L60931">
        <v>48</v>
      </c>
    </row>
    <row r="60932" spans="1:12" x14ac:dyDescent="0.3">
      <c r="A60932" t="s">
        <v>119666</v>
      </c>
      <c r="B60932" t="s">
        <v>248505</v>
      </c>
      <c r="C60932" t="s">
        <v>208977</v>
      </c>
      <c r="D60932" t="s">
        <v>1706</v>
      </c>
      <c r="E60932" s="7">
        <v>9</v>
      </c>
      <c r="F60932">
        <v>566</v>
      </c>
      <c r="G60932" s="1">
        <v>44034</v>
      </c>
      <c r="H60932" t="s">
        <v>11</v>
      </c>
      <c r="I60932" t="s">
        <v>164205</v>
      </c>
      <c r="J60932">
        <v>4</v>
      </c>
      <c r="K60932">
        <v>1</v>
      </c>
      <c r="L60932">
        <v>668</v>
      </c>
    </row>
    <row r="60933" spans="1:12" x14ac:dyDescent="0.3">
      <c r="A60933" t="s">
        <v>51603</v>
      </c>
      <c r="B60933" t="s">
        <v>248502</v>
      </c>
      <c r="C60933" t="s">
        <v>198412</v>
      </c>
      <c r="D60933" t="s">
        <v>16172</v>
      </c>
      <c r="E60933" s="7">
        <v>13</v>
      </c>
      <c r="F60933">
        <v>812</v>
      </c>
      <c r="G60933" s="1">
        <v>44152</v>
      </c>
      <c r="H60933" t="s">
        <v>11</v>
      </c>
      <c r="I60933" t="s">
        <v>164077</v>
      </c>
      <c r="J60933">
        <v>4</v>
      </c>
      <c r="K60933">
        <v>2</v>
      </c>
      <c r="L60933">
        <v>836</v>
      </c>
    </row>
    <row r="60934" spans="1:12" x14ac:dyDescent="0.3">
      <c r="A60934" t="s">
        <v>272924</v>
      </c>
      <c r="B60934" t="s">
        <v>248758</v>
      </c>
      <c r="C60934" t="s">
        <v>170593</v>
      </c>
      <c r="D60934" t="s">
        <v>15800</v>
      </c>
      <c r="E60934" s="7">
        <v>12</v>
      </c>
      <c r="F60934">
        <v>722</v>
      </c>
      <c r="G60934" s="1">
        <v>44488</v>
      </c>
      <c r="H60934" t="s">
        <v>164011</v>
      </c>
      <c r="I60934" t="s">
        <v>139</v>
      </c>
      <c r="J60934">
        <v>0</v>
      </c>
      <c r="K60934">
        <v>0</v>
      </c>
      <c r="L60934">
        <v>984</v>
      </c>
    </row>
    <row r="60935" spans="1:12" x14ac:dyDescent="0.3">
      <c r="A60935" t="s">
        <v>119668</v>
      </c>
      <c r="B60935" t="s">
        <v>276577</v>
      </c>
      <c r="C60935" t="s">
        <v>209906</v>
      </c>
      <c r="D60935" t="s">
        <v>1986</v>
      </c>
      <c r="E60935" s="7">
        <v>10</v>
      </c>
      <c r="F60935">
        <v>636</v>
      </c>
      <c r="G60935" s="1">
        <v>44581</v>
      </c>
      <c r="H60935" t="s">
        <v>11</v>
      </c>
      <c r="I60935" t="s">
        <v>139</v>
      </c>
      <c r="J60935">
        <v>0</v>
      </c>
      <c r="K60935">
        <v>0</v>
      </c>
      <c r="L60935">
        <v>888</v>
      </c>
    </row>
    <row r="60936" spans="1:12" x14ac:dyDescent="0.3">
      <c r="A60936" t="s">
        <v>119671</v>
      </c>
      <c r="B60936" t="s">
        <v>251626</v>
      </c>
      <c r="C60936" t="s">
        <v>166959</v>
      </c>
      <c r="D60936" t="s">
        <v>21892</v>
      </c>
      <c r="E60936" s="7">
        <v>10</v>
      </c>
      <c r="F60936">
        <v>655</v>
      </c>
      <c r="G60936" s="1">
        <v>44502</v>
      </c>
      <c r="H60936" t="s">
        <v>11</v>
      </c>
      <c r="I60936" t="s">
        <v>139</v>
      </c>
      <c r="J60936">
        <v>0</v>
      </c>
      <c r="K60936">
        <v>0</v>
      </c>
      <c r="L60936">
        <v>721</v>
      </c>
    </row>
    <row r="60937" spans="1:12" x14ac:dyDescent="0.3">
      <c r="A60937" t="s">
        <v>119672</v>
      </c>
      <c r="B60937" t="s">
        <v>249741</v>
      </c>
      <c r="C60937" t="s">
        <v>163949</v>
      </c>
      <c r="D60937" t="s">
        <v>15066</v>
      </c>
      <c r="E60937" s="7">
        <v>7</v>
      </c>
      <c r="F60937">
        <v>437</v>
      </c>
      <c r="G60937" s="1">
        <v>44385</v>
      </c>
      <c r="H60937" t="s">
        <v>11</v>
      </c>
      <c r="I60937" t="s">
        <v>172040</v>
      </c>
      <c r="J60937">
        <v>2.5</v>
      </c>
      <c r="K60937">
        <v>2</v>
      </c>
      <c r="L60937">
        <v>879</v>
      </c>
    </row>
    <row r="60938" spans="1:12" x14ac:dyDescent="0.3">
      <c r="A60938" t="s">
        <v>119673</v>
      </c>
      <c r="B60938" t="s">
        <v>253160</v>
      </c>
      <c r="C60938" t="s">
        <v>209907</v>
      </c>
      <c r="D60938" t="s">
        <v>1773</v>
      </c>
      <c r="E60938" s="7">
        <v>6</v>
      </c>
      <c r="F60938">
        <v>371</v>
      </c>
      <c r="G60938" s="1">
        <v>44438</v>
      </c>
      <c r="H60938" t="s">
        <v>11</v>
      </c>
      <c r="I60938" t="s">
        <v>139</v>
      </c>
      <c r="J60938">
        <v>0</v>
      </c>
      <c r="K60938">
        <v>0</v>
      </c>
      <c r="L60938">
        <v>668</v>
      </c>
    </row>
    <row r="60939" spans="1:12" x14ac:dyDescent="0.3">
      <c r="A60939" t="s">
        <v>119675</v>
      </c>
      <c r="B60939" t="s">
        <v>255333</v>
      </c>
      <c r="C60939" t="s">
        <v>209908</v>
      </c>
      <c r="D60939" t="s">
        <v>21071</v>
      </c>
      <c r="E60939" s="7">
        <v>9</v>
      </c>
      <c r="F60939">
        <v>542</v>
      </c>
      <c r="G60939" s="1">
        <v>44551</v>
      </c>
      <c r="H60939" t="s">
        <v>11</v>
      </c>
      <c r="I60939" t="s">
        <v>164140</v>
      </c>
      <c r="J60939">
        <v>5</v>
      </c>
      <c r="K60939">
        <v>1</v>
      </c>
      <c r="L60939">
        <v>569</v>
      </c>
    </row>
    <row r="60940" spans="1:12" x14ac:dyDescent="0.3">
      <c r="A60940" t="s">
        <v>119677</v>
      </c>
      <c r="B60940" t="s">
        <v>234885</v>
      </c>
      <c r="C60940" t="s">
        <v>171040</v>
      </c>
      <c r="D60940" t="s">
        <v>11862</v>
      </c>
      <c r="E60940" s="7">
        <v>10</v>
      </c>
      <c r="F60940">
        <v>642</v>
      </c>
      <c r="G60940" s="1">
        <v>39373</v>
      </c>
      <c r="H60940" t="s">
        <v>11</v>
      </c>
      <c r="I60940" t="s">
        <v>164366</v>
      </c>
      <c r="J60940">
        <v>4.5</v>
      </c>
      <c r="K60940">
        <v>11</v>
      </c>
      <c r="L60940">
        <v>748</v>
      </c>
    </row>
    <row r="60941" spans="1:12" x14ac:dyDescent="0.3">
      <c r="A60941" t="s">
        <v>209909</v>
      </c>
      <c r="B60941" t="s">
        <v>198244</v>
      </c>
      <c r="C60941" t="s">
        <v>164174</v>
      </c>
      <c r="D60941" t="s">
        <v>48646</v>
      </c>
      <c r="E60941" s="7">
        <v>14</v>
      </c>
      <c r="F60941">
        <v>870</v>
      </c>
      <c r="G60941" s="1">
        <v>44545</v>
      </c>
      <c r="H60941" t="s">
        <v>11</v>
      </c>
      <c r="I60941" t="s">
        <v>164140</v>
      </c>
      <c r="J60941">
        <v>5</v>
      </c>
      <c r="K60941">
        <v>1</v>
      </c>
      <c r="L60941">
        <v>702</v>
      </c>
    </row>
    <row r="60942" spans="1:12" x14ac:dyDescent="0.3">
      <c r="A60942" t="s">
        <v>119679</v>
      </c>
      <c r="B60942" t="s">
        <v>202538</v>
      </c>
      <c r="C60942" t="s">
        <v>202538</v>
      </c>
      <c r="D60942" t="s">
        <v>210</v>
      </c>
      <c r="E60942" s="7">
        <v>2</v>
      </c>
      <c r="F60942">
        <v>122</v>
      </c>
      <c r="G60942" s="1">
        <v>44418</v>
      </c>
      <c r="H60942" t="s">
        <v>164027</v>
      </c>
      <c r="I60942" t="s">
        <v>164057</v>
      </c>
      <c r="J60942">
        <v>4.5</v>
      </c>
      <c r="K60942">
        <v>12</v>
      </c>
      <c r="L60942">
        <v>118</v>
      </c>
    </row>
    <row r="60943" spans="1:12" x14ac:dyDescent="0.3">
      <c r="A60943" t="s">
        <v>119680</v>
      </c>
      <c r="B60943" t="s">
        <v>255461</v>
      </c>
      <c r="C60943" t="s">
        <v>209910</v>
      </c>
      <c r="D60943" t="s">
        <v>19255</v>
      </c>
      <c r="E60943" s="7">
        <v>12</v>
      </c>
      <c r="F60943">
        <v>739</v>
      </c>
      <c r="G60943" s="1">
        <v>44652</v>
      </c>
      <c r="H60943" t="s">
        <v>11</v>
      </c>
      <c r="I60943" t="s">
        <v>139</v>
      </c>
      <c r="J60943">
        <v>0</v>
      </c>
      <c r="K60943">
        <v>0</v>
      </c>
      <c r="L60943">
        <v>1101</v>
      </c>
    </row>
    <row r="60944" spans="1:12" x14ac:dyDescent="0.3">
      <c r="A60944" t="s">
        <v>209911</v>
      </c>
      <c r="B60944" t="s">
        <v>202538</v>
      </c>
      <c r="C60944" t="s">
        <v>202538</v>
      </c>
      <c r="D60944" t="s">
        <v>99</v>
      </c>
      <c r="E60944" s="7">
        <v>2</v>
      </c>
      <c r="F60944">
        <v>157</v>
      </c>
      <c r="G60944" s="1">
        <v>44523</v>
      </c>
      <c r="H60944" t="s">
        <v>164027</v>
      </c>
      <c r="I60944" t="s">
        <v>164152</v>
      </c>
      <c r="J60944">
        <v>5</v>
      </c>
      <c r="K60944">
        <v>4</v>
      </c>
      <c r="L60944">
        <v>62</v>
      </c>
    </row>
    <row r="60945" spans="1:12" x14ac:dyDescent="0.3">
      <c r="A60945" t="s">
        <v>209912</v>
      </c>
      <c r="B60945" t="s">
        <v>253152</v>
      </c>
      <c r="C60945" t="s">
        <v>170421</v>
      </c>
      <c r="D60945" t="s">
        <v>1244</v>
      </c>
      <c r="E60945" s="7">
        <v>4</v>
      </c>
      <c r="F60945">
        <v>284</v>
      </c>
      <c r="G60945" s="1">
        <v>44550</v>
      </c>
      <c r="H60945" t="s">
        <v>164027</v>
      </c>
      <c r="I60945" t="s">
        <v>139</v>
      </c>
      <c r="J60945">
        <v>0</v>
      </c>
      <c r="K60945">
        <v>0</v>
      </c>
      <c r="L60945">
        <v>90</v>
      </c>
    </row>
    <row r="60946" spans="1:12" x14ac:dyDescent="0.3">
      <c r="A60946" t="s">
        <v>119685</v>
      </c>
      <c r="B60946" t="s">
        <v>255462</v>
      </c>
      <c r="C60946" t="s">
        <v>209913</v>
      </c>
      <c r="D60946" t="s">
        <v>96</v>
      </c>
      <c r="E60946" s="7">
        <v>6</v>
      </c>
      <c r="F60946">
        <v>406</v>
      </c>
      <c r="G60946" s="1">
        <v>44544</v>
      </c>
      <c r="H60946" t="s">
        <v>11</v>
      </c>
      <c r="I60946" t="s">
        <v>139</v>
      </c>
      <c r="J60946">
        <v>0</v>
      </c>
      <c r="K60946">
        <v>0</v>
      </c>
      <c r="L60946">
        <v>1005</v>
      </c>
    </row>
    <row r="60947" spans="1:12" x14ac:dyDescent="0.3">
      <c r="A60947" t="s">
        <v>209914</v>
      </c>
      <c r="B60947" t="s">
        <v>253115</v>
      </c>
      <c r="C60947" t="s">
        <v>166622</v>
      </c>
      <c r="D60947" t="s">
        <v>20883</v>
      </c>
      <c r="E60947" s="7">
        <v>12</v>
      </c>
      <c r="F60947">
        <v>742</v>
      </c>
      <c r="G60947" s="1">
        <v>44565</v>
      </c>
      <c r="H60947" t="s">
        <v>11</v>
      </c>
      <c r="I60947" t="s">
        <v>139</v>
      </c>
      <c r="J60947">
        <v>0</v>
      </c>
      <c r="K60947">
        <v>0</v>
      </c>
      <c r="L60947">
        <v>836</v>
      </c>
    </row>
    <row r="60948" spans="1:12" x14ac:dyDescent="0.3">
      <c r="A60948" t="s">
        <v>209915</v>
      </c>
      <c r="B60948" t="s">
        <v>248121</v>
      </c>
      <c r="C60948" t="s">
        <v>174484</v>
      </c>
      <c r="D60948" t="s">
        <v>298</v>
      </c>
      <c r="E60948" s="7">
        <v>7</v>
      </c>
      <c r="F60948">
        <v>456</v>
      </c>
      <c r="G60948" s="1">
        <v>44558</v>
      </c>
      <c r="H60948" t="s">
        <v>11</v>
      </c>
      <c r="I60948" t="s">
        <v>139</v>
      </c>
      <c r="J60948">
        <v>0</v>
      </c>
      <c r="K60948">
        <v>0</v>
      </c>
      <c r="L60948">
        <v>586</v>
      </c>
    </row>
    <row r="60949" spans="1:12" x14ac:dyDescent="0.3">
      <c r="A60949" t="s">
        <v>119690</v>
      </c>
      <c r="B60949" t="s">
        <v>202538</v>
      </c>
      <c r="C60949" t="s">
        <v>202538</v>
      </c>
      <c r="D60949" t="s">
        <v>626</v>
      </c>
      <c r="E60949" s="7">
        <v>1</v>
      </c>
      <c r="F60949">
        <v>114</v>
      </c>
      <c r="G60949" s="1">
        <v>44481</v>
      </c>
      <c r="H60949" t="s">
        <v>164027</v>
      </c>
      <c r="I60949" t="s">
        <v>164152</v>
      </c>
      <c r="J60949">
        <v>5</v>
      </c>
      <c r="K60949">
        <v>4</v>
      </c>
      <c r="L60949">
        <v>48</v>
      </c>
    </row>
    <row r="60950" spans="1:12" x14ac:dyDescent="0.3">
      <c r="A60950" t="s">
        <v>209916</v>
      </c>
      <c r="B60950" t="s">
        <v>247885</v>
      </c>
      <c r="C60950" t="s">
        <v>164255</v>
      </c>
      <c r="D60950" t="s">
        <v>45190</v>
      </c>
      <c r="E60950" s="7">
        <v>19</v>
      </c>
      <c r="F60950">
        <v>1172</v>
      </c>
      <c r="G60950" s="1">
        <v>44417</v>
      </c>
      <c r="H60950" t="s">
        <v>164012</v>
      </c>
      <c r="I60950" t="s">
        <v>139</v>
      </c>
      <c r="J60950">
        <v>0</v>
      </c>
      <c r="K60950">
        <v>0</v>
      </c>
      <c r="L60950">
        <v>904</v>
      </c>
    </row>
    <row r="60951" spans="1:12" x14ac:dyDescent="0.3">
      <c r="A60951" t="s">
        <v>119692</v>
      </c>
      <c r="B60951" t="s">
        <v>249606</v>
      </c>
      <c r="C60951" t="s">
        <v>209917</v>
      </c>
      <c r="D60951" t="s">
        <v>10993</v>
      </c>
      <c r="E60951" s="7">
        <v>10</v>
      </c>
      <c r="F60951">
        <v>622</v>
      </c>
      <c r="G60951" s="1">
        <v>44472</v>
      </c>
      <c r="H60951" t="s">
        <v>11</v>
      </c>
      <c r="I60951" t="s">
        <v>164964</v>
      </c>
      <c r="J60951">
        <v>3</v>
      </c>
      <c r="K60951">
        <v>1</v>
      </c>
      <c r="L60951">
        <v>836</v>
      </c>
    </row>
    <row r="60952" spans="1:12" x14ac:dyDescent="0.3">
      <c r="A60952" t="s">
        <v>209918</v>
      </c>
      <c r="B60952" t="s">
        <v>255463</v>
      </c>
      <c r="C60952" t="s">
        <v>209919</v>
      </c>
      <c r="D60952" t="s">
        <v>998</v>
      </c>
      <c r="E60952" s="7">
        <v>8</v>
      </c>
      <c r="F60952">
        <v>491</v>
      </c>
      <c r="G60952" s="1">
        <v>44537</v>
      </c>
      <c r="H60952" t="s">
        <v>11</v>
      </c>
      <c r="I60952" t="s">
        <v>139</v>
      </c>
      <c r="J60952">
        <v>0</v>
      </c>
      <c r="K60952">
        <v>0</v>
      </c>
      <c r="L60952">
        <v>1172</v>
      </c>
    </row>
    <row r="60953" spans="1:12" x14ac:dyDescent="0.3">
      <c r="A60953" t="s">
        <v>119697</v>
      </c>
      <c r="B60953" t="s">
        <v>255464</v>
      </c>
      <c r="C60953" t="s">
        <v>203262</v>
      </c>
      <c r="D60953" t="s">
        <v>36339</v>
      </c>
      <c r="E60953" s="7">
        <v>2</v>
      </c>
      <c r="F60953">
        <v>1577</v>
      </c>
      <c r="G60953" s="1">
        <v>44551</v>
      </c>
      <c r="H60953" t="s">
        <v>11</v>
      </c>
      <c r="I60953" t="s">
        <v>139</v>
      </c>
      <c r="J60953">
        <v>0</v>
      </c>
      <c r="K60953">
        <v>0</v>
      </c>
      <c r="L60953">
        <v>1003</v>
      </c>
    </row>
    <row r="60954" spans="1:12" x14ac:dyDescent="0.3">
      <c r="A60954" t="s">
        <v>99341</v>
      </c>
      <c r="B60954" t="s">
        <v>255464</v>
      </c>
      <c r="C60954" t="s">
        <v>203262</v>
      </c>
      <c r="D60954" t="s">
        <v>23281</v>
      </c>
      <c r="E60954" s="7">
        <v>21</v>
      </c>
      <c r="F60954">
        <v>1278</v>
      </c>
      <c r="G60954" s="1">
        <v>44495</v>
      </c>
      <c r="H60954" t="s">
        <v>11</v>
      </c>
      <c r="I60954" t="s">
        <v>139</v>
      </c>
      <c r="J60954">
        <v>0</v>
      </c>
      <c r="K60954">
        <v>0</v>
      </c>
      <c r="L60954">
        <v>1003</v>
      </c>
    </row>
    <row r="60955" spans="1:12" x14ac:dyDescent="0.3">
      <c r="A60955" t="s">
        <v>119699</v>
      </c>
      <c r="B60955" t="s">
        <v>255465</v>
      </c>
      <c r="C60955" t="s">
        <v>278914</v>
      </c>
      <c r="D60955" t="s">
        <v>16360</v>
      </c>
      <c r="E60955" s="7">
        <v>9</v>
      </c>
      <c r="F60955">
        <v>577</v>
      </c>
      <c r="G60955" s="1">
        <v>44616</v>
      </c>
      <c r="H60955" t="s">
        <v>164012</v>
      </c>
      <c r="I60955" t="s">
        <v>139</v>
      </c>
      <c r="J60955">
        <v>0</v>
      </c>
      <c r="K60955">
        <v>0</v>
      </c>
      <c r="L60955">
        <v>703</v>
      </c>
    </row>
    <row r="60956" spans="1:12" x14ac:dyDescent="0.3">
      <c r="A60956" t="s">
        <v>209920</v>
      </c>
      <c r="B60956" t="s">
        <v>254781</v>
      </c>
      <c r="C60956" t="s">
        <v>167120</v>
      </c>
      <c r="D60956" t="s">
        <v>3498</v>
      </c>
      <c r="E60956" s="7">
        <v>9</v>
      </c>
      <c r="F60956">
        <v>552</v>
      </c>
      <c r="G60956" s="1">
        <v>44404</v>
      </c>
      <c r="H60956" t="s">
        <v>11</v>
      </c>
      <c r="I60956" t="s">
        <v>164354</v>
      </c>
      <c r="J60956">
        <v>4.5</v>
      </c>
      <c r="K60956">
        <v>14</v>
      </c>
      <c r="L60956">
        <v>888</v>
      </c>
    </row>
    <row r="60957" spans="1:12" x14ac:dyDescent="0.3">
      <c r="A60957" t="s">
        <v>119703</v>
      </c>
      <c r="B60957" t="s">
        <v>248738</v>
      </c>
      <c r="C60957" t="s">
        <v>198692</v>
      </c>
      <c r="D60957" t="s">
        <v>6424</v>
      </c>
      <c r="E60957" s="7">
        <v>5</v>
      </c>
      <c r="F60957">
        <v>332</v>
      </c>
      <c r="G60957" s="1">
        <v>44467</v>
      </c>
      <c r="H60957" t="s">
        <v>11</v>
      </c>
      <c r="I60957" t="s">
        <v>139</v>
      </c>
      <c r="J60957">
        <v>0</v>
      </c>
      <c r="K60957">
        <v>0</v>
      </c>
      <c r="L60957">
        <v>668</v>
      </c>
    </row>
    <row r="60958" spans="1:12" x14ac:dyDescent="0.3">
      <c r="A60958" t="s">
        <v>108837</v>
      </c>
      <c r="B60958" t="s">
        <v>249806</v>
      </c>
      <c r="C60958" t="s">
        <v>183731</v>
      </c>
      <c r="D60958" t="s">
        <v>1418</v>
      </c>
      <c r="E60958" s="7">
        <v>7</v>
      </c>
      <c r="F60958">
        <v>450</v>
      </c>
      <c r="G60958" s="1">
        <v>44425</v>
      </c>
      <c r="H60958" t="s">
        <v>11</v>
      </c>
      <c r="I60958" t="s">
        <v>139</v>
      </c>
      <c r="J60958">
        <v>0</v>
      </c>
      <c r="K60958">
        <v>0</v>
      </c>
      <c r="L60958">
        <v>844</v>
      </c>
    </row>
    <row r="60959" spans="1:12" x14ac:dyDescent="0.3">
      <c r="A60959" t="s">
        <v>102476</v>
      </c>
      <c r="B60959" t="s">
        <v>276578</v>
      </c>
      <c r="C60959" t="s">
        <v>209921</v>
      </c>
      <c r="D60959" t="s">
        <v>15277</v>
      </c>
      <c r="E60959" s="7">
        <v>11</v>
      </c>
      <c r="F60959">
        <v>719</v>
      </c>
      <c r="G60959" s="1">
        <v>44489</v>
      </c>
      <c r="H60959" t="s">
        <v>164012</v>
      </c>
      <c r="I60959" t="s">
        <v>139</v>
      </c>
      <c r="J60959">
        <v>0</v>
      </c>
      <c r="K60959">
        <v>0</v>
      </c>
      <c r="L60959">
        <v>804</v>
      </c>
    </row>
    <row r="60960" spans="1:12" x14ac:dyDescent="0.3">
      <c r="A60960" t="s">
        <v>119706</v>
      </c>
      <c r="B60960" t="s">
        <v>255466</v>
      </c>
      <c r="C60960" t="s">
        <v>209922</v>
      </c>
      <c r="D60960" t="s">
        <v>19628</v>
      </c>
      <c r="E60960" s="7">
        <v>8</v>
      </c>
      <c r="F60960">
        <v>530</v>
      </c>
      <c r="G60960" s="1">
        <v>44460</v>
      </c>
      <c r="H60960" t="s">
        <v>11</v>
      </c>
      <c r="I60960" t="s">
        <v>139</v>
      </c>
      <c r="J60960">
        <v>0</v>
      </c>
      <c r="K60960">
        <v>0</v>
      </c>
      <c r="L60960">
        <v>586</v>
      </c>
    </row>
    <row r="60961" spans="1:12" x14ac:dyDescent="0.3">
      <c r="A60961" t="s">
        <v>209923</v>
      </c>
      <c r="B60961" t="s">
        <v>248258</v>
      </c>
      <c r="C60961" t="s">
        <v>166884</v>
      </c>
      <c r="D60961" t="s">
        <v>14910</v>
      </c>
      <c r="E60961" s="7">
        <v>13</v>
      </c>
      <c r="F60961">
        <v>790</v>
      </c>
      <c r="G60961" s="1">
        <v>44147</v>
      </c>
      <c r="H60961" t="s">
        <v>11</v>
      </c>
      <c r="I60961" t="s">
        <v>139</v>
      </c>
      <c r="J60961">
        <v>0</v>
      </c>
      <c r="K60961">
        <v>0</v>
      </c>
      <c r="L60961">
        <v>888</v>
      </c>
    </row>
    <row r="60962" spans="1:12" x14ac:dyDescent="0.3">
      <c r="A60962" t="s">
        <v>119710</v>
      </c>
      <c r="B60962" t="s">
        <v>252748</v>
      </c>
      <c r="C60962" t="s">
        <v>209924</v>
      </c>
      <c r="D60962" t="s">
        <v>597</v>
      </c>
      <c r="E60962" s="7">
        <v>9</v>
      </c>
      <c r="F60962">
        <v>573</v>
      </c>
      <c r="G60962" s="1">
        <v>44461</v>
      </c>
      <c r="H60962" t="s">
        <v>11</v>
      </c>
      <c r="I60962" t="s">
        <v>139</v>
      </c>
      <c r="J60962">
        <v>0</v>
      </c>
      <c r="K60962">
        <v>0</v>
      </c>
      <c r="L60962">
        <v>668</v>
      </c>
    </row>
    <row r="60963" spans="1:12" x14ac:dyDescent="0.3">
      <c r="A60963" t="s">
        <v>119712</v>
      </c>
      <c r="B60963" t="s">
        <v>255467</v>
      </c>
      <c r="C60963" t="s">
        <v>165865</v>
      </c>
      <c r="D60963" t="s">
        <v>26218</v>
      </c>
      <c r="E60963" s="7">
        <v>13</v>
      </c>
      <c r="F60963">
        <v>797</v>
      </c>
      <c r="G60963" s="1">
        <v>44593</v>
      </c>
      <c r="H60963" t="s">
        <v>11</v>
      </c>
      <c r="I60963" t="s">
        <v>139</v>
      </c>
      <c r="J60963">
        <v>0</v>
      </c>
      <c r="K60963">
        <v>0</v>
      </c>
      <c r="L60963">
        <v>836</v>
      </c>
    </row>
    <row r="60964" spans="1:12" x14ac:dyDescent="0.3">
      <c r="A60964" t="s">
        <v>119714</v>
      </c>
      <c r="B60964" t="s">
        <v>254805</v>
      </c>
      <c r="C60964" t="s">
        <v>209925</v>
      </c>
      <c r="D60964" t="s">
        <v>1535</v>
      </c>
      <c r="E60964" s="7">
        <v>8</v>
      </c>
      <c r="F60964">
        <v>503</v>
      </c>
      <c r="G60964" s="1">
        <v>44244</v>
      </c>
      <c r="H60964" t="s">
        <v>11</v>
      </c>
      <c r="I60964" t="s">
        <v>139</v>
      </c>
      <c r="J60964">
        <v>0</v>
      </c>
      <c r="K60964">
        <v>0</v>
      </c>
      <c r="L60964">
        <v>668</v>
      </c>
    </row>
    <row r="60965" spans="1:12" x14ac:dyDescent="0.3">
      <c r="A60965" t="s">
        <v>9411</v>
      </c>
      <c r="B60965" t="s">
        <v>253422</v>
      </c>
      <c r="C60965" t="s">
        <v>209926</v>
      </c>
      <c r="D60965" t="s">
        <v>2872</v>
      </c>
      <c r="E60965" s="7">
        <v>7</v>
      </c>
      <c r="F60965">
        <v>421</v>
      </c>
      <c r="G60965" s="1">
        <v>44495</v>
      </c>
      <c r="H60965" t="s">
        <v>11</v>
      </c>
      <c r="I60965" t="s">
        <v>139</v>
      </c>
      <c r="J60965">
        <v>0</v>
      </c>
      <c r="K60965">
        <v>0</v>
      </c>
      <c r="L60965">
        <v>586</v>
      </c>
    </row>
    <row r="60966" spans="1:12" x14ac:dyDescent="0.3">
      <c r="A60966" t="s">
        <v>69316</v>
      </c>
      <c r="B60966" t="s">
        <v>253070</v>
      </c>
      <c r="C60966" t="s">
        <v>200832</v>
      </c>
      <c r="D60966" t="s">
        <v>11014</v>
      </c>
      <c r="E60966" s="7">
        <v>9</v>
      </c>
      <c r="F60966">
        <v>568</v>
      </c>
      <c r="G60966" s="1">
        <v>44389</v>
      </c>
      <c r="H60966" t="s">
        <v>11</v>
      </c>
      <c r="I60966" t="s">
        <v>166106</v>
      </c>
      <c r="J60966">
        <v>2</v>
      </c>
      <c r="K60966">
        <v>1</v>
      </c>
      <c r="L60966">
        <v>668</v>
      </c>
    </row>
    <row r="60967" spans="1:12" x14ac:dyDescent="0.3">
      <c r="A60967" t="s">
        <v>119717</v>
      </c>
      <c r="B60967" t="s">
        <v>254805</v>
      </c>
      <c r="C60967" t="s">
        <v>209927</v>
      </c>
      <c r="D60967" t="s">
        <v>3888</v>
      </c>
      <c r="E60967" s="7">
        <v>9</v>
      </c>
      <c r="F60967">
        <v>583</v>
      </c>
      <c r="G60967" s="1">
        <v>44378</v>
      </c>
      <c r="H60967" t="s">
        <v>11</v>
      </c>
      <c r="I60967" t="s">
        <v>139</v>
      </c>
      <c r="J60967">
        <v>0</v>
      </c>
      <c r="K60967">
        <v>0</v>
      </c>
      <c r="L60967">
        <v>668</v>
      </c>
    </row>
    <row r="60968" spans="1:12" x14ac:dyDescent="0.3">
      <c r="A60968" t="s">
        <v>209928</v>
      </c>
      <c r="B60968" t="s">
        <v>255463</v>
      </c>
      <c r="C60968" t="s">
        <v>209919</v>
      </c>
      <c r="D60968" t="s">
        <v>2837</v>
      </c>
      <c r="E60968" s="7">
        <v>9</v>
      </c>
      <c r="F60968">
        <v>579</v>
      </c>
      <c r="G60968" s="1">
        <v>44607</v>
      </c>
      <c r="H60968" t="s">
        <v>11</v>
      </c>
      <c r="I60968" t="s">
        <v>139</v>
      </c>
      <c r="J60968">
        <v>0</v>
      </c>
      <c r="K60968">
        <v>0</v>
      </c>
      <c r="L60968">
        <v>1172</v>
      </c>
    </row>
    <row r="60969" spans="1:12" x14ac:dyDescent="0.3">
      <c r="A60969" t="s">
        <v>209929</v>
      </c>
      <c r="B60969" t="s">
        <v>255468</v>
      </c>
      <c r="C60969" t="s">
        <v>209930</v>
      </c>
      <c r="D60969" t="s">
        <v>2638</v>
      </c>
      <c r="E60969" s="7">
        <v>1</v>
      </c>
      <c r="F60969">
        <v>86</v>
      </c>
      <c r="G60969" s="1">
        <v>44602</v>
      </c>
      <c r="H60969" t="s">
        <v>11</v>
      </c>
      <c r="I60969" t="s">
        <v>139</v>
      </c>
      <c r="J60969">
        <v>0</v>
      </c>
      <c r="K60969">
        <v>0</v>
      </c>
      <c r="L60969">
        <v>615</v>
      </c>
    </row>
    <row r="60970" spans="1:12" x14ac:dyDescent="0.3">
      <c r="A60970" t="s">
        <v>119723</v>
      </c>
      <c r="B60970" t="s">
        <v>255462</v>
      </c>
      <c r="C60970" t="s">
        <v>205423</v>
      </c>
      <c r="D60970" t="s">
        <v>21765</v>
      </c>
      <c r="E60970" s="7">
        <v>7</v>
      </c>
      <c r="F60970">
        <v>469</v>
      </c>
      <c r="G60970" s="1">
        <v>44481</v>
      </c>
      <c r="H60970" t="s">
        <v>11</v>
      </c>
      <c r="I60970" t="s">
        <v>139</v>
      </c>
      <c r="J60970">
        <v>0</v>
      </c>
      <c r="K60970">
        <v>0</v>
      </c>
      <c r="L60970">
        <v>1005</v>
      </c>
    </row>
    <row r="60971" spans="1:12" x14ac:dyDescent="0.3">
      <c r="A60971" t="s">
        <v>119724</v>
      </c>
      <c r="B60971" t="s">
        <v>255469</v>
      </c>
      <c r="C60971" t="s">
        <v>209931</v>
      </c>
      <c r="D60971" t="s">
        <v>20590</v>
      </c>
      <c r="E60971" s="7">
        <v>11</v>
      </c>
      <c r="F60971">
        <v>707</v>
      </c>
      <c r="G60971" s="1">
        <v>44418</v>
      </c>
      <c r="H60971" t="s">
        <v>11</v>
      </c>
      <c r="I60971" t="s">
        <v>139</v>
      </c>
      <c r="J60971">
        <v>0</v>
      </c>
      <c r="K60971">
        <v>0</v>
      </c>
      <c r="L60971">
        <v>937</v>
      </c>
    </row>
    <row r="60972" spans="1:12" x14ac:dyDescent="0.3">
      <c r="A60972" t="s">
        <v>209932</v>
      </c>
      <c r="B60972" t="s">
        <v>255470</v>
      </c>
      <c r="C60972" t="s">
        <v>209933</v>
      </c>
      <c r="D60972" t="s">
        <v>7294</v>
      </c>
      <c r="E60972" s="7">
        <v>6</v>
      </c>
      <c r="F60972">
        <v>384</v>
      </c>
      <c r="G60972" s="1">
        <v>44446</v>
      </c>
      <c r="H60972" t="s">
        <v>11</v>
      </c>
      <c r="I60972" t="s">
        <v>164205</v>
      </c>
      <c r="J60972">
        <v>4</v>
      </c>
      <c r="K60972">
        <v>1</v>
      </c>
      <c r="L60972">
        <v>1005</v>
      </c>
    </row>
    <row r="60973" spans="1:12" x14ac:dyDescent="0.3">
      <c r="A60973" t="s">
        <v>119730</v>
      </c>
      <c r="B60973" t="s">
        <v>248792</v>
      </c>
      <c r="C60973" t="s">
        <v>202390</v>
      </c>
      <c r="D60973" t="s">
        <v>9001</v>
      </c>
      <c r="E60973" s="7">
        <v>12</v>
      </c>
      <c r="F60973">
        <v>760</v>
      </c>
      <c r="G60973" s="1">
        <v>44497</v>
      </c>
      <c r="H60973" t="s">
        <v>11</v>
      </c>
      <c r="I60973" t="s">
        <v>139</v>
      </c>
      <c r="J60973">
        <v>0</v>
      </c>
      <c r="K60973">
        <v>0</v>
      </c>
      <c r="L60973">
        <v>721</v>
      </c>
    </row>
    <row r="60974" spans="1:12" x14ac:dyDescent="0.3">
      <c r="A60974" t="s">
        <v>209934</v>
      </c>
      <c r="B60974" t="s">
        <v>255471</v>
      </c>
      <c r="C60974" t="s">
        <v>209935</v>
      </c>
      <c r="D60974" t="s">
        <v>25889</v>
      </c>
      <c r="E60974" s="7">
        <v>11</v>
      </c>
      <c r="F60974">
        <v>717</v>
      </c>
      <c r="G60974" s="1">
        <v>44438</v>
      </c>
      <c r="H60974" t="s">
        <v>11</v>
      </c>
      <c r="I60974" t="s">
        <v>139</v>
      </c>
      <c r="J60974">
        <v>0</v>
      </c>
      <c r="K60974">
        <v>0</v>
      </c>
      <c r="L60974">
        <v>836</v>
      </c>
    </row>
    <row r="60975" spans="1:12" x14ac:dyDescent="0.3">
      <c r="A60975" t="s">
        <v>119734</v>
      </c>
      <c r="B60975" t="s">
        <v>253163</v>
      </c>
      <c r="C60975" t="s">
        <v>206460</v>
      </c>
      <c r="D60975" t="s">
        <v>15596</v>
      </c>
      <c r="E60975" s="7">
        <v>12</v>
      </c>
      <c r="F60975">
        <v>766</v>
      </c>
      <c r="G60975" s="1">
        <v>44358</v>
      </c>
      <c r="H60975" t="s">
        <v>11</v>
      </c>
      <c r="I60975" t="s">
        <v>164140</v>
      </c>
      <c r="J60975">
        <v>5</v>
      </c>
      <c r="K60975">
        <v>1</v>
      </c>
      <c r="L60975">
        <v>836</v>
      </c>
    </row>
    <row r="60976" spans="1:12" x14ac:dyDescent="0.3">
      <c r="A60976" t="s">
        <v>2316</v>
      </c>
      <c r="B60976" t="s">
        <v>250543</v>
      </c>
      <c r="C60976" t="s">
        <v>209936</v>
      </c>
      <c r="D60976" t="s">
        <v>30129</v>
      </c>
      <c r="E60976" s="7">
        <v>20</v>
      </c>
      <c r="F60976">
        <v>1230</v>
      </c>
      <c r="G60976" s="1">
        <v>44145</v>
      </c>
      <c r="H60976" t="s">
        <v>11</v>
      </c>
      <c r="I60976" t="s">
        <v>164179</v>
      </c>
      <c r="J60976">
        <v>5</v>
      </c>
      <c r="K60976">
        <v>2</v>
      </c>
      <c r="L60976">
        <v>820</v>
      </c>
    </row>
    <row r="60977" spans="1:12" x14ac:dyDescent="0.3">
      <c r="A60977" t="s">
        <v>116745</v>
      </c>
      <c r="B60977" t="s">
        <v>181053</v>
      </c>
      <c r="C60977" t="s">
        <v>172126</v>
      </c>
      <c r="D60977" t="s">
        <v>16172</v>
      </c>
      <c r="E60977" s="7">
        <v>13</v>
      </c>
      <c r="F60977">
        <v>812</v>
      </c>
      <c r="G60977" s="1">
        <v>44404</v>
      </c>
      <c r="H60977" t="s">
        <v>11</v>
      </c>
      <c r="I60977" t="s">
        <v>139</v>
      </c>
      <c r="J60977">
        <v>0</v>
      </c>
      <c r="K60977">
        <v>0</v>
      </c>
      <c r="L60977">
        <v>820</v>
      </c>
    </row>
    <row r="60978" spans="1:12" x14ac:dyDescent="0.3">
      <c r="A60978" t="s">
        <v>119737</v>
      </c>
      <c r="B60978" t="s">
        <v>209044</v>
      </c>
      <c r="C60978" t="s">
        <v>209937</v>
      </c>
      <c r="D60978" t="s">
        <v>6442</v>
      </c>
      <c r="E60978" s="7">
        <v>3</v>
      </c>
      <c r="F60978">
        <v>195</v>
      </c>
      <c r="G60978" s="1">
        <v>44393</v>
      </c>
      <c r="H60978" t="s">
        <v>164027</v>
      </c>
      <c r="I60978" t="s">
        <v>165493</v>
      </c>
      <c r="J60978">
        <v>4</v>
      </c>
      <c r="K60978">
        <v>8</v>
      </c>
      <c r="L60978">
        <v>76</v>
      </c>
    </row>
    <row r="60979" spans="1:12" x14ac:dyDescent="0.3">
      <c r="A60979" t="s">
        <v>209938</v>
      </c>
      <c r="B60979" t="s">
        <v>237552</v>
      </c>
      <c r="C60979" t="s">
        <v>182555</v>
      </c>
      <c r="D60979" t="s">
        <v>728</v>
      </c>
      <c r="E60979" s="7">
        <v>2</v>
      </c>
      <c r="F60979">
        <v>173</v>
      </c>
      <c r="G60979" s="1">
        <v>38632</v>
      </c>
      <c r="H60979" t="s">
        <v>11</v>
      </c>
      <c r="I60979" t="s">
        <v>186082</v>
      </c>
      <c r="J60979">
        <v>4</v>
      </c>
      <c r="K60979">
        <v>13</v>
      </c>
      <c r="L60979">
        <v>410</v>
      </c>
    </row>
    <row r="60980" spans="1:12" x14ac:dyDescent="0.3">
      <c r="A60980" t="s">
        <v>272925</v>
      </c>
      <c r="B60980" t="s">
        <v>255472</v>
      </c>
      <c r="C60980" t="s">
        <v>275023</v>
      </c>
      <c r="D60980" t="s">
        <v>2175</v>
      </c>
      <c r="E60980" s="7">
        <v>9</v>
      </c>
      <c r="F60980">
        <v>586</v>
      </c>
      <c r="G60980" s="1">
        <v>44588</v>
      </c>
      <c r="H60980" t="s">
        <v>164012</v>
      </c>
      <c r="I60980" t="s">
        <v>139</v>
      </c>
      <c r="J60980">
        <v>0</v>
      </c>
      <c r="K60980">
        <v>0</v>
      </c>
      <c r="L60980">
        <v>602</v>
      </c>
    </row>
    <row r="60981" spans="1:12" x14ac:dyDescent="0.3">
      <c r="A60981" t="s">
        <v>119742</v>
      </c>
      <c r="B60981" t="s">
        <v>248502</v>
      </c>
      <c r="C60981" t="s">
        <v>197770</v>
      </c>
      <c r="D60981" t="s">
        <v>12361</v>
      </c>
      <c r="E60981" s="7">
        <v>7</v>
      </c>
      <c r="F60981">
        <v>458</v>
      </c>
      <c r="G60981" s="1">
        <v>42670</v>
      </c>
      <c r="H60981" t="s">
        <v>11</v>
      </c>
      <c r="I60981" t="s">
        <v>164205</v>
      </c>
      <c r="J60981">
        <v>4</v>
      </c>
      <c r="K60981">
        <v>1</v>
      </c>
      <c r="L60981">
        <v>668</v>
      </c>
    </row>
    <row r="60982" spans="1:12" x14ac:dyDescent="0.3">
      <c r="A60982" t="s">
        <v>209939</v>
      </c>
      <c r="B60982" t="s">
        <v>255473</v>
      </c>
      <c r="C60982" t="s">
        <v>209940</v>
      </c>
      <c r="D60982" t="s">
        <v>27411</v>
      </c>
      <c r="E60982" s="7">
        <v>17</v>
      </c>
      <c r="F60982">
        <v>1039</v>
      </c>
      <c r="G60982" s="1">
        <v>44488</v>
      </c>
      <c r="H60982" t="s">
        <v>11</v>
      </c>
      <c r="I60982" t="s">
        <v>139</v>
      </c>
      <c r="J60982">
        <v>0</v>
      </c>
      <c r="K60982">
        <v>0</v>
      </c>
      <c r="L60982">
        <v>221</v>
      </c>
    </row>
    <row r="60983" spans="1:12" x14ac:dyDescent="0.3">
      <c r="A60983" t="s">
        <v>209941</v>
      </c>
      <c r="B60983" t="s">
        <v>248505</v>
      </c>
      <c r="C60983" t="s">
        <v>206460</v>
      </c>
      <c r="D60983" t="s">
        <v>2982</v>
      </c>
      <c r="E60983" s="7">
        <v>7</v>
      </c>
      <c r="F60983">
        <v>449</v>
      </c>
      <c r="G60983" s="1">
        <v>44217</v>
      </c>
      <c r="H60983" t="s">
        <v>11</v>
      </c>
      <c r="I60983" t="s">
        <v>164179</v>
      </c>
      <c r="J60983">
        <v>5</v>
      </c>
      <c r="K60983">
        <v>2</v>
      </c>
      <c r="L60983">
        <v>668</v>
      </c>
    </row>
    <row r="60984" spans="1:12" x14ac:dyDescent="0.3">
      <c r="A60984" t="s">
        <v>119747</v>
      </c>
      <c r="B60984" t="s">
        <v>255474</v>
      </c>
      <c r="C60984" t="s">
        <v>209942</v>
      </c>
      <c r="D60984" t="s">
        <v>298</v>
      </c>
      <c r="E60984" s="7">
        <v>7</v>
      </c>
      <c r="F60984">
        <v>456</v>
      </c>
      <c r="G60984" s="1">
        <v>44607</v>
      </c>
      <c r="H60984" t="s">
        <v>11</v>
      </c>
      <c r="I60984" t="s">
        <v>139</v>
      </c>
      <c r="J60984">
        <v>0</v>
      </c>
      <c r="K60984">
        <v>0</v>
      </c>
      <c r="L60984">
        <v>844</v>
      </c>
    </row>
    <row r="60985" spans="1:12" x14ac:dyDescent="0.3">
      <c r="A60985" t="s">
        <v>119750</v>
      </c>
      <c r="B60985" t="s">
        <v>250680</v>
      </c>
      <c r="C60985" t="s">
        <v>209943</v>
      </c>
      <c r="D60985" t="s">
        <v>998</v>
      </c>
      <c r="E60985" s="7">
        <v>8</v>
      </c>
      <c r="F60985">
        <v>491</v>
      </c>
      <c r="G60985" s="1">
        <v>44516</v>
      </c>
      <c r="H60985" t="s">
        <v>11</v>
      </c>
      <c r="I60985" t="s">
        <v>139</v>
      </c>
      <c r="J60985">
        <v>0</v>
      </c>
      <c r="K60985">
        <v>0</v>
      </c>
      <c r="L60985">
        <v>690</v>
      </c>
    </row>
    <row r="60986" spans="1:12" x14ac:dyDescent="0.3">
      <c r="A60986" t="s">
        <v>119752</v>
      </c>
      <c r="B60986" t="s">
        <v>255475</v>
      </c>
      <c r="C60986" t="s">
        <v>164457</v>
      </c>
      <c r="D60986" t="s">
        <v>1641</v>
      </c>
      <c r="E60986" s="7">
        <v>8</v>
      </c>
      <c r="F60986">
        <v>533</v>
      </c>
      <c r="G60986" s="1">
        <v>44518</v>
      </c>
      <c r="H60986" t="s">
        <v>11</v>
      </c>
      <c r="I60986" t="s">
        <v>139</v>
      </c>
      <c r="J60986">
        <v>0</v>
      </c>
      <c r="K60986">
        <v>0</v>
      </c>
      <c r="L60986">
        <v>645</v>
      </c>
    </row>
    <row r="60987" spans="1:12" x14ac:dyDescent="0.3">
      <c r="A60987" t="s">
        <v>119754</v>
      </c>
      <c r="B60987" t="s">
        <v>255476</v>
      </c>
      <c r="C60987" t="s">
        <v>209944</v>
      </c>
      <c r="D60987" t="s">
        <v>19438</v>
      </c>
      <c r="E60987" s="7">
        <v>9</v>
      </c>
      <c r="F60987">
        <v>599</v>
      </c>
      <c r="G60987" s="1">
        <v>44390</v>
      </c>
      <c r="H60987" t="s">
        <v>11</v>
      </c>
      <c r="I60987" t="s">
        <v>139</v>
      </c>
      <c r="J60987">
        <v>0</v>
      </c>
      <c r="K60987">
        <v>0</v>
      </c>
      <c r="L60987">
        <v>668</v>
      </c>
    </row>
    <row r="60988" spans="1:12" x14ac:dyDescent="0.3">
      <c r="A60988" t="s">
        <v>119757</v>
      </c>
      <c r="B60988" t="s">
        <v>255477</v>
      </c>
      <c r="C60988" t="s">
        <v>209945</v>
      </c>
      <c r="D60988" t="s">
        <v>2837</v>
      </c>
      <c r="E60988" s="7">
        <v>9</v>
      </c>
      <c r="F60988">
        <v>579</v>
      </c>
      <c r="G60988" s="1">
        <v>44439</v>
      </c>
      <c r="H60988" t="s">
        <v>11</v>
      </c>
      <c r="I60988" t="s">
        <v>139</v>
      </c>
      <c r="J60988">
        <v>0</v>
      </c>
      <c r="K60988">
        <v>0</v>
      </c>
      <c r="L60988">
        <v>668</v>
      </c>
    </row>
    <row r="60989" spans="1:12" x14ac:dyDescent="0.3">
      <c r="A60989" t="s">
        <v>119760</v>
      </c>
      <c r="B60989" t="s">
        <v>235974</v>
      </c>
      <c r="C60989" t="s">
        <v>198282</v>
      </c>
      <c r="D60989" t="s">
        <v>19774</v>
      </c>
      <c r="E60989" s="7">
        <v>10</v>
      </c>
      <c r="F60989">
        <v>612</v>
      </c>
      <c r="G60989" s="1">
        <v>44327</v>
      </c>
      <c r="H60989" t="s">
        <v>11</v>
      </c>
      <c r="I60989" t="s">
        <v>164152</v>
      </c>
      <c r="J60989">
        <v>5</v>
      </c>
      <c r="K60989">
        <v>4</v>
      </c>
      <c r="L60989">
        <v>1340</v>
      </c>
    </row>
    <row r="60990" spans="1:12" x14ac:dyDescent="0.3">
      <c r="A60990" t="s">
        <v>209946</v>
      </c>
      <c r="B60990" t="s">
        <v>250680</v>
      </c>
      <c r="C60990" t="s">
        <v>209947</v>
      </c>
      <c r="D60990" t="s">
        <v>12361</v>
      </c>
      <c r="E60990" s="7">
        <v>7</v>
      </c>
      <c r="F60990">
        <v>458</v>
      </c>
      <c r="G60990" s="1">
        <v>44516</v>
      </c>
      <c r="H60990" t="s">
        <v>11</v>
      </c>
      <c r="I60990" t="s">
        <v>139</v>
      </c>
      <c r="J60990">
        <v>0</v>
      </c>
      <c r="K60990">
        <v>0</v>
      </c>
      <c r="L60990">
        <v>690</v>
      </c>
    </row>
    <row r="60991" spans="1:12" x14ac:dyDescent="0.3">
      <c r="A60991" t="s">
        <v>119763</v>
      </c>
      <c r="B60991" t="s">
        <v>250637</v>
      </c>
      <c r="C60991" t="s">
        <v>192854</v>
      </c>
      <c r="D60991" t="s">
        <v>539</v>
      </c>
      <c r="E60991" s="7">
        <v>8</v>
      </c>
      <c r="F60991">
        <v>495</v>
      </c>
      <c r="G60991" s="1">
        <v>44460</v>
      </c>
      <c r="H60991" t="s">
        <v>11</v>
      </c>
      <c r="I60991" t="s">
        <v>164964</v>
      </c>
      <c r="J60991">
        <v>3</v>
      </c>
      <c r="K60991">
        <v>1</v>
      </c>
      <c r="L60991">
        <v>586</v>
      </c>
    </row>
    <row r="60992" spans="1:12" x14ac:dyDescent="0.3">
      <c r="A60992" t="s">
        <v>12032</v>
      </c>
      <c r="B60992" t="s">
        <v>250825</v>
      </c>
      <c r="C60992" t="s">
        <v>164306</v>
      </c>
      <c r="D60992" t="s">
        <v>1031</v>
      </c>
      <c r="E60992" s="7">
        <v>8</v>
      </c>
      <c r="F60992">
        <v>506</v>
      </c>
      <c r="G60992" s="1">
        <v>44495</v>
      </c>
      <c r="H60992" t="s">
        <v>11</v>
      </c>
      <c r="I60992" t="s">
        <v>139</v>
      </c>
      <c r="J60992">
        <v>0</v>
      </c>
      <c r="K60992">
        <v>0</v>
      </c>
      <c r="L60992">
        <v>586</v>
      </c>
    </row>
    <row r="60993" spans="1:12" x14ac:dyDescent="0.3">
      <c r="A60993" t="s">
        <v>39521</v>
      </c>
      <c r="B60993" t="s">
        <v>249806</v>
      </c>
      <c r="C60993" t="s">
        <v>183731</v>
      </c>
      <c r="D60993" t="s">
        <v>12003</v>
      </c>
      <c r="E60993" s="7">
        <v>8</v>
      </c>
      <c r="F60993">
        <v>500</v>
      </c>
      <c r="G60993" s="1">
        <v>44369</v>
      </c>
      <c r="H60993" t="s">
        <v>11</v>
      </c>
      <c r="I60993" t="s">
        <v>139</v>
      </c>
      <c r="J60993">
        <v>0</v>
      </c>
      <c r="K60993">
        <v>0</v>
      </c>
      <c r="L60993">
        <v>844</v>
      </c>
    </row>
    <row r="60994" spans="1:12" x14ac:dyDescent="0.3">
      <c r="A60994" t="s">
        <v>119764</v>
      </c>
      <c r="B60994" t="s">
        <v>255478</v>
      </c>
      <c r="C60994" t="s">
        <v>209948</v>
      </c>
      <c r="D60994" t="s">
        <v>1897</v>
      </c>
      <c r="E60994" s="7">
        <v>1</v>
      </c>
      <c r="F60994">
        <v>78</v>
      </c>
      <c r="G60994" s="1">
        <v>44546</v>
      </c>
      <c r="H60994" t="s">
        <v>11</v>
      </c>
      <c r="I60994" t="s">
        <v>139</v>
      </c>
      <c r="J60994">
        <v>0</v>
      </c>
      <c r="K60994">
        <v>0</v>
      </c>
      <c r="L60994">
        <v>501</v>
      </c>
    </row>
    <row r="60995" spans="1:12" x14ac:dyDescent="0.3">
      <c r="A60995" t="s">
        <v>119767</v>
      </c>
      <c r="B60995" t="s">
        <v>255479</v>
      </c>
      <c r="C60995" t="s">
        <v>209949</v>
      </c>
      <c r="D60995" t="s">
        <v>954</v>
      </c>
      <c r="E60995" s="7">
        <v>9</v>
      </c>
      <c r="F60995">
        <v>581</v>
      </c>
      <c r="G60995" s="1">
        <v>44503</v>
      </c>
      <c r="H60995" t="s">
        <v>11</v>
      </c>
      <c r="I60995" t="s">
        <v>139</v>
      </c>
      <c r="J60995">
        <v>0</v>
      </c>
      <c r="K60995">
        <v>0</v>
      </c>
      <c r="L60995">
        <v>668</v>
      </c>
    </row>
    <row r="60996" spans="1:12" x14ac:dyDescent="0.3">
      <c r="A60996" t="s">
        <v>119770</v>
      </c>
      <c r="B60996" t="s">
        <v>255480</v>
      </c>
      <c r="C60996" t="s">
        <v>209937</v>
      </c>
      <c r="D60996" t="s">
        <v>1488</v>
      </c>
      <c r="E60996" s="7">
        <v>4</v>
      </c>
      <c r="F60996">
        <v>251</v>
      </c>
      <c r="G60996" s="1">
        <v>44523</v>
      </c>
      <c r="H60996" t="s">
        <v>164027</v>
      </c>
      <c r="I60996" t="s">
        <v>139</v>
      </c>
      <c r="J60996">
        <v>0</v>
      </c>
      <c r="K60996">
        <v>0</v>
      </c>
      <c r="L60996">
        <v>90</v>
      </c>
    </row>
    <row r="60997" spans="1:12" x14ac:dyDescent="0.3">
      <c r="A60997" t="s">
        <v>119772</v>
      </c>
      <c r="B60997" t="s">
        <v>209044</v>
      </c>
      <c r="C60997" t="s">
        <v>209950</v>
      </c>
      <c r="D60997" t="s">
        <v>1933</v>
      </c>
      <c r="E60997" s="7">
        <v>3</v>
      </c>
      <c r="F60997">
        <v>227</v>
      </c>
      <c r="G60997" s="1">
        <v>44595</v>
      </c>
      <c r="H60997" t="s">
        <v>164027</v>
      </c>
      <c r="I60997" t="s">
        <v>139</v>
      </c>
      <c r="J60997">
        <v>0</v>
      </c>
      <c r="K60997">
        <v>0</v>
      </c>
      <c r="L60997">
        <v>76</v>
      </c>
    </row>
    <row r="60998" spans="1:12" x14ac:dyDescent="0.3">
      <c r="A60998" t="s">
        <v>119774</v>
      </c>
      <c r="B60998" t="s">
        <v>253125</v>
      </c>
      <c r="C60998" t="s">
        <v>206625</v>
      </c>
      <c r="D60998" t="s">
        <v>23030</v>
      </c>
      <c r="E60998" s="7">
        <v>9</v>
      </c>
      <c r="F60998">
        <v>587</v>
      </c>
      <c r="G60998" s="1">
        <v>44600</v>
      </c>
      <c r="H60998" t="s">
        <v>11</v>
      </c>
      <c r="I60998" t="s">
        <v>139</v>
      </c>
      <c r="J60998">
        <v>0</v>
      </c>
      <c r="K60998">
        <v>0</v>
      </c>
      <c r="L60998">
        <v>1172</v>
      </c>
    </row>
    <row r="60999" spans="1:12" x14ac:dyDescent="0.3">
      <c r="A60999" t="s">
        <v>209951</v>
      </c>
      <c r="B60999" t="s">
        <v>250680</v>
      </c>
      <c r="C60999" t="s">
        <v>209952</v>
      </c>
      <c r="D60999" t="s">
        <v>1540</v>
      </c>
      <c r="E60999" s="7">
        <v>7</v>
      </c>
      <c r="F60999">
        <v>472</v>
      </c>
      <c r="G60999" s="1">
        <v>44593</v>
      </c>
      <c r="H60999" t="s">
        <v>11</v>
      </c>
      <c r="I60999" t="s">
        <v>139</v>
      </c>
      <c r="J60999">
        <v>0</v>
      </c>
      <c r="K60999">
        <v>0</v>
      </c>
      <c r="L60999">
        <v>690</v>
      </c>
    </row>
    <row r="61000" spans="1:12" x14ac:dyDescent="0.3">
      <c r="A61000" t="s">
        <v>119777</v>
      </c>
      <c r="B61000" t="s">
        <v>255481</v>
      </c>
      <c r="C61000" t="s">
        <v>209953</v>
      </c>
      <c r="D61000" t="s">
        <v>25</v>
      </c>
      <c r="E61000" s="7">
        <v>11</v>
      </c>
      <c r="F61000">
        <v>676</v>
      </c>
      <c r="G61000" s="1">
        <v>44593</v>
      </c>
      <c r="H61000" t="s">
        <v>11</v>
      </c>
      <c r="I61000" t="s">
        <v>139</v>
      </c>
      <c r="J61000">
        <v>0</v>
      </c>
      <c r="K61000">
        <v>0</v>
      </c>
      <c r="L61000">
        <v>1172</v>
      </c>
    </row>
    <row r="61001" spans="1:12" x14ac:dyDescent="0.3">
      <c r="A61001" t="s">
        <v>209954</v>
      </c>
      <c r="B61001" t="s">
        <v>255482</v>
      </c>
      <c r="C61001" t="s">
        <v>274397</v>
      </c>
      <c r="D61001" t="s">
        <v>288</v>
      </c>
      <c r="E61001" s="7">
        <v>9</v>
      </c>
      <c r="F61001">
        <v>570</v>
      </c>
      <c r="G61001" s="1">
        <v>44568</v>
      </c>
      <c r="H61001" t="s">
        <v>164017</v>
      </c>
      <c r="I61001" t="s">
        <v>139</v>
      </c>
      <c r="J61001">
        <v>0</v>
      </c>
      <c r="K61001">
        <v>0</v>
      </c>
      <c r="L61001">
        <v>300</v>
      </c>
    </row>
    <row r="61002" spans="1:12" x14ac:dyDescent="0.3">
      <c r="A61002" t="s">
        <v>119782</v>
      </c>
      <c r="B61002" t="s">
        <v>255483</v>
      </c>
      <c r="C61002" t="s">
        <v>179863</v>
      </c>
      <c r="D61002" t="s">
        <v>18733</v>
      </c>
      <c r="E61002" s="7">
        <v>14</v>
      </c>
      <c r="F61002">
        <v>874</v>
      </c>
      <c r="G61002" s="1">
        <v>44546</v>
      </c>
      <c r="H61002" t="s">
        <v>164013</v>
      </c>
      <c r="I61002" t="s">
        <v>139</v>
      </c>
      <c r="J61002">
        <v>0</v>
      </c>
      <c r="K61002">
        <v>0</v>
      </c>
      <c r="L61002">
        <v>944</v>
      </c>
    </row>
    <row r="61003" spans="1:12" x14ac:dyDescent="0.3">
      <c r="A61003" t="s">
        <v>119784</v>
      </c>
      <c r="B61003" t="s">
        <v>248897</v>
      </c>
      <c r="C61003" t="s">
        <v>209955</v>
      </c>
      <c r="D61003" t="s">
        <v>1779</v>
      </c>
      <c r="E61003" s="7">
        <v>5</v>
      </c>
      <c r="F61003">
        <v>351</v>
      </c>
      <c r="G61003" s="1">
        <v>44545</v>
      </c>
      <c r="H61003" t="s">
        <v>11</v>
      </c>
      <c r="I61003" t="s">
        <v>139</v>
      </c>
      <c r="J61003">
        <v>0</v>
      </c>
      <c r="K61003">
        <v>0</v>
      </c>
      <c r="L61003">
        <v>703</v>
      </c>
    </row>
    <row r="61004" spans="1:12" x14ac:dyDescent="0.3">
      <c r="A61004" t="s">
        <v>209956</v>
      </c>
      <c r="B61004" t="s">
        <v>201100</v>
      </c>
      <c r="C61004" t="s">
        <v>168050</v>
      </c>
      <c r="D61004" t="s">
        <v>20590</v>
      </c>
      <c r="E61004" s="7">
        <v>11</v>
      </c>
      <c r="F61004">
        <v>707</v>
      </c>
      <c r="G61004" s="1">
        <v>44530</v>
      </c>
      <c r="H61004" t="s">
        <v>164011</v>
      </c>
      <c r="I61004" t="s">
        <v>139</v>
      </c>
      <c r="J61004">
        <v>0</v>
      </c>
      <c r="K61004">
        <v>0</v>
      </c>
      <c r="L61004">
        <v>575</v>
      </c>
    </row>
    <row r="61005" spans="1:12" x14ac:dyDescent="0.3">
      <c r="A61005" t="s">
        <v>119787</v>
      </c>
      <c r="B61005" t="s">
        <v>255484</v>
      </c>
      <c r="C61005" t="s">
        <v>209957</v>
      </c>
      <c r="D61005" t="s">
        <v>13075</v>
      </c>
      <c r="E61005" s="7">
        <v>9</v>
      </c>
      <c r="F61005">
        <v>584</v>
      </c>
      <c r="G61005" s="1">
        <v>44530</v>
      </c>
      <c r="H61005" t="s">
        <v>11</v>
      </c>
      <c r="I61005" t="s">
        <v>139</v>
      </c>
      <c r="J61005">
        <v>0</v>
      </c>
      <c r="K61005">
        <v>0</v>
      </c>
      <c r="L61005">
        <v>1172</v>
      </c>
    </row>
    <row r="61006" spans="1:12" x14ac:dyDescent="0.3">
      <c r="A61006" t="s">
        <v>119790</v>
      </c>
      <c r="B61006" t="s">
        <v>255485</v>
      </c>
      <c r="C61006" t="s">
        <v>209958</v>
      </c>
      <c r="D61006" t="s">
        <v>19806</v>
      </c>
      <c r="E61006" s="7">
        <v>11</v>
      </c>
      <c r="F61006">
        <v>662</v>
      </c>
      <c r="G61006" s="1">
        <v>44361</v>
      </c>
      <c r="H61006" t="s">
        <v>11</v>
      </c>
      <c r="I61006" t="s">
        <v>139</v>
      </c>
      <c r="J61006">
        <v>0</v>
      </c>
      <c r="K61006">
        <v>0</v>
      </c>
      <c r="L61006">
        <v>836</v>
      </c>
    </row>
    <row r="61007" spans="1:12" x14ac:dyDescent="0.3">
      <c r="A61007" t="s">
        <v>119793</v>
      </c>
      <c r="B61007" t="s">
        <v>255449</v>
      </c>
      <c r="C61007" t="s">
        <v>209878</v>
      </c>
      <c r="D61007" t="s">
        <v>20248</v>
      </c>
      <c r="E61007" s="7">
        <v>10</v>
      </c>
      <c r="F61007">
        <v>606</v>
      </c>
      <c r="G61007" s="1">
        <v>44271</v>
      </c>
      <c r="H61007" t="s">
        <v>11</v>
      </c>
      <c r="I61007" t="s">
        <v>139</v>
      </c>
      <c r="J61007">
        <v>0</v>
      </c>
      <c r="K61007">
        <v>0</v>
      </c>
      <c r="L61007">
        <v>836</v>
      </c>
    </row>
    <row r="61008" spans="1:12" x14ac:dyDescent="0.3">
      <c r="A61008" t="s">
        <v>209959</v>
      </c>
      <c r="B61008" t="s">
        <v>248505</v>
      </c>
      <c r="C61008" t="s">
        <v>206460</v>
      </c>
      <c r="D61008" t="s">
        <v>1170</v>
      </c>
      <c r="E61008" s="7">
        <v>7</v>
      </c>
      <c r="F61008">
        <v>461</v>
      </c>
      <c r="G61008" s="1">
        <v>44238</v>
      </c>
      <c r="H61008" t="s">
        <v>11</v>
      </c>
      <c r="I61008" t="s">
        <v>170809</v>
      </c>
      <c r="J61008">
        <v>4</v>
      </c>
      <c r="K61008">
        <v>3</v>
      </c>
      <c r="L61008">
        <v>668</v>
      </c>
    </row>
    <row r="61009" spans="1:12" x14ac:dyDescent="0.3">
      <c r="A61009" t="s">
        <v>119795</v>
      </c>
      <c r="B61009" t="s">
        <v>255486</v>
      </c>
      <c r="C61009" t="s">
        <v>202368</v>
      </c>
      <c r="D61009" t="s">
        <v>7256</v>
      </c>
      <c r="E61009" s="7">
        <v>4</v>
      </c>
      <c r="F61009">
        <v>299</v>
      </c>
      <c r="G61009" s="1">
        <v>44582</v>
      </c>
      <c r="H61009" t="s">
        <v>164027</v>
      </c>
      <c r="I61009" t="s">
        <v>139</v>
      </c>
      <c r="J61009">
        <v>0</v>
      </c>
      <c r="K61009">
        <v>0</v>
      </c>
      <c r="L61009">
        <v>90</v>
      </c>
    </row>
    <row r="61010" spans="1:12" x14ac:dyDescent="0.3">
      <c r="A61010" t="s">
        <v>119797</v>
      </c>
      <c r="B61010" t="s">
        <v>248385</v>
      </c>
      <c r="C61010" t="s">
        <v>197893</v>
      </c>
      <c r="D61010" t="s">
        <v>6632</v>
      </c>
      <c r="E61010" s="7">
        <v>7</v>
      </c>
      <c r="F61010">
        <v>465</v>
      </c>
      <c r="G61010" s="1">
        <v>44579</v>
      </c>
      <c r="H61010" t="s">
        <v>11</v>
      </c>
      <c r="I61010" t="s">
        <v>139</v>
      </c>
      <c r="J61010">
        <v>0</v>
      </c>
      <c r="K61010">
        <v>0</v>
      </c>
      <c r="L61010">
        <v>586</v>
      </c>
    </row>
    <row r="61011" spans="1:12" x14ac:dyDescent="0.3">
      <c r="A61011" t="s">
        <v>209960</v>
      </c>
      <c r="B61011" t="s">
        <v>255487</v>
      </c>
      <c r="C61011" t="s">
        <v>275201</v>
      </c>
      <c r="D61011" t="s">
        <v>360</v>
      </c>
      <c r="E61011" s="7">
        <v>4</v>
      </c>
      <c r="F61011">
        <v>272</v>
      </c>
      <c r="G61011" s="1">
        <v>44508</v>
      </c>
      <c r="H61011" t="s">
        <v>164012</v>
      </c>
      <c r="I61011" t="s">
        <v>139</v>
      </c>
      <c r="J61011">
        <v>0</v>
      </c>
      <c r="K61011">
        <v>0</v>
      </c>
      <c r="L61011">
        <v>468</v>
      </c>
    </row>
    <row r="61012" spans="1:12" x14ac:dyDescent="0.3">
      <c r="A61012" t="s">
        <v>209961</v>
      </c>
      <c r="B61012" t="s">
        <v>255488</v>
      </c>
      <c r="C61012" t="s">
        <v>209962</v>
      </c>
      <c r="D61012" t="s">
        <v>28132</v>
      </c>
      <c r="E61012" s="7">
        <v>16</v>
      </c>
      <c r="F61012">
        <v>989</v>
      </c>
      <c r="G61012" s="1">
        <v>44495</v>
      </c>
      <c r="H61012" t="s">
        <v>11</v>
      </c>
      <c r="I61012" t="s">
        <v>139</v>
      </c>
      <c r="J61012">
        <v>0</v>
      </c>
      <c r="K61012">
        <v>0</v>
      </c>
      <c r="L61012">
        <v>1340</v>
      </c>
    </row>
    <row r="61013" spans="1:12" x14ac:dyDescent="0.3">
      <c r="A61013" t="s">
        <v>119804</v>
      </c>
      <c r="B61013" t="s">
        <v>248385</v>
      </c>
      <c r="C61013" t="s">
        <v>199614</v>
      </c>
      <c r="D61013" t="s">
        <v>1535</v>
      </c>
      <c r="E61013" s="7">
        <v>8</v>
      </c>
      <c r="F61013">
        <v>503</v>
      </c>
      <c r="G61013" s="1">
        <v>44460</v>
      </c>
      <c r="H61013" t="s">
        <v>11</v>
      </c>
      <c r="I61013" t="s">
        <v>139</v>
      </c>
      <c r="J61013">
        <v>0</v>
      </c>
      <c r="K61013">
        <v>0</v>
      </c>
      <c r="L61013">
        <v>586</v>
      </c>
    </row>
    <row r="61014" spans="1:12" x14ac:dyDescent="0.3">
      <c r="A61014" t="s">
        <v>119805</v>
      </c>
      <c r="B61014" t="s">
        <v>248385</v>
      </c>
      <c r="C61014" t="s">
        <v>197782</v>
      </c>
      <c r="D61014" t="s">
        <v>2641</v>
      </c>
      <c r="E61014" s="7">
        <v>8</v>
      </c>
      <c r="F61014">
        <v>502</v>
      </c>
      <c r="G61014" s="1">
        <v>44467</v>
      </c>
      <c r="H61014" t="s">
        <v>11</v>
      </c>
      <c r="I61014" t="s">
        <v>139</v>
      </c>
      <c r="J61014">
        <v>0</v>
      </c>
      <c r="K61014">
        <v>0</v>
      </c>
      <c r="L61014">
        <v>586</v>
      </c>
    </row>
    <row r="61015" spans="1:12" x14ac:dyDescent="0.3">
      <c r="A61015" t="s">
        <v>119806</v>
      </c>
      <c r="B61015" t="s">
        <v>255489</v>
      </c>
      <c r="C61015" t="s">
        <v>209963</v>
      </c>
      <c r="D61015" t="s">
        <v>1641</v>
      </c>
      <c r="E61015" s="7">
        <v>8</v>
      </c>
      <c r="F61015">
        <v>533</v>
      </c>
      <c r="G61015" s="1">
        <v>44426</v>
      </c>
      <c r="H61015" t="s">
        <v>11</v>
      </c>
      <c r="I61015" t="s">
        <v>139</v>
      </c>
      <c r="J61015">
        <v>0</v>
      </c>
      <c r="K61015">
        <v>0</v>
      </c>
      <c r="L61015">
        <v>375</v>
      </c>
    </row>
    <row r="61016" spans="1:12" x14ac:dyDescent="0.3">
      <c r="A61016" t="s">
        <v>209964</v>
      </c>
      <c r="B61016" t="s">
        <v>165193</v>
      </c>
      <c r="C61016" t="s">
        <v>191447</v>
      </c>
      <c r="D61016" t="s">
        <v>83646</v>
      </c>
      <c r="E61016" s="7">
        <v>3</v>
      </c>
      <c r="F61016">
        <v>1637</v>
      </c>
      <c r="G61016" s="1">
        <v>44509</v>
      </c>
      <c r="H61016" t="s">
        <v>164012</v>
      </c>
      <c r="I61016" t="s">
        <v>139</v>
      </c>
      <c r="J61016">
        <v>0</v>
      </c>
      <c r="K61016">
        <v>0</v>
      </c>
      <c r="L61016">
        <v>1508</v>
      </c>
    </row>
    <row r="61017" spans="1:12" x14ac:dyDescent="0.3">
      <c r="A61017" t="s">
        <v>119810</v>
      </c>
      <c r="B61017" t="s">
        <v>255490</v>
      </c>
      <c r="C61017" t="s">
        <v>184965</v>
      </c>
      <c r="D61017" t="s">
        <v>1418</v>
      </c>
      <c r="E61017" s="7">
        <v>7</v>
      </c>
      <c r="F61017">
        <v>450</v>
      </c>
      <c r="G61017" s="1">
        <v>44431</v>
      </c>
      <c r="H61017" t="s">
        <v>11</v>
      </c>
      <c r="I61017" t="s">
        <v>139</v>
      </c>
      <c r="J61017">
        <v>0</v>
      </c>
      <c r="K61017">
        <v>0</v>
      </c>
      <c r="L61017">
        <v>820</v>
      </c>
    </row>
    <row r="61018" spans="1:12" x14ac:dyDescent="0.3">
      <c r="A61018" t="s">
        <v>119812</v>
      </c>
      <c r="B61018" t="s">
        <v>255491</v>
      </c>
      <c r="C61018" t="s">
        <v>197372</v>
      </c>
      <c r="D61018" t="s">
        <v>314</v>
      </c>
      <c r="E61018" s="7">
        <v>8</v>
      </c>
      <c r="F61018">
        <v>492</v>
      </c>
      <c r="G61018" s="1">
        <v>44453</v>
      </c>
      <c r="H61018" t="s">
        <v>11</v>
      </c>
      <c r="I61018" t="s">
        <v>139</v>
      </c>
      <c r="J61018">
        <v>0</v>
      </c>
      <c r="K61018">
        <v>0</v>
      </c>
      <c r="L61018">
        <v>586</v>
      </c>
    </row>
    <row r="61019" spans="1:12" x14ac:dyDescent="0.3">
      <c r="A61019" t="s">
        <v>209965</v>
      </c>
      <c r="B61019" t="s">
        <v>255492</v>
      </c>
      <c r="C61019" t="s">
        <v>209966</v>
      </c>
      <c r="D61019" t="s">
        <v>1986</v>
      </c>
      <c r="E61019" s="7">
        <v>10</v>
      </c>
      <c r="F61019">
        <v>636</v>
      </c>
      <c r="G61019" s="1">
        <v>44376</v>
      </c>
      <c r="H61019" t="s">
        <v>11</v>
      </c>
      <c r="I61019" t="s">
        <v>139</v>
      </c>
      <c r="J61019">
        <v>0</v>
      </c>
      <c r="K61019">
        <v>0</v>
      </c>
      <c r="L61019">
        <v>836</v>
      </c>
    </row>
    <row r="61020" spans="1:12" x14ac:dyDescent="0.3">
      <c r="A61020" t="s">
        <v>209967</v>
      </c>
      <c r="B61020" t="s">
        <v>253064</v>
      </c>
      <c r="C61020" t="s">
        <v>205403</v>
      </c>
      <c r="D61020" t="s">
        <v>5000</v>
      </c>
      <c r="E61020" s="7">
        <v>7</v>
      </c>
      <c r="F61020">
        <v>477</v>
      </c>
      <c r="G61020" s="1">
        <v>44352</v>
      </c>
      <c r="H61020" t="s">
        <v>11</v>
      </c>
      <c r="I61020" t="s">
        <v>164248</v>
      </c>
      <c r="J61020">
        <v>4.5</v>
      </c>
      <c r="K61020">
        <v>2</v>
      </c>
      <c r="L61020">
        <v>668</v>
      </c>
    </row>
    <row r="61021" spans="1:12" x14ac:dyDescent="0.3">
      <c r="A61021" t="s">
        <v>119818</v>
      </c>
      <c r="B61021" t="s">
        <v>250825</v>
      </c>
      <c r="C61021" t="s">
        <v>166982</v>
      </c>
      <c r="D61021" t="s">
        <v>268</v>
      </c>
      <c r="E61021" s="7">
        <v>6</v>
      </c>
      <c r="F61021">
        <v>418</v>
      </c>
      <c r="G61021" s="1">
        <v>44460</v>
      </c>
      <c r="H61021" t="s">
        <v>11</v>
      </c>
      <c r="I61021" t="s">
        <v>139</v>
      </c>
      <c r="J61021">
        <v>0</v>
      </c>
      <c r="K61021">
        <v>0</v>
      </c>
      <c r="L61021">
        <v>586</v>
      </c>
    </row>
    <row r="61022" spans="1:12" x14ac:dyDescent="0.3">
      <c r="A61022" t="s">
        <v>119819</v>
      </c>
      <c r="B61022" t="s">
        <v>255191</v>
      </c>
      <c r="C61022" t="s">
        <v>209968</v>
      </c>
      <c r="D61022" t="s">
        <v>3055</v>
      </c>
      <c r="E61022" s="7">
        <v>3</v>
      </c>
      <c r="F61022">
        <v>233</v>
      </c>
      <c r="G61022" s="1">
        <v>44447</v>
      </c>
      <c r="H61022" t="s">
        <v>11</v>
      </c>
      <c r="I61022" t="s">
        <v>139</v>
      </c>
      <c r="J61022">
        <v>0</v>
      </c>
      <c r="K61022">
        <v>0</v>
      </c>
      <c r="L61022">
        <v>345</v>
      </c>
    </row>
    <row r="61023" spans="1:12" x14ac:dyDescent="0.3">
      <c r="A61023" t="s">
        <v>119821</v>
      </c>
      <c r="B61023" t="s">
        <v>249901</v>
      </c>
      <c r="C61023" t="s">
        <v>209969</v>
      </c>
      <c r="D61023" t="s">
        <v>119823</v>
      </c>
      <c r="E61023" s="7">
        <v>9</v>
      </c>
      <c r="F61023">
        <v>1986</v>
      </c>
      <c r="G61023" s="1">
        <v>44550</v>
      </c>
      <c r="H61023" t="s">
        <v>11</v>
      </c>
      <c r="I61023" t="s">
        <v>139</v>
      </c>
      <c r="J61023">
        <v>0</v>
      </c>
      <c r="K61023">
        <v>0</v>
      </c>
      <c r="L61023">
        <v>1003</v>
      </c>
    </row>
    <row r="61024" spans="1:12" x14ac:dyDescent="0.3">
      <c r="A61024" t="s">
        <v>209970</v>
      </c>
      <c r="B61024" t="s">
        <v>254816</v>
      </c>
      <c r="C61024" t="s">
        <v>209971</v>
      </c>
      <c r="D61024" t="s">
        <v>15307</v>
      </c>
      <c r="E61024" s="7">
        <v>14</v>
      </c>
      <c r="F61024">
        <v>850</v>
      </c>
      <c r="G61024" s="1">
        <v>44608</v>
      </c>
      <c r="H61024" t="s">
        <v>164013</v>
      </c>
      <c r="I61024" t="s">
        <v>139</v>
      </c>
      <c r="J61024">
        <v>0</v>
      </c>
      <c r="K61024">
        <v>0</v>
      </c>
      <c r="L61024">
        <v>849</v>
      </c>
    </row>
    <row r="61025" spans="1:12" x14ac:dyDescent="0.3">
      <c r="A61025" t="s">
        <v>209972</v>
      </c>
      <c r="B61025" t="s">
        <v>276579</v>
      </c>
      <c r="C61025" t="s">
        <v>209973</v>
      </c>
      <c r="D61025" t="s">
        <v>10984</v>
      </c>
      <c r="E61025" s="7">
        <v>13</v>
      </c>
      <c r="F61025">
        <v>814</v>
      </c>
      <c r="G61025" s="1">
        <v>44617</v>
      </c>
      <c r="H61025" t="s">
        <v>164012</v>
      </c>
      <c r="I61025" t="s">
        <v>139</v>
      </c>
      <c r="J61025">
        <v>0</v>
      </c>
      <c r="K61025">
        <v>0</v>
      </c>
      <c r="L61025">
        <v>334</v>
      </c>
    </row>
    <row r="61026" spans="1:12" x14ac:dyDescent="0.3">
      <c r="A61026" t="s">
        <v>119829</v>
      </c>
      <c r="B61026" t="s">
        <v>255493</v>
      </c>
      <c r="C61026" t="s">
        <v>183966</v>
      </c>
      <c r="D61026" t="s">
        <v>18712</v>
      </c>
      <c r="E61026" s="7">
        <v>13</v>
      </c>
      <c r="F61026">
        <v>786</v>
      </c>
      <c r="G61026" s="1">
        <v>44462</v>
      </c>
      <c r="H61026" t="s">
        <v>11</v>
      </c>
      <c r="I61026" t="s">
        <v>139</v>
      </c>
      <c r="J61026">
        <v>0</v>
      </c>
      <c r="K61026">
        <v>0</v>
      </c>
      <c r="L61026">
        <v>721</v>
      </c>
    </row>
    <row r="61027" spans="1:12" x14ac:dyDescent="0.3">
      <c r="A61027" t="s">
        <v>119831</v>
      </c>
      <c r="B61027" t="s">
        <v>255494</v>
      </c>
      <c r="C61027" t="s">
        <v>171742</v>
      </c>
      <c r="D61027" t="s">
        <v>521</v>
      </c>
      <c r="E61027" s="7">
        <v>5</v>
      </c>
      <c r="F61027">
        <v>348</v>
      </c>
      <c r="G61027" s="1">
        <v>44439</v>
      </c>
      <c r="H61027" t="s">
        <v>11</v>
      </c>
      <c r="I61027" t="s">
        <v>139</v>
      </c>
      <c r="J61027">
        <v>0</v>
      </c>
      <c r="K61027">
        <v>0</v>
      </c>
      <c r="L61027">
        <v>569</v>
      </c>
    </row>
    <row r="61028" spans="1:12" x14ac:dyDescent="0.3">
      <c r="A61028" t="s">
        <v>119833</v>
      </c>
      <c r="B61028" t="s">
        <v>255495</v>
      </c>
      <c r="C61028" t="s">
        <v>209974</v>
      </c>
      <c r="D61028" t="s">
        <v>12577</v>
      </c>
      <c r="E61028" s="7">
        <v>8</v>
      </c>
      <c r="F61028">
        <v>521</v>
      </c>
      <c r="G61028" s="1">
        <v>44395</v>
      </c>
      <c r="H61028" t="s">
        <v>11</v>
      </c>
      <c r="I61028" t="s">
        <v>139</v>
      </c>
      <c r="J61028">
        <v>0</v>
      </c>
      <c r="K61028">
        <v>0</v>
      </c>
      <c r="L61028">
        <v>668</v>
      </c>
    </row>
    <row r="61029" spans="1:12" x14ac:dyDescent="0.3">
      <c r="A61029" t="s">
        <v>119836</v>
      </c>
      <c r="B61029" t="s">
        <v>253276</v>
      </c>
      <c r="C61029" t="s">
        <v>209975</v>
      </c>
      <c r="D61029" t="s">
        <v>2631</v>
      </c>
      <c r="E61029" s="7">
        <v>5</v>
      </c>
      <c r="F61029">
        <v>347</v>
      </c>
      <c r="G61029" s="1">
        <v>44376</v>
      </c>
      <c r="H61029" t="s">
        <v>11</v>
      </c>
      <c r="I61029" t="s">
        <v>139</v>
      </c>
      <c r="J61029">
        <v>0</v>
      </c>
      <c r="K61029">
        <v>0</v>
      </c>
      <c r="L61029">
        <v>668</v>
      </c>
    </row>
    <row r="61030" spans="1:12" x14ac:dyDescent="0.3">
      <c r="A61030" t="s">
        <v>119838</v>
      </c>
      <c r="B61030" t="s">
        <v>255496</v>
      </c>
      <c r="C61030" t="s">
        <v>197782</v>
      </c>
      <c r="D61030" t="s">
        <v>10543</v>
      </c>
      <c r="E61030" s="7">
        <v>9</v>
      </c>
      <c r="F61030">
        <v>582</v>
      </c>
      <c r="G61030" s="1">
        <v>44474</v>
      </c>
      <c r="H61030" t="s">
        <v>11</v>
      </c>
      <c r="I61030" t="s">
        <v>139</v>
      </c>
      <c r="J61030">
        <v>0</v>
      </c>
      <c r="K61030">
        <v>0</v>
      </c>
      <c r="L61030">
        <v>1008</v>
      </c>
    </row>
    <row r="61031" spans="1:12" x14ac:dyDescent="0.3">
      <c r="A61031" t="s">
        <v>119840</v>
      </c>
      <c r="B61031" t="s">
        <v>249016</v>
      </c>
      <c r="C61031" t="s">
        <v>209976</v>
      </c>
      <c r="D61031" t="s">
        <v>21687</v>
      </c>
      <c r="E61031" s="7">
        <v>17</v>
      </c>
      <c r="F61031">
        <v>1020</v>
      </c>
      <c r="G61031" s="1">
        <v>44465</v>
      </c>
      <c r="H61031" t="s">
        <v>11</v>
      </c>
      <c r="I61031" t="s">
        <v>139</v>
      </c>
      <c r="J61031">
        <v>0</v>
      </c>
      <c r="K61031">
        <v>0</v>
      </c>
      <c r="L61031">
        <v>1172</v>
      </c>
    </row>
    <row r="61032" spans="1:12" x14ac:dyDescent="0.3">
      <c r="A61032" t="s">
        <v>193250</v>
      </c>
      <c r="B61032" t="s">
        <v>254832</v>
      </c>
      <c r="C61032" t="s">
        <v>209977</v>
      </c>
      <c r="D61032" t="s">
        <v>10619</v>
      </c>
      <c r="E61032" s="7">
        <v>10</v>
      </c>
      <c r="F61032">
        <v>615</v>
      </c>
      <c r="G61032" s="1">
        <v>44537</v>
      </c>
      <c r="H61032" t="s">
        <v>11</v>
      </c>
      <c r="I61032" t="s">
        <v>139</v>
      </c>
      <c r="J61032">
        <v>0</v>
      </c>
      <c r="K61032">
        <v>0</v>
      </c>
      <c r="L61032">
        <v>836</v>
      </c>
    </row>
    <row r="61033" spans="1:12" x14ac:dyDescent="0.3">
      <c r="A61033" t="s">
        <v>89042</v>
      </c>
      <c r="B61033" t="s">
        <v>253386</v>
      </c>
      <c r="C61033" t="s">
        <v>209978</v>
      </c>
      <c r="D61033" t="s">
        <v>10650</v>
      </c>
      <c r="E61033" s="7">
        <v>7</v>
      </c>
      <c r="F61033">
        <v>435</v>
      </c>
      <c r="G61033" s="1">
        <v>44628</v>
      </c>
      <c r="H61033" t="s">
        <v>11</v>
      </c>
      <c r="I61033" t="s">
        <v>139</v>
      </c>
      <c r="J61033">
        <v>0</v>
      </c>
      <c r="K61033">
        <v>0</v>
      </c>
      <c r="L61033">
        <v>1172</v>
      </c>
    </row>
    <row r="61034" spans="1:12" x14ac:dyDescent="0.3">
      <c r="A61034" t="s">
        <v>119844</v>
      </c>
      <c r="B61034" t="s">
        <v>254805</v>
      </c>
      <c r="C61034" t="s">
        <v>209979</v>
      </c>
      <c r="D61034" t="s">
        <v>3271</v>
      </c>
      <c r="E61034" s="7">
        <v>10</v>
      </c>
      <c r="F61034">
        <v>613</v>
      </c>
      <c r="G61034" s="1">
        <v>44300</v>
      </c>
      <c r="H61034" t="s">
        <v>11</v>
      </c>
      <c r="I61034" t="s">
        <v>139</v>
      </c>
      <c r="J61034">
        <v>0</v>
      </c>
      <c r="K61034">
        <v>0</v>
      </c>
      <c r="L61034">
        <v>836</v>
      </c>
    </row>
    <row r="61035" spans="1:12" x14ac:dyDescent="0.3">
      <c r="A61035" t="s">
        <v>62694</v>
      </c>
      <c r="B61035" t="s">
        <v>209980</v>
      </c>
      <c r="C61035" t="s">
        <v>209980</v>
      </c>
      <c r="D61035" t="s">
        <v>1170</v>
      </c>
      <c r="E61035" s="7">
        <v>7</v>
      </c>
      <c r="F61035">
        <v>461</v>
      </c>
      <c r="G61035" s="1">
        <v>44407</v>
      </c>
      <c r="H61035" t="s">
        <v>11</v>
      </c>
      <c r="I61035" t="s">
        <v>139</v>
      </c>
      <c r="J61035">
        <v>0</v>
      </c>
      <c r="K61035">
        <v>0</v>
      </c>
      <c r="L61035">
        <v>468</v>
      </c>
    </row>
    <row r="61036" spans="1:12" x14ac:dyDescent="0.3">
      <c r="A61036" t="s">
        <v>119848</v>
      </c>
      <c r="B61036" t="s">
        <v>255497</v>
      </c>
      <c r="C61036" t="s">
        <v>172118</v>
      </c>
      <c r="D61036" t="s">
        <v>24586</v>
      </c>
      <c r="E61036" s="7">
        <v>12</v>
      </c>
      <c r="F61036">
        <v>767</v>
      </c>
      <c r="G61036" s="1">
        <v>44411</v>
      </c>
      <c r="H61036" t="s">
        <v>11</v>
      </c>
      <c r="I61036" t="s">
        <v>139</v>
      </c>
      <c r="J61036">
        <v>0</v>
      </c>
      <c r="K61036">
        <v>0</v>
      </c>
      <c r="L61036">
        <v>703</v>
      </c>
    </row>
    <row r="61037" spans="1:12" x14ac:dyDescent="0.3">
      <c r="A61037" t="s">
        <v>119850</v>
      </c>
      <c r="B61037" t="s">
        <v>254805</v>
      </c>
      <c r="C61037" t="s">
        <v>209981</v>
      </c>
      <c r="D61037" t="s">
        <v>18757</v>
      </c>
      <c r="E61037" s="7">
        <v>9</v>
      </c>
      <c r="F61037">
        <v>548</v>
      </c>
      <c r="G61037" s="1">
        <v>44168</v>
      </c>
      <c r="H61037" t="s">
        <v>11</v>
      </c>
      <c r="I61037" t="s">
        <v>139</v>
      </c>
      <c r="J61037">
        <v>0</v>
      </c>
      <c r="K61037">
        <v>0</v>
      </c>
      <c r="L61037">
        <v>668</v>
      </c>
    </row>
    <row r="61038" spans="1:12" x14ac:dyDescent="0.3">
      <c r="A61038" t="s">
        <v>119852</v>
      </c>
      <c r="B61038" t="s">
        <v>249901</v>
      </c>
      <c r="C61038" t="s">
        <v>200811</v>
      </c>
      <c r="D61038" t="s">
        <v>1718</v>
      </c>
      <c r="E61038" s="7">
        <v>7</v>
      </c>
      <c r="F61038">
        <v>427</v>
      </c>
      <c r="G61038" s="1">
        <v>44278</v>
      </c>
      <c r="H61038" t="s">
        <v>11</v>
      </c>
      <c r="I61038" t="s">
        <v>139</v>
      </c>
      <c r="J61038">
        <v>0</v>
      </c>
      <c r="K61038">
        <v>0</v>
      </c>
      <c r="L61038">
        <v>668</v>
      </c>
    </row>
    <row r="61039" spans="1:12" x14ac:dyDescent="0.3">
      <c r="A61039" t="s">
        <v>119853</v>
      </c>
      <c r="B61039" t="s">
        <v>255498</v>
      </c>
      <c r="C61039" t="s">
        <v>209982</v>
      </c>
      <c r="D61039" t="s">
        <v>11725</v>
      </c>
      <c r="E61039" s="7">
        <v>6</v>
      </c>
      <c r="F61039">
        <v>390</v>
      </c>
      <c r="G61039" s="1">
        <v>44652</v>
      </c>
      <c r="H61039" t="s">
        <v>164012</v>
      </c>
      <c r="I61039" t="s">
        <v>139</v>
      </c>
      <c r="J61039">
        <v>0</v>
      </c>
      <c r="K61039">
        <v>0</v>
      </c>
      <c r="L61039">
        <v>334</v>
      </c>
    </row>
    <row r="61040" spans="1:12" x14ac:dyDescent="0.3">
      <c r="A61040" t="s">
        <v>119856</v>
      </c>
      <c r="B61040" t="s">
        <v>255498</v>
      </c>
      <c r="C61040" t="s">
        <v>209982</v>
      </c>
      <c r="D61040" t="s">
        <v>15293</v>
      </c>
      <c r="E61040" s="7">
        <v>6</v>
      </c>
      <c r="F61040">
        <v>374</v>
      </c>
      <c r="G61040" s="1">
        <v>44652</v>
      </c>
      <c r="H61040" t="s">
        <v>164012</v>
      </c>
      <c r="I61040" t="s">
        <v>139</v>
      </c>
      <c r="J61040">
        <v>0</v>
      </c>
      <c r="K61040">
        <v>0</v>
      </c>
      <c r="L61040">
        <v>334</v>
      </c>
    </row>
    <row r="61041" spans="1:12" x14ac:dyDescent="0.3">
      <c r="A61041" t="s">
        <v>209983</v>
      </c>
      <c r="B61041" t="s">
        <v>252831</v>
      </c>
      <c r="C61041" t="s">
        <v>209984</v>
      </c>
      <c r="D61041" t="s">
        <v>1524</v>
      </c>
      <c r="E61041" s="7">
        <v>3</v>
      </c>
      <c r="F61041">
        <v>229</v>
      </c>
      <c r="G61041" s="1">
        <v>44650</v>
      </c>
      <c r="H61041" t="s">
        <v>164012</v>
      </c>
      <c r="I61041" t="s">
        <v>139</v>
      </c>
      <c r="J61041">
        <v>0</v>
      </c>
      <c r="K61041">
        <v>0</v>
      </c>
      <c r="L61041">
        <v>267</v>
      </c>
    </row>
    <row r="61042" spans="1:12" x14ac:dyDescent="0.3">
      <c r="A61042" t="s">
        <v>209985</v>
      </c>
      <c r="B61042" t="s">
        <v>276580</v>
      </c>
      <c r="C61042" t="s">
        <v>278492</v>
      </c>
      <c r="D61042" t="s">
        <v>357</v>
      </c>
      <c r="E61042" s="7">
        <v>5</v>
      </c>
      <c r="F61042">
        <v>335</v>
      </c>
      <c r="G61042" s="1">
        <v>44649</v>
      </c>
      <c r="H61042" t="s">
        <v>164011</v>
      </c>
      <c r="I61042" t="s">
        <v>139</v>
      </c>
      <c r="J61042">
        <v>0</v>
      </c>
      <c r="K61042">
        <v>0</v>
      </c>
      <c r="L61042">
        <v>307</v>
      </c>
    </row>
    <row r="61043" spans="1:12" x14ac:dyDescent="0.3">
      <c r="A61043" t="s">
        <v>209986</v>
      </c>
      <c r="B61043" t="s">
        <v>255065</v>
      </c>
      <c r="C61043" t="s">
        <v>166813</v>
      </c>
      <c r="D61043" t="s">
        <v>19740</v>
      </c>
      <c r="E61043" s="7">
        <v>10</v>
      </c>
      <c r="F61043">
        <v>647</v>
      </c>
      <c r="G61043" s="1">
        <v>44649</v>
      </c>
      <c r="H61043" t="s">
        <v>11</v>
      </c>
      <c r="I61043" t="s">
        <v>139</v>
      </c>
      <c r="J61043">
        <v>0</v>
      </c>
      <c r="K61043">
        <v>0</v>
      </c>
      <c r="L61043">
        <v>836</v>
      </c>
    </row>
    <row r="61044" spans="1:12" x14ac:dyDescent="0.3">
      <c r="A61044" t="s">
        <v>209987</v>
      </c>
      <c r="B61044" t="s">
        <v>255499</v>
      </c>
      <c r="C61044" t="s">
        <v>166142</v>
      </c>
      <c r="D61044" t="s">
        <v>27437</v>
      </c>
      <c r="E61044" s="7">
        <v>12</v>
      </c>
      <c r="F61044">
        <v>761</v>
      </c>
      <c r="G61044" s="1">
        <v>44649</v>
      </c>
      <c r="H61044" t="s">
        <v>11</v>
      </c>
      <c r="I61044" t="s">
        <v>139</v>
      </c>
      <c r="J61044">
        <v>0</v>
      </c>
      <c r="K61044">
        <v>0</v>
      </c>
      <c r="L61044">
        <v>703</v>
      </c>
    </row>
    <row r="61045" spans="1:12" x14ac:dyDescent="0.3">
      <c r="A61045" t="s">
        <v>119864</v>
      </c>
      <c r="B61045" t="s">
        <v>255500</v>
      </c>
      <c r="C61045" t="s">
        <v>173447</v>
      </c>
      <c r="D61045" t="s">
        <v>2232</v>
      </c>
      <c r="E61045" s="7">
        <v>3</v>
      </c>
      <c r="F61045">
        <v>191</v>
      </c>
      <c r="G61045" s="1">
        <v>44649</v>
      </c>
      <c r="H61045" t="s">
        <v>11</v>
      </c>
      <c r="I61045" t="s">
        <v>139</v>
      </c>
      <c r="J61045">
        <v>0</v>
      </c>
      <c r="K61045">
        <v>0</v>
      </c>
      <c r="L61045">
        <v>1407</v>
      </c>
    </row>
    <row r="61046" spans="1:12" x14ac:dyDescent="0.3">
      <c r="A61046" t="s">
        <v>209988</v>
      </c>
      <c r="B61046" t="s">
        <v>255463</v>
      </c>
      <c r="C61046" t="s">
        <v>209989</v>
      </c>
      <c r="D61046" t="s">
        <v>1505</v>
      </c>
      <c r="E61046" s="7">
        <v>5</v>
      </c>
      <c r="F61046">
        <v>345</v>
      </c>
      <c r="G61046" s="1">
        <v>44649</v>
      </c>
      <c r="H61046" t="s">
        <v>11</v>
      </c>
      <c r="I61046" t="s">
        <v>139</v>
      </c>
      <c r="J61046">
        <v>0</v>
      </c>
      <c r="K61046">
        <v>0</v>
      </c>
      <c r="L61046">
        <v>1005</v>
      </c>
    </row>
    <row r="61047" spans="1:12" x14ac:dyDescent="0.3">
      <c r="A61047" t="s">
        <v>209990</v>
      </c>
      <c r="B61047" t="s">
        <v>276581</v>
      </c>
      <c r="C61047" t="s">
        <v>164706</v>
      </c>
      <c r="D61047" t="s">
        <v>5201</v>
      </c>
      <c r="E61047" s="7">
        <v>11</v>
      </c>
      <c r="F61047">
        <v>708</v>
      </c>
      <c r="G61047" s="1">
        <v>44653</v>
      </c>
      <c r="H61047" t="s">
        <v>164012</v>
      </c>
      <c r="I61047" t="s">
        <v>139</v>
      </c>
      <c r="J61047">
        <v>0</v>
      </c>
      <c r="K61047">
        <v>0</v>
      </c>
      <c r="L61047">
        <v>736</v>
      </c>
    </row>
    <row r="61048" spans="1:12" x14ac:dyDescent="0.3">
      <c r="A61048" t="s">
        <v>209991</v>
      </c>
      <c r="B61048" t="s">
        <v>255501</v>
      </c>
      <c r="C61048" t="s">
        <v>209992</v>
      </c>
      <c r="D61048" t="s">
        <v>22068</v>
      </c>
      <c r="E61048" s="7">
        <v>10</v>
      </c>
      <c r="F61048">
        <v>651</v>
      </c>
      <c r="G61048" s="1">
        <v>44652</v>
      </c>
      <c r="H61048" t="s">
        <v>164012</v>
      </c>
      <c r="I61048" t="s">
        <v>139</v>
      </c>
      <c r="J61048">
        <v>0</v>
      </c>
      <c r="K61048">
        <v>0</v>
      </c>
      <c r="L61048">
        <v>468</v>
      </c>
    </row>
    <row r="61049" spans="1:12" x14ac:dyDescent="0.3">
      <c r="A61049" t="s">
        <v>119873</v>
      </c>
      <c r="B61049" t="s">
        <v>247885</v>
      </c>
      <c r="C61049" t="s">
        <v>209993</v>
      </c>
      <c r="D61049" t="s">
        <v>83993</v>
      </c>
      <c r="E61049" s="7">
        <v>19</v>
      </c>
      <c r="F61049">
        <v>1162</v>
      </c>
      <c r="G61049" s="1">
        <v>44490</v>
      </c>
      <c r="H61049" t="s">
        <v>164013</v>
      </c>
      <c r="I61049" t="s">
        <v>139</v>
      </c>
      <c r="J61049">
        <v>0</v>
      </c>
      <c r="K61049">
        <v>0</v>
      </c>
      <c r="L61049">
        <v>1133</v>
      </c>
    </row>
    <row r="61050" spans="1:12" x14ac:dyDescent="0.3">
      <c r="A61050" t="s">
        <v>101293</v>
      </c>
      <c r="B61050" t="s">
        <v>255502</v>
      </c>
      <c r="C61050" t="s">
        <v>207893</v>
      </c>
      <c r="D61050" t="s">
        <v>412</v>
      </c>
      <c r="E61050" s="7">
        <v>4</v>
      </c>
      <c r="F61050">
        <v>296</v>
      </c>
      <c r="G61050" s="1">
        <v>44118</v>
      </c>
      <c r="H61050" t="s">
        <v>11</v>
      </c>
      <c r="I61050" t="s">
        <v>204031</v>
      </c>
      <c r="J61050">
        <v>3.5</v>
      </c>
      <c r="K61050">
        <v>12</v>
      </c>
      <c r="L61050">
        <v>1005</v>
      </c>
    </row>
    <row r="61051" spans="1:12" x14ac:dyDescent="0.3">
      <c r="A61051" t="s">
        <v>119876</v>
      </c>
      <c r="B61051" t="s">
        <v>252863</v>
      </c>
      <c r="C61051" t="s">
        <v>209994</v>
      </c>
      <c r="D61051" t="s">
        <v>946</v>
      </c>
      <c r="E61051" s="7">
        <v>8</v>
      </c>
      <c r="F61051">
        <v>496</v>
      </c>
      <c r="G61051" s="1">
        <v>44587</v>
      </c>
      <c r="H61051" t="s">
        <v>11</v>
      </c>
      <c r="I61051" t="s">
        <v>139</v>
      </c>
      <c r="J61051">
        <v>0</v>
      </c>
      <c r="K61051">
        <v>0</v>
      </c>
      <c r="L61051">
        <v>645</v>
      </c>
    </row>
    <row r="61052" spans="1:12" x14ac:dyDescent="0.3">
      <c r="A61052" t="s">
        <v>209995</v>
      </c>
      <c r="B61052" t="s">
        <v>255503</v>
      </c>
      <c r="C61052" t="s">
        <v>209996</v>
      </c>
      <c r="D61052" t="s">
        <v>38470</v>
      </c>
      <c r="E61052" s="7">
        <v>19</v>
      </c>
      <c r="F61052">
        <v>1159</v>
      </c>
      <c r="G61052" s="1">
        <v>44243</v>
      </c>
      <c r="H61052" t="s">
        <v>11</v>
      </c>
      <c r="I61052" t="s">
        <v>139</v>
      </c>
      <c r="J61052">
        <v>0</v>
      </c>
      <c r="K61052">
        <v>0</v>
      </c>
      <c r="L61052">
        <v>1340</v>
      </c>
    </row>
    <row r="61053" spans="1:12" x14ac:dyDescent="0.3">
      <c r="A61053" t="s">
        <v>119881</v>
      </c>
      <c r="B61053" t="s">
        <v>255504</v>
      </c>
      <c r="C61053" t="s">
        <v>209997</v>
      </c>
      <c r="D61053" t="s">
        <v>2767</v>
      </c>
      <c r="E61053" s="7">
        <v>5</v>
      </c>
      <c r="F61053">
        <v>353</v>
      </c>
      <c r="G61053" s="1">
        <v>44614</v>
      </c>
      <c r="H61053" t="s">
        <v>11</v>
      </c>
      <c r="I61053" t="s">
        <v>139</v>
      </c>
      <c r="J61053">
        <v>0</v>
      </c>
      <c r="K61053">
        <v>0</v>
      </c>
      <c r="L61053">
        <v>1005</v>
      </c>
    </row>
    <row r="61054" spans="1:12" x14ac:dyDescent="0.3">
      <c r="A61054" t="s">
        <v>119476</v>
      </c>
      <c r="B61054" t="s">
        <v>232694</v>
      </c>
      <c r="C61054" t="s">
        <v>209998</v>
      </c>
      <c r="D61054" t="s">
        <v>1345</v>
      </c>
      <c r="E61054" s="7">
        <v>6</v>
      </c>
      <c r="F61054">
        <v>398</v>
      </c>
      <c r="G61054" s="1">
        <v>38001</v>
      </c>
      <c r="H61054" t="s">
        <v>11</v>
      </c>
      <c r="I61054" t="s">
        <v>164077</v>
      </c>
      <c r="J61054">
        <v>4</v>
      </c>
      <c r="K61054">
        <v>2</v>
      </c>
      <c r="L61054">
        <v>134</v>
      </c>
    </row>
    <row r="61055" spans="1:12" x14ac:dyDescent="0.3">
      <c r="A61055" t="s">
        <v>119885</v>
      </c>
      <c r="B61055" t="s">
        <v>255469</v>
      </c>
      <c r="C61055" t="s">
        <v>209931</v>
      </c>
      <c r="D61055" t="s">
        <v>21047</v>
      </c>
      <c r="E61055" s="7">
        <v>15</v>
      </c>
      <c r="F61055">
        <v>936</v>
      </c>
      <c r="G61055" s="1">
        <v>44593</v>
      </c>
      <c r="H61055" t="s">
        <v>11</v>
      </c>
      <c r="I61055" t="s">
        <v>139</v>
      </c>
      <c r="J61055">
        <v>0</v>
      </c>
      <c r="K61055">
        <v>0</v>
      </c>
      <c r="L61055">
        <v>1218</v>
      </c>
    </row>
    <row r="61056" spans="1:12" x14ac:dyDescent="0.3">
      <c r="A61056" t="s">
        <v>209999</v>
      </c>
      <c r="B61056" t="s">
        <v>255505</v>
      </c>
      <c r="C61056" t="s">
        <v>185284</v>
      </c>
      <c r="D61056" t="s">
        <v>1775</v>
      </c>
      <c r="E61056" s="7">
        <v>9</v>
      </c>
      <c r="F61056">
        <v>580</v>
      </c>
      <c r="G61056" s="1">
        <v>44600</v>
      </c>
      <c r="H61056" t="s">
        <v>11</v>
      </c>
      <c r="I61056" t="s">
        <v>139</v>
      </c>
      <c r="J61056">
        <v>0</v>
      </c>
      <c r="K61056">
        <v>0</v>
      </c>
      <c r="L61056">
        <v>181</v>
      </c>
    </row>
    <row r="61057" spans="1:12" x14ac:dyDescent="0.3">
      <c r="A61057" t="s">
        <v>119888</v>
      </c>
      <c r="B61057" t="s">
        <v>255506</v>
      </c>
      <c r="C61057" t="s">
        <v>275202</v>
      </c>
      <c r="D61057" t="s">
        <v>1910</v>
      </c>
      <c r="E61057" s="7">
        <v>6</v>
      </c>
      <c r="F61057">
        <v>388</v>
      </c>
      <c r="G61057" s="1">
        <v>44602</v>
      </c>
      <c r="H61057" t="s">
        <v>164013</v>
      </c>
      <c r="I61057" t="s">
        <v>139</v>
      </c>
      <c r="J61057">
        <v>0</v>
      </c>
      <c r="K61057">
        <v>0</v>
      </c>
      <c r="L61057">
        <v>566</v>
      </c>
    </row>
    <row r="61058" spans="1:12" x14ac:dyDescent="0.3">
      <c r="A61058" t="s">
        <v>119891</v>
      </c>
      <c r="B61058" t="s">
        <v>249590</v>
      </c>
      <c r="C61058" t="s">
        <v>200094</v>
      </c>
      <c r="D61058" t="s">
        <v>38224</v>
      </c>
      <c r="E61058" s="7">
        <v>17</v>
      </c>
      <c r="F61058">
        <v>1079</v>
      </c>
      <c r="G61058" s="1">
        <v>44593</v>
      </c>
      <c r="H61058" t="s">
        <v>11</v>
      </c>
      <c r="I61058" t="s">
        <v>139</v>
      </c>
      <c r="J61058">
        <v>0</v>
      </c>
      <c r="K61058">
        <v>0</v>
      </c>
      <c r="L61058">
        <v>1335</v>
      </c>
    </row>
    <row r="61059" spans="1:12" x14ac:dyDescent="0.3">
      <c r="A61059" t="s">
        <v>110902</v>
      </c>
      <c r="B61059" t="s">
        <v>250825</v>
      </c>
      <c r="C61059" t="s">
        <v>210000</v>
      </c>
      <c r="D61059" t="s">
        <v>3145</v>
      </c>
      <c r="E61059" s="7">
        <v>5</v>
      </c>
      <c r="F61059">
        <v>337</v>
      </c>
      <c r="G61059" s="1">
        <v>44593</v>
      </c>
      <c r="H61059" t="s">
        <v>11</v>
      </c>
      <c r="I61059" t="s">
        <v>139</v>
      </c>
      <c r="J61059">
        <v>0</v>
      </c>
      <c r="K61059">
        <v>0</v>
      </c>
      <c r="L61059">
        <v>1407</v>
      </c>
    </row>
    <row r="61060" spans="1:12" x14ac:dyDescent="0.3">
      <c r="A61060" t="s">
        <v>119893</v>
      </c>
      <c r="B61060" t="s">
        <v>198244</v>
      </c>
      <c r="C61060" t="s">
        <v>176949</v>
      </c>
      <c r="D61060" t="s">
        <v>4404</v>
      </c>
      <c r="E61060" s="7">
        <v>7</v>
      </c>
      <c r="F61060">
        <v>451</v>
      </c>
      <c r="G61060" s="1">
        <v>36510</v>
      </c>
      <c r="H61060" t="s">
        <v>11</v>
      </c>
      <c r="I61060" t="s">
        <v>165600</v>
      </c>
      <c r="J61060">
        <v>4</v>
      </c>
      <c r="K61060">
        <v>12</v>
      </c>
      <c r="L61060">
        <v>937</v>
      </c>
    </row>
    <row r="61061" spans="1:12" x14ac:dyDescent="0.3">
      <c r="A61061" t="s">
        <v>119894</v>
      </c>
      <c r="B61061" t="s">
        <v>266210</v>
      </c>
      <c r="C61061" t="s">
        <v>210001</v>
      </c>
      <c r="D61061" t="s">
        <v>1133</v>
      </c>
      <c r="E61061" s="7">
        <v>6</v>
      </c>
      <c r="F61061">
        <v>389</v>
      </c>
      <c r="G61061" s="1">
        <v>44483</v>
      </c>
      <c r="H61061" t="s">
        <v>11</v>
      </c>
      <c r="I61061" t="s">
        <v>164128</v>
      </c>
      <c r="J61061">
        <v>4</v>
      </c>
      <c r="K61061">
        <v>4</v>
      </c>
      <c r="L61061">
        <v>888</v>
      </c>
    </row>
    <row r="61062" spans="1:12" x14ac:dyDescent="0.3">
      <c r="A61062" t="s">
        <v>119896</v>
      </c>
      <c r="B61062" t="s">
        <v>255507</v>
      </c>
      <c r="C61062" t="s">
        <v>184929</v>
      </c>
      <c r="D61062" t="s">
        <v>20124</v>
      </c>
      <c r="E61062" s="7">
        <v>11</v>
      </c>
      <c r="F61062">
        <v>690</v>
      </c>
      <c r="G61062" s="1">
        <v>44637</v>
      </c>
      <c r="H61062" t="s">
        <v>11</v>
      </c>
      <c r="I61062" t="s">
        <v>139</v>
      </c>
      <c r="J61062">
        <v>0</v>
      </c>
      <c r="K61062">
        <v>0</v>
      </c>
      <c r="L61062">
        <v>636</v>
      </c>
    </row>
    <row r="61063" spans="1:12" x14ac:dyDescent="0.3">
      <c r="A61063" t="s">
        <v>119898</v>
      </c>
      <c r="B61063" t="s">
        <v>255508</v>
      </c>
      <c r="C61063" t="s">
        <v>210002</v>
      </c>
      <c r="D61063" t="s">
        <v>20883</v>
      </c>
      <c r="E61063" s="7">
        <v>12</v>
      </c>
      <c r="F61063">
        <v>742</v>
      </c>
      <c r="G61063" s="1">
        <v>44621</v>
      </c>
      <c r="H61063" t="s">
        <v>11</v>
      </c>
      <c r="I61063" t="s">
        <v>164140</v>
      </c>
      <c r="J61063">
        <v>5</v>
      </c>
      <c r="K61063">
        <v>1</v>
      </c>
      <c r="L61063">
        <v>1172</v>
      </c>
    </row>
    <row r="61064" spans="1:12" x14ac:dyDescent="0.3">
      <c r="A61064" t="s">
        <v>87993</v>
      </c>
      <c r="B61064" t="s">
        <v>250825</v>
      </c>
      <c r="C61064" t="s">
        <v>210000</v>
      </c>
      <c r="D61064" t="s">
        <v>2291</v>
      </c>
      <c r="E61064" s="7">
        <v>5</v>
      </c>
      <c r="F61064">
        <v>342</v>
      </c>
      <c r="G61064" s="1">
        <v>44376</v>
      </c>
      <c r="H61064" t="s">
        <v>11</v>
      </c>
      <c r="I61064" t="s">
        <v>165077</v>
      </c>
      <c r="J61064">
        <v>3.5</v>
      </c>
      <c r="K61064">
        <v>2</v>
      </c>
      <c r="L61064">
        <v>1172</v>
      </c>
    </row>
    <row r="61065" spans="1:12" x14ac:dyDescent="0.3">
      <c r="A61065" t="s">
        <v>119901</v>
      </c>
      <c r="B61065" t="s">
        <v>255449</v>
      </c>
      <c r="C61065" t="s">
        <v>209878</v>
      </c>
      <c r="D61065" t="s">
        <v>7699</v>
      </c>
      <c r="E61065" s="7">
        <v>8</v>
      </c>
      <c r="F61065">
        <v>535</v>
      </c>
      <c r="G61065" s="1">
        <v>44350</v>
      </c>
      <c r="H61065" t="s">
        <v>11</v>
      </c>
      <c r="I61065" t="s">
        <v>139</v>
      </c>
      <c r="J61065">
        <v>0</v>
      </c>
      <c r="K61065">
        <v>0</v>
      </c>
      <c r="L61065">
        <v>668</v>
      </c>
    </row>
    <row r="61066" spans="1:12" x14ac:dyDescent="0.3">
      <c r="A61066" t="s">
        <v>210003</v>
      </c>
      <c r="B61066" t="s">
        <v>255509</v>
      </c>
      <c r="C61066" t="s">
        <v>210004</v>
      </c>
      <c r="D61066" t="s">
        <v>2982</v>
      </c>
      <c r="E61066" s="7">
        <v>7</v>
      </c>
      <c r="F61066">
        <v>449</v>
      </c>
      <c r="G61066" s="1">
        <v>44566</v>
      </c>
      <c r="H61066" t="s">
        <v>11</v>
      </c>
      <c r="I61066" t="s">
        <v>164205</v>
      </c>
      <c r="J61066">
        <v>4</v>
      </c>
      <c r="K61066">
        <v>1</v>
      </c>
      <c r="L61066">
        <v>468</v>
      </c>
    </row>
    <row r="61067" spans="1:12" x14ac:dyDescent="0.3">
      <c r="A61067" t="s">
        <v>119905</v>
      </c>
      <c r="B61067" t="s">
        <v>255510</v>
      </c>
      <c r="C61067" t="s">
        <v>173358</v>
      </c>
      <c r="D61067" t="s">
        <v>20340</v>
      </c>
      <c r="E61067" s="7">
        <v>8</v>
      </c>
      <c r="F61067">
        <v>538</v>
      </c>
      <c r="G61067" s="1">
        <v>44558</v>
      </c>
      <c r="H61067" t="s">
        <v>11</v>
      </c>
      <c r="I61067" t="s">
        <v>139</v>
      </c>
      <c r="J61067">
        <v>0</v>
      </c>
      <c r="K61067">
        <v>0</v>
      </c>
      <c r="L61067">
        <v>820</v>
      </c>
    </row>
    <row r="61068" spans="1:12" x14ac:dyDescent="0.3">
      <c r="A61068" t="s">
        <v>210005</v>
      </c>
      <c r="B61068" t="s">
        <v>210006</v>
      </c>
      <c r="C61068" t="s">
        <v>210007</v>
      </c>
      <c r="D61068" t="s">
        <v>19085</v>
      </c>
      <c r="E61068" s="7">
        <v>10</v>
      </c>
      <c r="F61068">
        <v>614</v>
      </c>
      <c r="G61068" s="1">
        <v>44075</v>
      </c>
      <c r="H61068" t="s">
        <v>11</v>
      </c>
      <c r="I61068" t="s">
        <v>164067</v>
      </c>
      <c r="J61068">
        <v>5</v>
      </c>
      <c r="K61068">
        <v>5</v>
      </c>
      <c r="L61068">
        <v>586</v>
      </c>
    </row>
    <row r="61069" spans="1:12" x14ac:dyDescent="0.3">
      <c r="A61069" t="s">
        <v>119910</v>
      </c>
      <c r="B61069" t="s">
        <v>255511</v>
      </c>
      <c r="C61069" t="s">
        <v>210008</v>
      </c>
      <c r="D61069" t="s">
        <v>1808</v>
      </c>
      <c r="E61069" s="7">
        <v>10</v>
      </c>
      <c r="F61069">
        <v>634</v>
      </c>
      <c r="G61069" s="1">
        <v>44397</v>
      </c>
      <c r="H61069" t="s">
        <v>164017</v>
      </c>
      <c r="I61069" t="s">
        <v>139</v>
      </c>
      <c r="J61069">
        <v>0</v>
      </c>
      <c r="K61069">
        <v>0</v>
      </c>
      <c r="L61069">
        <v>501</v>
      </c>
    </row>
    <row r="61070" spans="1:12" x14ac:dyDescent="0.3">
      <c r="A61070" t="s">
        <v>117650</v>
      </c>
      <c r="B61070" t="s">
        <v>253065</v>
      </c>
      <c r="C61070" t="s">
        <v>210009</v>
      </c>
      <c r="D61070" t="s">
        <v>5244</v>
      </c>
      <c r="E61070" s="7">
        <v>7</v>
      </c>
      <c r="F61070">
        <v>460</v>
      </c>
      <c r="G61070" s="1">
        <v>44089</v>
      </c>
      <c r="H61070" t="s">
        <v>11</v>
      </c>
      <c r="I61070" t="s">
        <v>139</v>
      </c>
      <c r="J61070">
        <v>0</v>
      </c>
      <c r="K61070">
        <v>0</v>
      </c>
      <c r="L61070">
        <v>668</v>
      </c>
    </row>
    <row r="61071" spans="1:12" x14ac:dyDescent="0.3">
      <c r="A61071" t="s">
        <v>119914</v>
      </c>
      <c r="B61071" t="s">
        <v>254832</v>
      </c>
      <c r="C61071" t="s">
        <v>210010</v>
      </c>
      <c r="D61071" t="s">
        <v>36092</v>
      </c>
      <c r="E61071" s="7">
        <v>15</v>
      </c>
      <c r="F61071">
        <v>902</v>
      </c>
      <c r="G61071" s="1">
        <v>44537</v>
      </c>
      <c r="H61071" t="s">
        <v>11</v>
      </c>
      <c r="I61071" t="s">
        <v>139</v>
      </c>
      <c r="J61071">
        <v>0</v>
      </c>
      <c r="K61071">
        <v>0</v>
      </c>
      <c r="L61071">
        <v>836</v>
      </c>
    </row>
    <row r="61072" spans="1:12" x14ac:dyDescent="0.3">
      <c r="A61072" t="s">
        <v>119916</v>
      </c>
      <c r="B61072" t="s">
        <v>255512</v>
      </c>
      <c r="C61072" t="s">
        <v>178872</v>
      </c>
      <c r="D61072" t="s">
        <v>20076</v>
      </c>
      <c r="E61072" s="7">
        <v>9</v>
      </c>
      <c r="F61072">
        <v>585</v>
      </c>
      <c r="G61072" s="1">
        <v>44519</v>
      </c>
      <c r="H61072" t="s">
        <v>11</v>
      </c>
      <c r="I61072" t="s">
        <v>139</v>
      </c>
      <c r="J61072">
        <v>0</v>
      </c>
      <c r="K61072">
        <v>0</v>
      </c>
      <c r="L61072">
        <v>668</v>
      </c>
    </row>
    <row r="61073" spans="1:12" x14ac:dyDescent="0.3">
      <c r="A61073" t="s">
        <v>119918</v>
      </c>
      <c r="B61073" t="s">
        <v>254778</v>
      </c>
      <c r="C61073" t="s">
        <v>209069</v>
      </c>
      <c r="D61073" t="s">
        <v>35467</v>
      </c>
      <c r="E61073" s="7">
        <v>18</v>
      </c>
      <c r="F61073">
        <v>1119</v>
      </c>
      <c r="G61073" s="1">
        <v>44397</v>
      </c>
      <c r="H61073" t="s">
        <v>11</v>
      </c>
      <c r="I61073" t="s">
        <v>166016</v>
      </c>
      <c r="J61073">
        <v>3</v>
      </c>
      <c r="K61073">
        <v>3</v>
      </c>
      <c r="L61073">
        <v>1054</v>
      </c>
    </row>
    <row r="61074" spans="1:12" x14ac:dyDescent="0.3">
      <c r="A61074" t="s">
        <v>210011</v>
      </c>
      <c r="B61074" t="s">
        <v>252463</v>
      </c>
      <c r="C61074" t="s">
        <v>274824</v>
      </c>
      <c r="D61074" t="s">
        <v>10152</v>
      </c>
      <c r="E61074" s="7">
        <v>13</v>
      </c>
      <c r="F61074">
        <v>787</v>
      </c>
      <c r="G61074" s="1">
        <v>44620</v>
      </c>
      <c r="H61074" t="s">
        <v>164028</v>
      </c>
      <c r="I61074" t="s">
        <v>139</v>
      </c>
      <c r="J61074">
        <v>0</v>
      </c>
      <c r="K61074">
        <v>0</v>
      </c>
      <c r="L61074">
        <v>187</v>
      </c>
    </row>
    <row r="61075" spans="1:12" x14ac:dyDescent="0.3">
      <c r="A61075" t="s">
        <v>210012</v>
      </c>
      <c r="B61075" t="s">
        <v>255513</v>
      </c>
      <c r="C61075" t="s">
        <v>202569</v>
      </c>
      <c r="D61075" t="s">
        <v>2256</v>
      </c>
      <c r="E61075" s="7">
        <v>1</v>
      </c>
      <c r="F61075">
        <v>116</v>
      </c>
      <c r="G61075" s="1">
        <v>44580</v>
      </c>
      <c r="H61075" t="s">
        <v>164027</v>
      </c>
      <c r="I61075" t="s">
        <v>139</v>
      </c>
      <c r="J61075">
        <v>0</v>
      </c>
      <c r="K61075">
        <v>0</v>
      </c>
      <c r="L61075">
        <v>48</v>
      </c>
    </row>
    <row r="61076" spans="1:12" x14ac:dyDescent="0.3">
      <c r="A61076" t="s">
        <v>119922</v>
      </c>
      <c r="B61076" t="s">
        <v>255514</v>
      </c>
      <c r="C61076" t="s">
        <v>210013</v>
      </c>
      <c r="D61076" t="s">
        <v>1323</v>
      </c>
      <c r="E61076" s="7">
        <v>2</v>
      </c>
      <c r="F61076">
        <v>150</v>
      </c>
      <c r="G61076" s="1">
        <v>44582</v>
      </c>
      <c r="H61076" t="s">
        <v>164027</v>
      </c>
      <c r="I61076" t="s">
        <v>139</v>
      </c>
      <c r="J61076">
        <v>0</v>
      </c>
      <c r="K61076">
        <v>0</v>
      </c>
      <c r="L61076">
        <v>62</v>
      </c>
    </row>
    <row r="61077" spans="1:12" x14ac:dyDescent="0.3">
      <c r="A61077" t="s">
        <v>210014</v>
      </c>
      <c r="B61077" t="s">
        <v>266210</v>
      </c>
      <c r="C61077" t="s">
        <v>178031</v>
      </c>
      <c r="D61077" t="s">
        <v>1244</v>
      </c>
      <c r="E61077" s="7">
        <v>4</v>
      </c>
      <c r="F61077">
        <v>284</v>
      </c>
      <c r="G61077" s="1">
        <v>40463</v>
      </c>
      <c r="H61077" t="s">
        <v>11</v>
      </c>
      <c r="I61077" t="s">
        <v>164137</v>
      </c>
      <c r="J61077">
        <v>4.5</v>
      </c>
      <c r="K61077">
        <v>4</v>
      </c>
      <c r="L61077">
        <v>467</v>
      </c>
    </row>
    <row r="61078" spans="1:12" x14ac:dyDescent="0.3">
      <c r="A61078" t="s">
        <v>119926</v>
      </c>
      <c r="B61078" t="s">
        <v>255515</v>
      </c>
      <c r="C61078" t="s">
        <v>200337</v>
      </c>
      <c r="D61078" t="s">
        <v>960</v>
      </c>
      <c r="E61078" s="7">
        <v>2</v>
      </c>
      <c r="F61078">
        <v>153</v>
      </c>
      <c r="G61078" s="1">
        <v>44228</v>
      </c>
      <c r="H61078" t="s">
        <v>11</v>
      </c>
      <c r="I61078" t="s">
        <v>164152</v>
      </c>
      <c r="J61078">
        <v>5</v>
      </c>
      <c r="K61078">
        <v>4</v>
      </c>
      <c r="L61078">
        <v>48</v>
      </c>
    </row>
    <row r="61079" spans="1:12" x14ac:dyDescent="0.3">
      <c r="A61079" t="s">
        <v>119928</v>
      </c>
      <c r="B61079" t="s">
        <v>248505</v>
      </c>
      <c r="C61079" t="s">
        <v>208977</v>
      </c>
      <c r="D61079" t="s">
        <v>21334</v>
      </c>
      <c r="E61079" s="7">
        <v>9</v>
      </c>
      <c r="F61079">
        <v>540</v>
      </c>
      <c r="G61079" s="1">
        <v>44044</v>
      </c>
      <c r="H61079" t="s">
        <v>11</v>
      </c>
      <c r="I61079" t="s">
        <v>164152</v>
      </c>
      <c r="J61079">
        <v>5</v>
      </c>
      <c r="K61079">
        <v>4</v>
      </c>
      <c r="L61079">
        <v>668</v>
      </c>
    </row>
    <row r="61080" spans="1:12" x14ac:dyDescent="0.3">
      <c r="A61080" t="s">
        <v>272926</v>
      </c>
      <c r="B61080" t="s">
        <v>276582</v>
      </c>
      <c r="C61080" t="s">
        <v>179827</v>
      </c>
      <c r="D61080" t="s">
        <v>2556</v>
      </c>
      <c r="E61080" s="7">
        <v>12</v>
      </c>
      <c r="F61080">
        <v>748</v>
      </c>
      <c r="G61080" s="1">
        <v>44641</v>
      </c>
      <c r="H61080" t="s">
        <v>164012</v>
      </c>
      <c r="I61080" t="s">
        <v>139</v>
      </c>
      <c r="J61080">
        <v>0</v>
      </c>
      <c r="K61080">
        <v>0</v>
      </c>
      <c r="L61080">
        <v>871</v>
      </c>
    </row>
    <row r="61081" spans="1:12" x14ac:dyDescent="0.3">
      <c r="A61081" t="s">
        <v>272927</v>
      </c>
      <c r="B61081" t="s">
        <v>237552</v>
      </c>
      <c r="C61081" t="s">
        <v>207566</v>
      </c>
      <c r="D61081" t="s">
        <v>21793</v>
      </c>
      <c r="E61081" s="7">
        <v>12</v>
      </c>
      <c r="F61081">
        <v>756</v>
      </c>
      <c r="G61081" s="1">
        <v>44638</v>
      </c>
      <c r="H61081" t="s">
        <v>164028</v>
      </c>
      <c r="I61081" t="s">
        <v>139</v>
      </c>
      <c r="J61081">
        <v>0</v>
      </c>
      <c r="K61081">
        <v>0</v>
      </c>
      <c r="L61081">
        <v>187</v>
      </c>
    </row>
    <row r="61082" spans="1:12" x14ac:dyDescent="0.3">
      <c r="A61082" t="s">
        <v>119932</v>
      </c>
      <c r="B61082" t="s">
        <v>248390</v>
      </c>
      <c r="C61082" t="s">
        <v>172839</v>
      </c>
      <c r="D61082" t="s">
        <v>1031</v>
      </c>
      <c r="E61082" s="7">
        <v>8</v>
      </c>
      <c r="F61082">
        <v>506</v>
      </c>
      <c r="G61082" s="1">
        <v>44642</v>
      </c>
      <c r="H61082" t="s">
        <v>11</v>
      </c>
      <c r="I61082" t="s">
        <v>139</v>
      </c>
      <c r="J61082">
        <v>0</v>
      </c>
      <c r="K61082">
        <v>0</v>
      </c>
      <c r="L61082">
        <v>703</v>
      </c>
    </row>
    <row r="61083" spans="1:12" x14ac:dyDescent="0.3">
      <c r="A61083" t="s">
        <v>119933</v>
      </c>
      <c r="B61083" t="s">
        <v>255516</v>
      </c>
      <c r="C61083" t="s">
        <v>206973</v>
      </c>
      <c r="D61083" t="s">
        <v>4040</v>
      </c>
      <c r="E61083" s="7">
        <v>9</v>
      </c>
      <c r="F61083">
        <v>554</v>
      </c>
      <c r="G61083" s="1">
        <v>44635</v>
      </c>
      <c r="H61083" t="s">
        <v>11</v>
      </c>
      <c r="I61083" t="s">
        <v>139</v>
      </c>
      <c r="J61083">
        <v>0</v>
      </c>
      <c r="K61083">
        <v>0</v>
      </c>
      <c r="L61083">
        <v>703</v>
      </c>
    </row>
    <row r="61084" spans="1:12" x14ac:dyDescent="0.3">
      <c r="A61084" t="s">
        <v>210015</v>
      </c>
      <c r="B61084" t="s">
        <v>35293</v>
      </c>
      <c r="C61084" t="s">
        <v>268673</v>
      </c>
      <c r="D61084" t="s">
        <v>18664</v>
      </c>
      <c r="E61084" s="7">
        <v>8</v>
      </c>
      <c r="F61084">
        <v>483</v>
      </c>
      <c r="G61084" s="1">
        <v>44638</v>
      </c>
      <c r="H61084" t="s">
        <v>164013</v>
      </c>
      <c r="I61084" t="s">
        <v>139</v>
      </c>
      <c r="J61084">
        <v>0</v>
      </c>
      <c r="K61084">
        <v>0</v>
      </c>
      <c r="L61084">
        <v>345</v>
      </c>
    </row>
    <row r="61085" spans="1:12" x14ac:dyDescent="0.3">
      <c r="A61085" t="s">
        <v>210016</v>
      </c>
      <c r="B61085" t="s">
        <v>248505</v>
      </c>
      <c r="C61085" t="s">
        <v>275030</v>
      </c>
      <c r="D61085" t="s">
        <v>10650</v>
      </c>
      <c r="E61085" s="7">
        <v>7</v>
      </c>
      <c r="F61085">
        <v>435</v>
      </c>
      <c r="G61085" s="1">
        <v>44322</v>
      </c>
      <c r="H61085" t="s">
        <v>11</v>
      </c>
      <c r="I61085" t="s">
        <v>164152</v>
      </c>
      <c r="J61085">
        <v>5</v>
      </c>
      <c r="K61085">
        <v>4</v>
      </c>
      <c r="L61085">
        <v>668</v>
      </c>
    </row>
    <row r="61086" spans="1:12" x14ac:dyDescent="0.3">
      <c r="A61086" t="s">
        <v>210017</v>
      </c>
      <c r="B61086" t="s">
        <v>255517</v>
      </c>
      <c r="C61086" t="s">
        <v>210018</v>
      </c>
      <c r="D61086" t="s">
        <v>18664</v>
      </c>
      <c r="E61086" s="7">
        <v>8</v>
      </c>
      <c r="F61086">
        <v>483</v>
      </c>
      <c r="G61086" s="1">
        <v>43998</v>
      </c>
      <c r="H61086" t="s">
        <v>11</v>
      </c>
      <c r="I61086" t="s">
        <v>139</v>
      </c>
      <c r="J61086">
        <v>0</v>
      </c>
      <c r="K61086">
        <v>0</v>
      </c>
      <c r="L61086">
        <v>668</v>
      </c>
    </row>
    <row r="61087" spans="1:12" x14ac:dyDescent="0.3">
      <c r="A61087" t="s">
        <v>119940</v>
      </c>
      <c r="B61087" t="s">
        <v>250560</v>
      </c>
      <c r="C61087" t="s">
        <v>205784</v>
      </c>
      <c r="D61087" t="s">
        <v>1515</v>
      </c>
      <c r="E61087" s="7">
        <v>11</v>
      </c>
      <c r="F61087">
        <v>687</v>
      </c>
      <c r="G61087" s="1">
        <v>44362</v>
      </c>
      <c r="H61087" t="s">
        <v>11</v>
      </c>
      <c r="I61087" t="s">
        <v>166016</v>
      </c>
      <c r="J61087">
        <v>3</v>
      </c>
      <c r="K61087">
        <v>3</v>
      </c>
      <c r="L61087">
        <v>836</v>
      </c>
    </row>
    <row r="61088" spans="1:12" x14ac:dyDescent="0.3">
      <c r="A61088" t="s">
        <v>17630</v>
      </c>
      <c r="B61088" t="s">
        <v>255518</v>
      </c>
      <c r="C61088" t="s">
        <v>179542</v>
      </c>
      <c r="D61088" t="s">
        <v>34576</v>
      </c>
      <c r="E61088" s="7">
        <v>14</v>
      </c>
      <c r="F61088">
        <v>845</v>
      </c>
      <c r="G61088" s="1">
        <v>44357</v>
      </c>
      <c r="H61088" t="s">
        <v>11</v>
      </c>
      <c r="I61088" t="s">
        <v>164140</v>
      </c>
      <c r="J61088">
        <v>5</v>
      </c>
      <c r="K61088">
        <v>1</v>
      </c>
      <c r="L61088">
        <v>323</v>
      </c>
    </row>
    <row r="61089" spans="1:12" x14ac:dyDescent="0.3">
      <c r="A61089" t="s">
        <v>119942</v>
      </c>
      <c r="B61089" t="s">
        <v>252457</v>
      </c>
      <c r="C61089" t="s">
        <v>210019</v>
      </c>
      <c r="D61089" t="s">
        <v>29592</v>
      </c>
      <c r="E61089" s="7">
        <v>11</v>
      </c>
      <c r="F61089">
        <v>713</v>
      </c>
      <c r="G61089" s="1">
        <v>43235</v>
      </c>
      <c r="H61089" t="s">
        <v>11</v>
      </c>
      <c r="I61089" t="s">
        <v>164077</v>
      </c>
      <c r="J61089">
        <v>4</v>
      </c>
      <c r="K61089">
        <v>2</v>
      </c>
      <c r="L61089">
        <v>836</v>
      </c>
    </row>
    <row r="61090" spans="1:12" x14ac:dyDescent="0.3">
      <c r="A61090" t="s">
        <v>119944</v>
      </c>
      <c r="B61090" t="s">
        <v>255469</v>
      </c>
      <c r="C61090" t="s">
        <v>209931</v>
      </c>
      <c r="D61090" t="s">
        <v>2304</v>
      </c>
      <c r="E61090" s="7">
        <v>9</v>
      </c>
      <c r="F61090">
        <v>598</v>
      </c>
      <c r="G61090" s="1">
        <v>44341</v>
      </c>
      <c r="H61090" t="s">
        <v>11</v>
      </c>
      <c r="I61090" t="s">
        <v>139</v>
      </c>
      <c r="J61090">
        <v>0</v>
      </c>
      <c r="K61090">
        <v>0</v>
      </c>
      <c r="L61090">
        <v>937</v>
      </c>
    </row>
    <row r="61091" spans="1:12" x14ac:dyDescent="0.3">
      <c r="A61091" t="s">
        <v>56593</v>
      </c>
      <c r="B61091" t="s">
        <v>247990</v>
      </c>
      <c r="C61091" t="s">
        <v>210020</v>
      </c>
      <c r="D61091" t="s">
        <v>29</v>
      </c>
      <c r="E61091" s="7">
        <v>10</v>
      </c>
      <c r="F61091">
        <v>600</v>
      </c>
      <c r="G61091" s="1">
        <v>43108</v>
      </c>
      <c r="H61091" t="s">
        <v>11</v>
      </c>
      <c r="I61091" t="s">
        <v>164140</v>
      </c>
      <c r="J61091">
        <v>5</v>
      </c>
      <c r="K61091">
        <v>1</v>
      </c>
      <c r="L61091">
        <v>668</v>
      </c>
    </row>
    <row r="61092" spans="1:12" x14ac:dyDescent="0.3">
      <c r="A61092" t="s">
        <v>119946</v>
      </c>
      <c r="B61092" t="s">
        <v>255519</v>
      </c>
      <c r="C61092" t="s">
        <v>172595</v>
      </c>
      <c r="D61092" t="s">
        <v>19492</v>
      </c>
      <c r="E61092" s="7">
        <v>12</v>
      </c>
      <c r="F61092">
        <v>720</v>
      </c>
      <c r="G61092" s="1">
        <v>44441</v>
      </c>
      <c r="H61092" t="s">
        <v>11</v>
      </c>
      <c r="I61092" t="s">
        <v>139</v>
      </c>
      <c r="J61092">
        <v>0</v>
      </c>
      <c r="K61092">
        <v>0</v>
      </c>
      <c r="L61092">
        <v>1405</v>
      </c>
    </row>
    <row r="61093" spans="1:12" x14ac:dyDescent="0.3">
      <c r="A61093" t="s">
        <v>119948</v>
      </c>
      <c r="B61093" t="s">
        <v>255520</v>
      </c>
      <c r="C61093" t="s">
        <v>202520</v>
      </c>
      <c r="D61093" t="s">
        <v>821</v>
      </c>
      <c r="E61093" s="7">
        <v>7</v>
      </c>
      <c r="F61093">
        <v>422</v>
      </c>
      <c r="G61093" s="1">
        <v>44447</v>
      </c>
      <c r="H61093" t="s">
        <v>11</v>
      </c>
      <c r="I61093" t="s">
        <v>139</v>
      </c>
      <c r="J61093">
        <v>0</v>
      </c>
      <c r="K61093">
        <v>0</v>
      </c>
      <c r="L61093">
        <v>345</v>
      </c>
    </row>
    <row r="61094" spans="1:12" x14ac:dyDescent="0.3">
      <c r="A61094" t="s">
        <v>269191</v>
      </c>
      <c r="B61094" t="s">
        <v>253219</v>
      </c>
      <c r="C61094" t="s">
        <v>166762</v>
      </c>
      <c r="D61094" t="s">
        <v>986</v>
      </c>
      <c r="E61094" s="7">
        <v>2</v>
      </c>
      <c r="F61094">
        <v>172</v>
      </c>
      <c r="G61094" s="1">
        <v>44481</v>
      </c>
      <c r="H61094" t="s">
        <v>11</v>
      </c>
      <c r="I61094" t="s">
        <v>139</v>
      </c>
      <c r="J61094">
        <v>0</v>
      </c>
      <c r="K61094">
        <v>0</v>
      </c>
      <c r="L61094">
        <v>585</v>
      </c>
    </row>
    <row r="61095" spans="1:12" x14ac:dyDescent="0.3">
      <c r="A61095" t="s">
        <v>119951</v>
      </c>
      <c r="B61095" t="s">
        <v>248307</v>
      </c>
      <c r="C61095" t="s">
        <v>164954</v>
      </c>
      <c r="D61095" t="s">
        <v>1294</v>
      </c>
      <c r="E61095" s="7">
        <v>9</v>
      </c>
      <c r="F61095">
        <v>571</v>
      </c>
      <c r="G61095" s="1">
        <v>44446</v>
      </c>
      <c r="H61095" t="s">
        <v>11</v>
      </c>
      <c r="I61095" t="s">
        <v>139</v>
      </c>
      <c r="J61095">
        <v>0</v>
      </c>
      <c r="K61095">
        <v>0</v>
      </c>
      <c r="L61095">
        <v>820</v>
      </c>
    </row>
    <row r="61096" spans="1:12" x14ac:dyDescent="0.3">
      <c r="A61096" t="s">
        <v>119952</v>
      </c>
      <c r="B61096" t="s">
        <v>255521</v>
      </c>
      <c r="C61096" t="s">
        <v>210021</v>
      </c>
      <c r="D61096" t="s">
        <v>38271</v>
      </c>
      <c r="E61096" s="7">
        <v>17</v>
      </c>
      <c r="F61096">
        <v>1044</v>
      </c>
      <c r="G61096" s="1">
        <v>44629</v>
      </c>
      <c r="H61096" t="s">
        <v>11</v>
      </c>
      <c r="I61096" t="s">
        <v>139</v>
      </c>
      <c r="J61096">
        <v>0</v>
      </c>
      <c r="K61096">
        <v>0</v>
      </c>
      <c r="L61096">
        <v>1335</v>
      </c>
    </row>
    <row r="61097" spans="1:12" x14ac:dyDescent="0.3">
      <c r="A61097" t="s">
        <v>119955</v>
      </c>
      <c r="B61097" t="s">
        <v>198291</v>
      </c>
      <c r="C61097" t="s">
        <v>210022</v>
      </c>
      <c r="D61097" t="s">
        <v>1490</v>
      </c>
      <c r="E61097" s="7">
        <v>4</v>
      </c>
      <c r="F61097">
        <v>298</v>
      </c>
      <c r="G61097" s="1">
        <v>44635</v>
      </c>
      <c r="H61097" t="s">
        <v>11</v>
      </c>
      <c r="I61097" t="s">
        <v>139</v>
      </c>
      <c r="J61097">
        <v>0</v>
      </c>
      <c r="K61097">
        <v>0</v>
      </c>
      <c r="L61097">
        <v>615</v>
      </c>
    </row>
    <row r="61098" spans="1:12" x14ac:dyDescent="0.3">
      <c r="A61098" t="s">
        <v>119957</v>
      </c>
      <c r="B61098" t="s">
        <v>255522</v>
      </c>
      <c r="C61098" t="s">
        <v>210023</v>
      </c>
      <c r="D61098" t="s">
        <v>198</v>
      </c>
      <c r="E61098" s="7">
        <v>0</v>
      </c>
      <c r="F61098">
        <v>22</v>
      </c>
      <c r="G61098" s="1">
        <v>44313</v>
      </c>
      <c r="H61098" t="s">
        <v>11</v>
      </c>
      <c r="I61098" t="s">
        <v>164193</v>
      </c>
      <c r="J61098">
        <v>4.5</v>
      </c>
      <c r="K61098">
        <v>3</v>
      </c>
      <c r="L61098">
        <v>70</v>
      </c>
    </row>
    <row r="61099" spans="1:12" x14ac:dyDescent="0.3">
      <c r="A61099" t="s">
        <v>280530</v>
      </c>
      <c r="B61099" t="s">
        <v>255523</v>
      </c>
      <c r="C61099" t="s">
        <v>206287</v>
      </c>
      <c r="D61099" t="s">
        <v>20281</v>
      </c>
      <c r="E61099" s="7">
        <v>15</v>
      </c>
      <c r="F61099">
        <v>913</v>
      </c>
      <c r="G61099" s="1">
        <v>44588</v>
      </c>
      <c r="H61099" t="s">
        <v>164020</v>
      </c>
      <c r="I61099" t="s">
        <v>139</v>
      </c>
      <c r="J61099">
        <v>0</v>
      </c>
      <c r="K61099">
        <v>0</v>
      </c>
      <c r="L61099">
        <v>234</v>
      </c>
    </row>
    <row r="61100" spans="1:12" x14ac:dyDescent="0.3">
      <c r="A61100" t="s">
        <v>210024</v>
      </c>
      <c r="B61100" t="s">
        <v>255524</v>
      </c>
      <c r="C61100" t="s">
        <v>210025</v>
      </c>
      <c r="D61100" t="s">
        <v>1044</v>
      </c>
      <c r="E61100" s="7">
        <v>6</v>
      </c>
      <c r="F61100">
        <v>378</v>
      </c>
      <c r="G61100" s="1">
        <v>44582</v>
      </c>
      <c r="H61100" t="s">
        <v>164012</v>
      </c>
      <c r="I61100" t="s">
        <v>139</v>
      </c>
      <c r="J61100">
        <v>0</v>
      </c>
      <c r="K61100">
        <v>0</v>
      </c>
      <c r="L61100">
        <v>166</v>
      </c>
    </row>
    <row r="61101" spans="1:12" x14ac:dyDescent="0.3">
      <c r="A61101" t="s">
        <v>280531</v>
      </c>
      <c r="B61101" t="s">
        <v>251367</v>
      </c>
      <c r="C61101" t="s">
        <v>203302</v>
      </c>
      <c r="D61101" t="s">
        <v>2417</v>
      </c>
      <c r="E61101" s="7">
        <v>8</v>
      </c>
      <c r="F61101">
        <v>526</v>
      </c>
      <c r="G61101" s="1">
        <v>44588</v>
      </c>
      <c r="H61101" t="s">
        <v>164020</v>
      </c>
      <c r="I61101" t="s">
        <v>139</v>
      </c>
      <c r="J61101">
        <v>0</v>
      </c>
      <c r="K61101">
        <v>0</v>
      </c>
      <c r="L61101">
        <v>234</v>
      </c>
    </row>
    <row r="61102" spans="1:12" x14ac:dyDescent="0.3">
      <c r="A61102" t="s">
        <v>210026</v>
      </c>
      <c r="B61102" t="s">
        <v>255037</v>
      </c>
      <c r="C61102" t="s">
        <v>172487</v>
      </c>
      <c r="D61102" t="s">
        <v>2872</v>
      </c>
      <c r="E61102" s="7">
        <v>7</v>
      </c>
      <c r="F61102">
        <v>421</v>
      </c>
      <c r="G61102" s="1">
        <v>44582</v>
      </c>
      <c r="H61102" t="s">
        <v>11</v>
      </c>
      <c r="I61102" t="s">
        <v>139</v>
      </c>
      <c r="J61102">
        <v>0</v>
      </c>
      <c r="K61102">
        <v>0</v>
      </c>
      <c r="L61102">
        <v>585</v>
      </c>
    </row>
    <row r="61103" spans="1:12" x14ac:dyDescent="0.3">
      <c r="A61103" t="s">
        <v>210027</v>
      </c>
      <c r="B61103" t="s">
        <v>210028</v>
      </c>
      <c r="C61103" t="s">
        <v>210028</v>
      </c>
      <c r="D61103" t="s">
        <v>397</v>
      </c>
      <c r="E61103" s="7">
        <v>4</v>
      </c>
      <c r="F61103">
        <v>245</v>
      </c>
      <c r="G61103" s="1">
        <v>44581</v>
      </c>
      <c r="H61103" t="s">
        <v>164016</v>
      </c>
      <c r="I61103" t="s">
        <v>139</v>
      </c>
      <c r="J61103">
        <v>0</v>
      </c>
      <c r="K61103">
        <v>0</v>
      </c>
      <c r="L61103">
        <v>267</v>
      </c>
    </row>
    <row r="61104" spans="1:12" x14ac:dyDescent="0.3">
      <c r="A61104" t="s">
        <v>210029</v>
      </c>
      <c r="B61104" t="s">
        <v>255525</v>
      </c>
      <c r="C61104" t="s">
        <v>275203</v>
      </c>
      <c r="D61104" t="s">
        <v>4144</v>
      </c>
      <c r="E61104" s="7">
        <v>5</v>
      </c>
      <c r="F61104">
        <v>343</v>
      </c>
      <c r="G61104" s="1">
        <v>44588</v>
      </c>
      <c r="H61104" t="s">
        <v>164013</v>
      </c>
      <c r="I61104" t="s">
        <v>139</v>
      </c>
      <c r="J61104">
        <v>0</v>
      </c>
      <c r="K61104">
        <v>0</v>
      </c>
      <c r="L61104">
        <v>376</v>
      </c>
    </row>
    <row r="61105" spans="1:12" x14ac:dyDescent="0.3">
      <c r="A61105" t="s">
        <v>210030</v>
      </c>
      <c r="B61105" t="s">
        <v>276583</v>
      </c>
      <c r="C61105" t="s">
        <v>275204</v>
      </c>
      <c r="D61105" t="s">
        <v>16159</v>
      </c>
      <c r="E61105" s="7">
        <v>11</v>
      </c>
      <c r="F61105">
        <v>686</v>
      </c>
      <c r="G61105" s="1">
        <v>44589</v>
      </c>
      <c r="H61105" t="s">
        <v>164012</v>
      </c>
      <c r="I61105" t="s">
        <v>139</v>
      </c>
      <c r="J61105">
        <v>0</v>
      </c>
      <c r="K61105">
        <v>0</v>
      </c>
      <c r="L61105">
        <v>468</v>
      </c>
    </row>
    <row r="61106" spans="1:12" x14ac:dyDescent="0.3">
      <c r="A61106" t="s">
        <v>210031</v>
      </c>
      <c r="B61106" t="s">
        <v>276584</v>
      </c>
      <c r="C61106" t="s">
        <v>210032</v>
      </c>
      <c r="D61106" t="s">
        <v>2614</v>
      </c>
      <c r="E61106" s="7">
        <v>9</v>
      </c>
      <c r="F61106">
        <v>541</v>
      </c>
      <c r="G61106" s="1">
        <v>44589</v>
      </c>
      <c r="H61106" t="s">
        <v>164012</v>
      </c>
      <c r="I61106" t="s">
        <v>139</v>
      </c>
      <c r="J61106">
        <v>0</v>
      </c>
      <c r="K61106">
        <v>0</v>
      </c>
      <c r="L61106">
        <v>468</v>
      </c>
    </row>
    <row r="61107" spans="1:12" x14ac:dyDescent="0.3">
      <c r="A61107" t="s">
        <v>272928</v>
      </c>
      <c r="B61107" t="s">
        <v>276585</v>
      </c>
      <c r="C61107" t="s">
        <v>202514</v>
      </c>
      <c r="D61107" t="s">
        <v>20880</v>
      </c>
      <c r="E61107" s="7">
        <v>11</v>
      </c>
      <c r="F61107">
        <v>694</v>
      </c>
      <c r="G61107" s="1">
        <v>44589</v>
      </c>
      <c r="H61107" t="s">
        <v>164012</v>
      </c>
      <c r="I61107" t="s">
        <v>139</v>
      </c>
      <c r="J61107">
        <v>0</v>
      </c>
      <c r="K61107">
        <v>0</v>
      </c>
      <c r="L61107">
        <v>669</v>
      </c>
    </row>
    <row r="61108" spans="1:12" x14ac:dyDescent="0.3">
      <c r="A61108" t="s">
        <v>210033</v>
      </c>
      <c r="B61108" t="s">
        <v>276586</v>
      </c>
      <c r="C61108" t="s">
        <v>193166</v>
      </c>
      <c r="D61108" t="s">
        <v>2928</v>
      </c>
      <c r="E61108" s="7">
        <v>7</v>
      </c>
      <c r="F61108">
        <v>423</v>
      </c>
      <c r="G61108" s="1">
        <v>44589</v>
      </c>
      <c r="H61108" t="s">
        <v>164012</v>
      </c>
      <c r="I61108" t="s">
        <v>139</v>
      </c>
      <c r="J61108">
        <v>0</v>
      </c>
      <c r="K61108">
        <v>0</v>
      </c>
      <c r="L61108">
        <v>300</v>
      </c>
    </row>
    <row r="61109" spans="1:12" x14ac:dyDescent="0.3">
      <c r="A61109" t="s">
        <v>119983</v>
      </c>
      <c r="B61109" t="s">
        <v>255526</v>
      </c>
      <c r="C61109" t="s">
        <v>210034</v>
      </c>
      <c r="D61109" t="s">
        <v>5157</v>
      </c>
      <c r="E61109" s="7">
        <v>7</v>
      </c>
      <c r="F61109">
        <v>424</v>
      </c>
      <c r="G61109" s="1">
        <v>44586</v>
      </c>
      <c r="H61109" t="s">
        <v>11</v>
      </c>
      <c r="I61109" t="s">
        <v>139</v>
      </c>
      <c r="J61109">
        <v>0</v>
      </c>
      <c r="K61109">
        <v>0</v>
      </c>
      <c r="L61109">
        <v>1172</v>
      </c>
    </row>
    <row r="61110" spans="1:12" x14ac:dyDescent="0.3">
      <c r="A61110" t="s">
        <v>210033</v>
      </c>
      <c r="B61110" t="s">
        <v>276586</v>
      </c>
      <c r="C61110" t="s">
        <v>193166</v>
      </c>
      <c r="D61110" t="s">
        <v>18597</v>
      </c>
      <c r="E61110" s="7">
        <v>12</v>
      </c>
      <c r="F61110">
        <v>755</v>
      </c>
      <c r="G61110" s="1">
        <v>44589</v>
      </c>
      <c r="H61110" t="s">
        <v>164012</v>
      </c>
      <c r="I61110" t="s">
        <v>139</v>
      </c>
      <c r="J61110">
        <v>0</v>
      </c>
      <c r="K61110">
        <v>0</v>
      </c>
      <c r="L61110">
        <v>1005</v>
      </c>
    </row>
    <row r="61111" spans="1:12" x14ac:dyDescent="0.3">
      <c r="A61111" t="s">
        <v>119986</v>
      </c>
      <c r="B61111" t="s">
        <v>253254</v>
      </c>
      <c r="C61111" t="s">
        <v>210035</v>
      </c>
      <c r="D61111" t="s">
        <v>1937</v>
      </c>
      <c r="E61111" s="7">
        <v>6</v>
      </c>
      <c r="F61111">
        <v>413</v>
      </c>
      <c r="G61111" s="1">
        <v>44551</v>
      </c>
      <c r="H61111" t="s">
        <v>11</v>
      </c>
      <c r="I61111" t="s">
        <v>164140</v>
      </c>
      <c r="J61111">
        <v>5</v>
      </c>
      <c r="K61111">
        <v>1</v>
      </c>
      <c r="L61111">
        <v>1172</v>
      </c>
    </row>
    <row r="61112" spans="1:12" x14ac:dyDescent="0.3">
      <c r="A61112" t="s">
        <v>197504</v>
      </c>
      <c r="B61112" t="s">
        <v>253073</v>
      </c>
      <c r="C61112" t="s">
        <v>210036</v>
      </c>
      <c r="D61112" t="s">
        <v>8736</v>
      </c>
      <c r="E61112" s="7">
        <v>10</v>
      </c>
      <c r="F61112">
        <v>630</v>
      </c>
      <c r="G61112" s="1">
        <v>44558</v>
      </c>
      <c r="H61112" t="s">
        <v>11</v>
      </c>
      <c r="I61112" t="s">
        <v>139</v>
      </c>
      <c r="J61112">
        <v>0</v>
      </c>
      <c r="K61112">
        <v>0</v>
      </c>
      <c r="L61112">
        <v>1172</v>
      </c>
    </row>
    <row r="61113" spans="1:12" x14ac:dyDescent="0.3">
      <c r="A61113" t="s">
        <v>119989</v>
      </c>
      <c r="B61113" t="s">
        <v>253065</v>
      </c>
      <c r="C61113" t="s">
        <v>210037</v>
      </c>
      <c r="D61113" t="s">
        <v>1540</v>
      </c>
      <c r="E61113" s="7">
        <v>7</v>
      </c>
      <c r="F61113">
        <v>472</v>
      </c>
      <c r="G61113" s="1">
        <v>44218</v>
      </c>
      <c r="H61113" t="s">
        <v>11</v>
      </c>
      <c r="I61113" t="s">
        <v>139</v>
      </c>
      <c r="J61113">
        <v>0</v>
      </c>
      <c r="K61113">
        <v>0</v>
      </c>
      <c r="L61113">
        <v>668</v>
      </c>
    </row>
    <row r="61114" spans="1:12" x14ac:dyDescent="0.3">
      <c r="A61114" t="s">
        <v>119991</v>
      </c>
      <c r="B61114" t="s">
        <v>248523</v>
      </c>
      <c r="C61114" t="s">
        <v>172401</v>
      </c>
      <c r="D61114" t="s">
        <v>3888</v>
      </c>
      <c r="E61114" s="7">
        <v>9</v>
      </c>
      <c r="F61114">
        <v>583</v>
      </c>
      <c r="G61114" s="1">
        <v>44551</v>
      </c>
      <c r="H61114" t="s">
        <v>11</v>
      </c>
      <c r="I61114" t="s">
        <v>164964</v>
      </c>
      <c r="J61114">
        <v>3</v>
      </c>
      <c r="K61114">
        <v>1</v>
      </c>
      <c r="L61114">
        <v>1172</v>
      </c>
    </row>
    <row r="61115" spans="1:12" x14ac:dyDescent="0.3">
      <c r="A61115" t="s">
        <v>119992</v>
      </c>
      <c r="B61115" t="s">
        <v>250801</v>
      </c>
      <c r="C61115" t="s">
        <v>172401</v>
      </c>
      <c r="D61115" t="s">
        <v>15244</v>
      </c>
      <c r="E61115" s="7">
        <v>11</v>
      </c>
      <c r="F61115">
        <v>714</v>
      </c>
      <c r="G61115" s="1">
        <v>44551</v>
      </c>
      <c r="H61115" t="s">
        <v>11</v>
      </c>
      <c r="I61115" t="s">
        <v>139</v>
      </c>
      <c r="J61115">
        <v>0</v>
      </c>
      <c r="K61115">
        <v>0</v>
      </c>
      <c r="L61115">
        <v>1172</v>
      </c>
    </row>
    <row r="61116" spans="1:12" x14ac:dyDescent="0.3">
      <c r="A61116" t="s">
        <v>210038</v>
      </c>
      <c r="B61116" t="s">
        <v>276587</v>
      </c>
      <c r="C61116" t="s">
        <v>275205</v>
      </c>
      <c r="D61116" t="s">
        <v>26685</v>
      </c>
      <c r="E61116" s="7">
        <v>13</v>
      </c>
      <c r="F61116">
        <v>815</v>
      </c>
      <c r="G61116" s="1">
        <v>44554</v>
      </c>
      <c r="H61116" t="s">
        <v>164012</v>
      </c>
      <c r="I61116" t="s">
        <v>139</v>
      </c>
      <c r="J61116">
        <v>0</v>
      </c>
      <c r="K61116">
        <v>0</v>
      </c>
      <c r="L61116">
        <v>871</v>
      </c>
    </row>
    <row r="61117" spans="1:12" x14ac:dyDescent="0.3">
      <c r="A61117" t="s">
        <v>210039</v>
      </c>
      <c r="B61117" t="s">
        <v>248835</v>
      </c>
      <c r="C61117" t="s">
        <v>200316</v>
      </c>
      <c r="D61117" t="s">
        <v>5000</v>
      </c>
      <c r="E61117" s="7">
        <v>7</v>
      </c>
      <c r="F61117">
        <v>477</v>
      </c>
      <c r="G61117" s="1">
        <v>44400</v>
      </c>
      <c r="H61117" t="s">
        <v>11</v>
      </c>
      <c r="I61117" t="s">
        <v>139</v>
      </c>
      <c r="J61117">
        <v>0</v>
      </c>
      <c r="K61117">
        <v>0</v>
      </c>
      <c r="L61117">
        <v>668</v>
      </c>
    </row>
    <row r="61118" spans="1:12" x14ac:dyDescent="0.3">
      <c r="A61118" t="s">
        <v>210040</v>
      </c>
      <c r="B61118" t="s">
        <v>248835</v>
      </c>
      <c r="C61118" t="s">
        <v>200075</v>
      </c>
      <c r="D61118" t="s">
        <v>9922</v>
      </c>
      <c r="E61118" s="7">
        <v>7</v>
      </c>
      <c r="F61118">
        <v>470</v>
      </c>
      <c r="G61118" s="1">
        <v>44370</v>
      </c>
      <c r="H61118" t="s">
        <v>11</v>
      </c>
      <c r="I61118" t="s">
        <v>139</v>
      </c>
      <c r="J61118">
        <v>0</v>
      </c>
      <c r="K61118">
        <v>0</v>
      </c>
      <c r="L61118">
        <v>668</v>
      </c>
    </row>
    <row r="61119" spans="1:12" x14ac:dyDescent="0.3">
      <c r="A61119" t="s">
        <v>210041</v>
      </c>
      <c r="B61119" t="s">
        <v>255527</v>
      </c>
      <c r="C61119" t="s">
        <v>204261</v>
      </c>
      <c r="D61119" t="s">
        <v>884</v>
      </c>
      <c r="E61119" s="7">
        <v>7</v>
      </c>
      <c r="F61119">
        <v>475</v>
      </c>
      <c r="G61119" s="1">
        <v>44348</v>
      </c>
      <c r="H61119" t="s">
        <v>11</v>
      </c>
      <c r="I61119" t="s">
        <v>165583</v>
      </c>
      <c r="J61119">
        <v>1</v>
      </c>
      <c r="K61119">
        <v>1</v>
      </c>
      <c r="L61119">
        <v>668</v>
      </c>
    </row>
    <row r="61120" spans="1:12" x14ac:dyDescent="0.3">
      <c r="A61120" t="s">
        <v>120000</v>
      </c>
      <c r="B61120" t="s">
        <v>251903</v>
      </c>
      <c r="C61120" t="s">
        <v>210042</v>
      </c>
      <c r="D61120" t="s">
        <v>169</v>
      </c>
      <c r="E61120" s="7">
        <v>23</v>
      </c>
      <c r="F61120">
        <v>1389</v>
      </c>
      <c r="G61120" s="1">
        <v>41515</v>
      </c>
      <c r="H61120" t="s">
        <v>11</v>
      </c>
      <c r="I61120" t="s">
        <v>164128</v>
      </c>
      <c r="J61120">
        <v>4</v>
      </c>
      <c r="K61120">
        <v>4</v>
      </c>
      <c r="L61120">
        <v>990</v>
      </c>
    </row>
    <row r="61121" spans="1:12" x14ac:dyDescent="0.3">
      <c r="A61121" t="s">
        <v>120002</v>
      </c>
      <c r="B61121" t="s">
        <v>250543</v>
      </c>
      <c r="C61121" t="s">
        <v>209936</v>
      </c>
      <c r="D61121" t="s">
        <v>71344</v>
      </c>
      <c r="E61121" s="7">
        <v>17</v>
      </c>
      <c r="F61121">
        <v>1055</v>
      </c>
      <c r="G61121" s="1">
        <v>43670</v>
      </c>
      <c r="H61121" t="s">
        <v>11</v>
      </c>
      <c r="I61121" t="s">
        <v>164930</v>
      </c>
      <c r="J61121">
        <v>4.5</v>
      </c>
      <c r="K61121">
        <v>6</v>
      </c>
      <c r="L61121">
        <v>820</v>
      </c>
    </row>
    <row r="61122" spans="1:12" x14ac:dyDescent="0.3">
      <c r="A61122" t="s">
        <v>210043</v>
      </c>
      <c r="B61122" t="s">
        <v>255528</v>
      </c>
      <c r="C61122" t="s">
        <v>172059</v>
      </c>
      <c r="D61122" t="s">
        <v>10543</v>
      </c>
      <c r="E61122" s="7">
        <v>9</v>
      </c>
      <c r="F61122">
        <v>582</v>
      </c>
      <c r="G61122" s="1">
        <v>44586</v>
      </c>
      <c r="H61122" t="s">
        <v>11</v>
      </c>
      <c r="I61122" t="s">
        <v>164964</v>
      </c>
      <c r="J61122">
        <v>3</v>
      </c>
      <c r="K61122">
        <v>1</v>
      </c>
      <c r="L61122">
        <v>1172</v>
      </c>
    </row>
    <row r="61123" spans="1:12" x14ac:dyDescent="0.3">
      <c r="A61123" t="s">
        <v>20679</v>
      </c>
      <c r="B61123" t="s">
        <v>255529</v>
      </c>
      <c r="C61123" t="s">
        <v>167296</v>
      </c>
      <c r="D61123" t="s">
        <v>5916</v>
      </c>
      <c r="E61123" s="7">
        <v>9</v>
      </c>
      <c r="F61123">
        <v>574</v>
      </c>
      <c r="G61123" s="1">
        <v>44579</v>
      </c>
      <c r="H61123" t="s">
        <v>11</v>
      </c>
      <c r="I61123" t="s">
        <v>164140</v>
      </c>
      <c r="J61123">
        <v>5</v>
      </c>
      <c r="K61123">
        <v>1</v>
      </c>
      <c r="L61123">
        <v>1008</v>
      </c>
    </row>
    <row r="61124" spans="1:12" x14ac:dyDescent="0.3">
      <c r="A61124" t="s">
        <v>210044</v>
      </c>
      <c r="B61124" t="s">
        <v>255469</v>
      </c>
      <c r="C61124" t="s">
        <v>209931</v>
      </c>
      <c r="D61124" t="s">
        <v>7176</v>
      </c>
      <c r="E61124" s="7">
        <v>8</v>
      </c>
      <c r="F61124">
        <v>490</v>
      </c>
      <c r="G61124" s="1">
        <v>44285</v>
      </c>
      <c r="H61124" t="s">
        <v>11</v>
      </c>
      <c r="I61124" t="s">
        <v>139</v>
      </c>
      <c r="J61124">
        <v>0</v>
      </c>
      <c r="K61124">
        <v>0</v>
      </c>
      <c r="L61124">
        <v>820</v>
      </c>
    </row>
    <row r="61125" spans="1:12" x14ac:dyDescent="0.3">
      <c r="A61125" t="s">
        <v>210045</v>
      </c>
      <c r="B61125" t="s">
        <v>255530</v>
      </c>
      <c r="C61125" t="s">
        <v>186603</v>
      </c>
      <c r="D61125" t="s">
        <v>16360</v>
      </c>
      <c r="E61125" s="7">
        <v>9</v>
      </c>
      <c r="F61125">
        <v>577</v>
      </c>
      <c r="G61125" s="1">
        <v>44278</v>
      </c>
      <c r="H61125" t="s">
        <v>11</v>
      </c>
      <c r="I61125" t="s">
        <v>139</v>
      </c>
      <c r="J61125">
        <v>0</v>
      </c>
      <c r="K61125">
        <v>0</v>
      </c>
      <c r="L61125">
        <v>668</v>
      </c>
    </row>
    <row r="61126" spans="1:12" x14ac:dyDescent="0.3">
      <c r="A61126" t="s">
        <v>120009</v>
      </c>
      <c r="B61126" t="s">
        <v>255531</v>
      </c>
      <c r="C61126" t="s">
        <v>172285</v>
      </c>
      <c r="D61126" t="s">
        <v>351</v>
      </c>
      <c r="E61126" s="7">
        <v>11</v>
      </c>
      <c r="F61126">
        <v>672</v>
      </c>
      <c r="G61126" s="1">
        <v>41389</v>
      </c>
      <c r="H61126" t="s">
        <v>11</v>
      </c>
      <c r="I61126" t="s">
        <v>164205</v>
      </c>
      <c r="J61126">
        <v>4</v>
      </c>
      <c r="K61126">
        <v>1</v>
      </c>
      <c r="L61126">
        <v>493</v>
      </c>
    </row>
    <row r="61127" spans="1:12" x14ac:dyDescent="0.3">
      <c r="A61127" t="s">
        <v>120011</v>
      </c>
      <c r="B61127" t="s">
        <v>250521</v>
      </c>
      <c r="C61127" t="s">
        <v>210046</v>
      </c>
      <c r="D61127" t="s">
        <v>19964</v>
      </c>
      <c r="E61127" s="7">
        <v>11</v>
      </c>
      <c r="F61127">
        <v>700</v>
      </c>
      <c r="G61127" s="1">
        <v>43615</v>
      </c>
      <c r="H61127" t="s">
        <v>11</v>
      </c>
      <c r="I61127" t="s">
        <v>164910</v>
      </c>
      <c r="J61127">
        <v>4</v>
      </c>
      <c r="K61127">
        <v>9</v>
      </c>
      <c r="L61127">
        <v>752</v>
      </c>
    </row>
    <row r="61128" spans="1:12" x14ac:dyDescent="0.3">
      <c r="A61128" t="s">
        <v>119556</v>
      </c>
      <c r="B61128" t="s">
        <v>237552</v>
      </c>
      <c r="C61128" t="s">
        <v>182555</v>
      </c>
      <c r="D61128" t="s">
        <v>2381</v>
      </c>
      <c r="E61128" s="7">
        <v>5</v>
      </c>
      <c r="F61128">
        <v>359</v>
      </c>
      <c r="G61128" s="1">
        <v>36509</v>
      </c>
      <c r="H61128" t="s">
        <v>11</v>
      </c>
      <c r="I61128" t="s">
        <v>164067</v>
      </c>
      <c r="J61128">
        <v>5</v>
      </c>
      <c r="K61128">
        <v>5</v>
      </c>
      <c r="L61128">
        <v>753</v>
      </c>
    </row>
    <row r="61129" spans="1:12" x14ac:dyDescent="0.3">
      <c r="A61129" t="s">
        <v>117676</v>
      </c>
      <c r="B61129" t="s">
        <v>234885</v>
      </c>
      <c r="C61129" t="s">
        <v>171059</v>
      </c>
      <c r="D61129" t="s">
        <v>314</v>
      </c>
      <c r="E61129" s="7">
        <v>8</v>
      </c>
      <c r="F61129">
        <v>492</v>
      </c>
      <c r="G61129" s="1">
        <v>43363</v>
      </c>
      <c r="H61129" t="s">
        <v>11</v>
      </c>
      <c r="I61129" t="s">
        <v>183035</v>
      </c>
      <c r="J61129">
        <v>4</v>
      </c>
      <c r="K61129">
        <v>32</v>
      </c>
      <c r="L61129">
        <v>683</v>
      </c>
    </row>
    <row r="61130" spans="1:12" x14ac:dyDescent="0.3">
      <c r="A61130" t="s">
        <v>120013</v>
      </c>
      <c r="B61130" t="s">
        <v>254805</v>
      </c>
      <c r="C61130" t="s">
        <v>210047</v>
      </c>
      <c r="D61130" t="s">
        <v>1540</v>
      </c>
      <c r="E61130" s="7">
        <v>7</v>
      </c>
      <c r="F61130">
        <v>472</v>
      </c>
      <c r="G61130" s="1">
        <v>44124</v>
      </c>
      <c r="H61130" t="s">
        <v>11</v>
      </c>
      <c r="I61130" t="s">
        <v>164964</v>
      </c>
      <c r="J61130">
        <v>3</v>
      </c>
      <c r="K61130">
        <v>1</v>
      </c>
      <c r="L61130">
        <v>668</v>
      </c>
    </row>
    <row r="61131" spans="1:12" x14ac:dyDescent="0.3">
      <c r="A61131" t="s">
        <v>120015</v>
      </c>
      <c r="B61131" t="s">
        <v>247885</v>
      </c>
      <c r="C61131" t="s">
        <v>164255</v>
      </c>
      <c r="D61131" t="s">
        <v>1963</v>
      </c>
      <c r="E61131" s="7">
        <v>9</v>
      </c>
      <c r="F61131">
        <v>545</v>
      </c>
      <c r="G61131" s="1">
        <v>41442</v>
      </c>
      <c r="H61131" t="s">
        <v>164012</v>
      </c>
      <c r="I61131" t="s">
        <v>139</v>
      </c>
      <c r="J61131">
        <v>0</v>
      </c>
      <c r="K61131">
        <v>0</v>
      </c>
      <c r="L61131">
        <v>669</v>
      </c>
    </row>
    <row r="61132" spans="1:12" x14ac:dyDescent="0.3">
      <c r="A61132" t="s">
        <v>91119</v>
      </c>
      <c r="B61132" t="s">
        <v>248660</v>
      </c>
      <c r="C61132" t="s">
        <v>166884</v>
      </c>
      <c r="D61132" t="s">
        <v>120016</v>
      </c>
      <c r="E61132" s="7">
        <v>17</v>
      </c>
      <c r="F61132">
        <v>2482</v>
      </c>
      <c r="G61132" s="1">
        <v>37386</v>
      </c>
      <c r="H61132" t="s">
        <v>11</v>
      </c>
      <c r="I61132" t="s">
        <v>164193</v>
      </c>
      <c r="J61132">
        <v>4.5</v>
      </c>
      <c r="K61132">
        <v>3</v>
      </c>
      <c r="L61132">
        <v>1407</v>
      </c>
    </row>
    <row r="61133" spans="1:12" x14ac:dyDescent="0.3">
      <c r="A61133" t="s">
        <v>120017</v>
      </c>
      <c r="B61133" t="s">
        <v>237552</v>
      </c>
      <c r="C61133" t="s">
        <v>181091</v>
      </c>
      <c r="D61133" t="s">
        <v>2473</v>
      </c>
      <c r="E61133" s="7">
        <v>6</v>
      </c>
      <c r="F61133">
        <v>360</v>
      </c>
      <c r="G61133" s="1">
        <v>39840</v>
      </c>
      <c r="H61133" t="s">
        <v>11</v>
      </c>
      <c r="I61133" t="s">
        <v>164617</v>
      </c>
      <c r="J61133">
        <v>4.5</v>
      </c>
      <c r="K61133">
        <v>9</v>
      </c>
      <c r="L61133">
        <v>683</v>
      </c>
    </row>
    <row r="61134" spans="1:12" x14ac:dyDescent="0.3">
      <c r="A61134" t="s">
        <v>210048</v>
      </c>
      <c r="B61134" t="s">
        <v>254853</v>
      </c>
      <c r="C61134" t="s">
        <v>209036</v>
      </c>
      <c r="D61134" t="s">
        <v>7699</v>
      </c>
      <c r="E61134" s="7">
        <v>8</v>
      </c>
      <c r="F61134">
        <v>535</v>
      </c>
      <c r="G61134" s="1">
        <v>43964</v>
      </c>
      <c r="H61134" t="s">
        <v>11</v>
      </c>
      <c r="I61134" t="s">
        <v>139</v>
      </c>
      <c r="J61134">
        <v>0</v>
      </c>
      <c r="K61134">
        <v>0</v>
      </c>
      <c r="L61134">
        <v>668</v>
      </c>
    </row>
    <row r="61135" spans="1:12" x14ac:dyDescent="0.3">
      <c r="A61135" t="s">
        <v>210049</v>
      </c>
      <c r="B61135" t="s">
        <v>249071</v>
      </c>
      <c r="C61135" t="s">
        <v>210050</v>
      </c>
      <c r="D61135" t="s">
        <v>2253</v>
      </c>
      <c r="E61135" s="7">
        <v>11</v>
      </c>
      <c r="F61135">
        <v>689</v>
      </c>
      <c r="G61135" s="1">
        <v>42150</v>
      </c>
      <c r="H61135" t="s">
        <v>11</v>
      </c>
      <c r="I61135" t="s">
        <v>164152</v>
      </c>
      <c r="J61135">
        <v>5</v>
      </c>
      <c r="K61135">
        <v>4</v>
      </c>
      <c r="L61135">
        <v>938</v>
      </c>
    </row>
    <row r="61136" spans="1:12" x14ac:dyDescent="0.3">
      <c r="A61136" t="s">
        <v>210051</v>
      </c>
      <c r="B61136" t="s">
        <v>35293</v>
      </c>
      <c r="C61136" t="s">
        <v>180120</v>
      </c>
      <c r="D61136" t="s">
        <v>930</v>
      </c>
      <c r="E61136" s="7">
        <v>8</v>
      </c>
      <c r="F61136">
        <v>536</v>
      </c>
      <c r="G61136" s="1">
        <v>41158</v>
      </c>
      <c r="H61136" t="s">
        <v>11</v>
      </c>
      <c r="I61136" t="s">
        <v>164096</v>
      </c>
      <c r="J61136">
        <v>5</v>
      </c>
      <c r="K61136">
        <v>3</v>
      </c>
      <c r="L61136">
        <v>569</v>
      </c>
    </row>
    <row r="61137" spans="1:12" x14ac:dyDescent="0.3">
      <c r="A61137" t="s">
        <v>120022</v>
      </c>
      <c r="B61137" t="s">
        <v>255526</v>
      </c>
      <c r="C61137" t="s">
        <v>210052</v>
      </c>
      <c r="D61137" t="s">
        <v>2928</v>
      </c>
      <c r="E61137" s="7">
        <v>7</v>
      </c>
      <c r="F61137">
        <v>423</v>
      </c>
      <c r="G61137" s="1">
        <v>44376</v>
      </c>
      <c r="H61137" t="s">
        <v>11</v>
      </c>
      <c r="I61137" t="s">
        <v>139</v>
      </c>
      <c r="J61137">
        <v>0</v>
      </c>
      <c r="K61137">
        <v>0</v>
      </c>
      <c r="L61137">
        <v>1172</v>
      </c>
    </row>
    <row r="61138" spans="1:12" x14ac:dyDescent="0.3">
      <c r="A61138" t="s">
        <v>120024</v>
      </c>
      <c r="B61138" t="s">
        <v>255532</v>
      </c>
      <c r="C61138" t="s">
        <v>210053</v>
      </c>
      <c r="D61138" t="s">
        <v>143</v>
      </c>
      <c r="E61138" s="7">
        <v>5</v>
      </c>
      <c r="F61138">
        <v>341</v>
      </c>
      <c r="G61138" s="1">
        <v>44369</v>
      </c>
      <c r="H61138" t="s">
        <v>11</v>
      </c>
      <c r="I61138" t="s">
        <v>139</v>
      </c>
      <c r="J61138">
        <v>0</v>
      </c>
      <c r="K61138">
        <v>0</v>
      </c>
      <c r="L61138">
        <v>820</v>
      </c>
    </row>
    <row r="61139" spans="1:12" x14ac:dyDescent="0.3">
      <c r="A61139" t="s">
        <v>210054</v>
      </c>
      <c r="B61139" t="s">
        <v>255533</v>
      </c>
      <c r="C61139" t="s">
        <v>210055</v>
      </c>
      <c r="D61139" t="s">
        <v>2428</v>
      </c>
      <c r="E61139" s="7">
        <v>5</v>
      </c>
      <c r="F61139">
        <v>303</v>
      </c>
      <c r="G61139" s="1">
        <v>44607</v>
      </c>
      <c r="H61139" t="s">
        <v>164012</v>
      </c>
      <c r="I61139" t="s">
        <v>139</v>
      </c>
      <c r="J61139">
        <v>0</v>
      </c>
      <c r="K61139">
        <v>0</v>
      </c>
      <c r="L61139">
        <v>334</v>
      </c>
    </row>
    <row r="61140" spans="1:12" x14ac:dyDescent="0.3">
      <c r="A61140" t="s">
        <v>120030</v>
      </c>
      <c r="B61140" t="s">
        <v>255534</v>
      </c>
      <c r="C61140" t="s">
        <v>178397</v>
      </c>
      <c r="D61140" t="s">
        <v>977</v>
      </c>
      <c r="E61140" s="7">
        <v>7</v>
      </c>
      <c r="F61140">
        <v>433</v>
      </c>
      <c r="G61140" s="1">
        <v>44607</v>
      </c>
      <c r="H61140" t="s">
        <v>11</v>
      </c>
      <c r="I61140" t="s">
        <v>139</v>
      </c>
      <c r="J61140">
        <v>0</v>
      </c>
      <c r="K61140">
        <v>0</v>
      </c>
      <c r="L61140">
        <v>516</v>
      </c>
    </row>
    <row r="61141" spans="1:12" x14ac:dyDescent="0.3">
      <c r="A61141" t="s">
        <v>120032</v>
      </c>
      <c r="B61141" t="s">
        <v>255535</v>
      </c>
      <c r="C61141" t="s">
        <v>200678</v>
      </c>
      <c r="D61141" t="s">
        <v>871</v>
      </c>
      <c r="E61141" s="7">
        <v>0</v>
      </c>
      <c r="F61141">
        <v>25</v>
      </c>
      <c r="G61141" s="1">
        <v>44607</v>
      </c>
      <c r="H61141" t="s">
        <v>164021</v>
      </c>
      <c r="I61141" t="s">
        <v>139</v>
      </c>
      <c r="J61141">
        <v>0</v>
      </c>
      <c r="K61141">
        <v>0</v>
      </c>
      <c r="L61141">
        <v>32</v>
      </c>
    </row>
    <row r="61142" spans="1:12" x14ac:dyDescent="0.3">
      <c r="A61142" t="s">
        <v>120034</v>
      </c>
      <c r="B61142" t="s">
        <v>210056</v>
      </c>
      <c r="C61142" t="s">
        <v>210056</v>
      </c>
      <c r="D61142" t="s">
        <v>18664</v>
      </c>
      <c r="E61142" s="7">
        <v>8</v>
      </c>
      <c r="F61142">
        <v>483</v>
      </c>
      <c r="G61142" s="1">
        <v>44603</v>
      </c>
      <c r="H61142" t="s">
        <v>11</v>
      </c>
      <c r="I61142" t="s">
        <v>139</v>
      </c>
      <c r="J61142">
        <v>0</v>
      </c>
      <c r="K61142">
        <v>0</v>
      </c>
      <c r="L61142">
        <v>703</v>
      </c>
    </row>
    <row r="61143" spans="1:12" x14ac:dyDescent="0.3">
      <c r="A61143" t="s">
        <v>120037</v>
      </c>
      <c r="B61143" t="s">
        <v>255536</v>
      </c>
      <c r="C61143" t="s">
        <v>210057</v>
      </c>
      <c r="D61143" t="s">
        <v>13277</v>
      </c>
      <c r="E61143" s="7">
        <v>8</v>
      </c>
      <c r="F61143">
        <v>486</v>
      </c>
      <c r="G61143" s="1">
        <v>44607</v>
      </c>
      <c r="H61143" t="s">
        <v>164011</v>
      </c>
      <c r="I61143" t="s">
        <v>139</v>
      </c>
      <c r="J61143">
        <v>0</v>
      </c>
      <c r="K61143">
        <v>0</v>
      </c>
      <c r="L61143">
        <v>586</v>
      </c>
    </row>
    <row r="61144" spans="1:12" x14ac:dyDescent="0.3">
      <c r="A61144" t="s">
        <v>210058</v>
      </c>
      <c r="B61144" t="s">
        <v>252731</v>
      </c>
      <c r="C61144" t="s">
        <v>210059</v>
      </c>
      <c r="D61144" t="s">
        <v>8434</v>
      </c>
      <c r="E61144" s="7">
        <v>9</v>
      </c>
      <c r="F61144">
        <v>560</v>
      </c>
      <c r="G61144" s="1">
        <v>44607</v>
      </c>
      <c r="H61144" t="s">
        <v>164011</v>
      </c>
      <c r="I61144" t="s">
        <v>139</v>
      </c>
      <c r="J61144">
        <v>0</v>
      </c>
      <c r="K61144">
        <v>0</v>
      </c>
      <c r="L61144">
        <v>586</v>
      </c>
    </row>
    <row r="61145" spans="1:12" x14ac:dyDescent="0.3">
      <c r="A61145" t="s">
        <v>210060</v>
      </c>
      <c r="B61145" t="s">
        <v>255537</v>
      </c>
      <c r="C61145" t="s">
        <v>275206</v>
      </c>
      <c r="D61145" t="s">
        <v>1490</v>
      </c>
      <c r="E61145" s="7">
        <v>4</v>
      </c>
      <c r="F61145">
        <v>298</v>
      </c>
      <c r="G61145" s="1">
        <v>44600</v>
      </c>
      <c r="H61145" t="s">
        <v>164012</v>
      </c>
      <c r="I61145" t="s">
        <v>139</v>
      </c>
      <c r="J61145">
        <v>0</v>
      </c>
      <c r="K61145">
        <v>0</v>
      </c>
      <c r="L61145">
        <v>434</v>
      </c>
    </row>
    <row r="61146" spans="1:12" x14ac:dyDescent="0.3">
      <c r="A61146" t="s">
        <v>120045</v>
      </c>
      <c r="B61146" t="s">
        <v>255538</v>
      </c>
      <c r="C61146" t="s">
        <v>275207</v>
      </c>
      <c r="D61146" t="s">
        <v>5862</v>
      </c>
      <c r="E61146" s="7">
        <v>9</v>
      </c>
      <c r="F61146">
        <v>569</v>
      </c>
      <c r="G61146" s="1">
        <v>44602</v>
      </c>
      <c r="H61146" t="s">
        <v>164013</v>
      </c>
      <c r="I61146" t="s">
        <v>139</v>
      </c>
      <c r="J61146">
        <v>0</v>
      </c>
      <c r="K61146">
        <v>0</v>
      </c>
      <c r="L61146">
        <v>755</v>
      </c>
    </row>
    <row r="61147" spans="1:12" x14ac:dyDescent="0.3">
      <c r="A61147" t="s">
        <v>210061</v>
      </c>
      <c r="B61147" t="s">
        <v>276521</v>
      </c>
      <c r="C61147" t="s">
        <v>210062</v>
      </c>
      <c r="D61147" t="s">
        <v>8399</v>
      </c>
      <c r="E61147" s="7">
        <v>9</v>
      </c>
      <c r="F61147">
        <v>549</v>
      </c>
      <c r="G61147" s="1">
        <v>44599</v>
      </c>
      <c r="H61147" t="s">
        <v>44889</v>
      </c>
      <c r="I61147" t="s">
        <v>139</v>
      </c>
      <c r="J61147">
        <v>0</v>
      </c>
      <c r="K61147">
        <v>0</v>
      </c>
      <c r="L61147">
        <v>267</v>
      </c>
    </row>
    <row r="61148" spans="1:12" x14ac:dyDescent="0.3">
      <c r="A61148" t="s">
        <v>120050</v>
      </c>
      <c r="B61148" t="s">
        <v>255539</v>
      </c>
      <c r="C61148" t="s">
        <v>171840</v>
      </c>
      <c r="D61148" t="s">
        <v>2417</v>
      </c>
      <c r="E61148" s="7">
        <v>8</v>
      </c>
      <c r="F61148">
        <v>526</v>
      </c>
      <c r="G61148" s="1">
        <v>44600</v>
      </c>
      <c r="H61148" t="s">
        <v>11</v>
      </c>
      <c r="I61148" t="s">
        <v>139</v>
      </c>
      <c r="J61148">
        <v>0</v>
      </c>
      <c r="K61148">
        <v>0</v>
      </c>
      <c r="L61148">
        <v>398</v>
      </c>
    </row>
    <row r="61149" spans="1:12" x14ac:dyDescent="0.3">
      <c r="A61149" t="s">
        <v>272929</v>
      </c>
      <c r="B61149" t="s">
        <v>252510</v>
      </c>
      <c r="C61149" t="s">
        <v>275208</v>
      </c>
      <c r="D61149" t="s">
        <v>19536</v>
      </c>
      <c r="E61149" s="7">
        <v>10</v>
      </c>
      <c r="F61149">
        <v>648</v>
      </c>
      <c r="G61149" s="1">
        <v>44606</v>
      </c>
      <c r="H61149" t="s">
        <v>164013</v>
      </c>
      <c r="I61149" t="s">
        <v>139</v>
      </c>
      <c r="J61149">
        <v>0</v>
      </c>
      <c r="K61149">
        <v>0</v>
      </c>
      <c r="L61149">
        <v>755</v>
      </c>
    </row>
    <row r="61150" spans="1:12" x14ac:dyDescent="0.3">
      <c r="A61150" t="s">
        <v>272930</v>
      </c>
      <c r="B61150" t="s">
        <v>255540</v>
      </c>
      <c r="C61150" t="s">
        <v>275058</v>
      </c>
      <c r="D61150" t="s">
        <v>9521</v>
      </c>
      <c r="E61150" s="7">
        <v>9</v>
      </c>
      <c r="F61150">
        <v>544</v>
      </c>
      <c r="G61150" s="1">
        <v>44596</v>
      </c>
      <c r="H61150" t="s">
        <v>164013</v>
      </c>
      <c r="I61150" t="s">
        <v>139</v>
      </c>
      <c r="J61150">
        <v>0</v>
      </c>
      <c r="K61150">
        <v>0</v>
      </c>
      <c r="L61150">
        <v>755</v>
      </c>
    </row>
    <row r="61151" spans="1:12" x14ac:dyDescent="0.3">
      <c r="A61151" t="s">
        <v>272931</v>
      </c>
      <c r="B61151" t="s">
        <v>248380</v>
      </c>
      <c r="C61151" t="s">
        <v>205650</v>
      </c>
      <c r="D61151" t="s">
        <v>16316</v>
      </c>
      <c r="E61151" s="7">
        <v>13</v>
      </c>
      <c r="F61151">
        <v>799</v>
      </c>
      <c r="G61151" s="1">
        <v>44595</v>
      </c>
      <c r="H61151" t="s">
        <v>164013</v>
      </c>
      <c r="I61151" t="s">
        <v>139</v>
      </c>
      <c r="J61151">
        <v>0</v>
      </c>
      <c r="K61151">
        <v>0</v>
      </c>
      <c r="L61151">
        <v>944</v>
      </c>
    </row>
    <row r="61152" spans="1:12" x14ac:dyDescent="0.3">
      <c r="A61152" t="s">
        <v>272932</v>
      </c>
      <c r="B61152" t="s">
        <v>255541</v>
      </c>
      <c r="C61152" t="s">
        <v>203215</v>
      </c>
      <c r="D61152" t="s">
        <v>40775</v>
      </c>
      <c r="E61152" s="7">
        <v>12</v>
      </c>
      <c r="F61152">
        <v>750</v>
      </c>
      <c r="G61152" s="1">
        <v>44600</v>
      </c>
      <c r="H61152" t="s">
        <v>164013</v>
      </c>
      <c r="I61152" t="s">
        <v>139</v>
      </c>
      <c r="J61152">
        <v>0</v>
      </c>
      <c r="K61152">
        <v>0</v>
      </c>
      <c r="L61152">
        <v>944</v>
      </c>
    </row>
    <row r="61153" spans="1:12" x14ac:dyDescent="0.3">
      <c r="A61153" t="s">
        <v>120059</v>
      </c>
      <c r="B61153" t="s">
        <v>255542</v>
      </c>
      <c r="C61153" t="s">
        <v>164399</v>
      </c>
      <c r="D61153" t="s">
        <v>2982</v>
      </c>
      <c r="E61153" s="7">
        <v>7</v>
      </c>
      <c r="F61153">
        <v>449</v>
      </c>
      <c r="G61153" s="1">
        <v>44600</v>
      </c>
      <c r="H61153" t="s">
        <v>164012</v>
      </c>
      <c r="I61153" t="s">
        <v>139</v>
      </c>
      <c r="J61153">
        <v>0</v>
      </c>
      <c r="K61153">
        <v>0</v>
      </c>
      <c r="L61153">
        <v>602</v>
      </c>
    </row>
    <row r="61154" spans="1:12" x14ac:dyDescent="0.3">
      <c r="A61154" t="s">
        <v>210063</v>
      </c>
      <c r="B61154" t="s">
        <v>276588</v>
      </c>
      <c r="C61154" t="s">
        <v>164998</v>
      </c>
      <c r="D61154" t="s">
        <v>18412</v>
      </c>
      <c r="E61154" s="7">
        <v>10</v>
      </c>
      <c r="F61154">
        <v>603</v>
      </c>
      <c r="G61154" s="1">
        <v>44600</v>
      </c>
      <c r="H61154" t="s">
        <v>164012</v>
      </c>
      <c r="I61154" t="s">
        <v>139</v>
      </c>
      <c r="J61154">
        <v>0</v>
      </c>
      <c r="K61154">
        <v>0</v>
      </c>
      <c r="L61154">
        <v>334</v>
      </c>
    </row>
    <row r="61155" spans="1:12" x14ac:dyDescent="0.3">
      <c r="A61155" t="s">
        <v>120063</v>
      </c>
      <c r="B61155" t="s">
        <v>255543</v>
      </c>
      <c r="C61155" t="s">
        <v>210064</v>
      </c>
      <c r="D61155" t="s">
        <v>2438</v>
      </c>
      <c r="E61155" s="7">
        <v>4</v>
      </c>
      <c r="F61155">
        <v>281</v>
      </c>
      <c r="G61155" s="1">
        <v>44594</v>
      </c>
      <c r="H61155" t="s">
        <v>11</v>
      </c>
      <c r="I61155" t="s">
        <v>139</v>
      </c>
      <c r="J61155">
        <v>0</v>
      </c>
      <c r="K61155">
        <v>0</v>
      </c>
      <c r="L61155">
        <v>468</v>
      </c>
    </row>
    <row r="61156" spans="1:12" x14ac:dyDescent="0.3">
      <c r="A61156" t="s">
        <v>120066</v>
      </c>
      <c r="B61156" t="s">
        <v>276521</v>
      </c>
      <c r="C61156" t="s">
        <v>184080</v>
      </c>
      <c r="D61156" t="s">
        <v>899</v>
      </c>
      <c r="E61156" s="7">
        <v>7</v>
      </c>
      <c r="F61156">
        <v>447</v>
      </c>
      <c r="G61156" s="1">
        <v>44588</v>
      </c>
      <c r="H61156" t="s">
        <v>44889</v>
      </c>
      <c r="I61156" t="s">
        <v>139</v>
      </c>
      <c r="J61156">
        <v>0</v>
      </c>
      <c r="K61156">
        <v>0</v>
      </c>
      <c r="L61156">
        <v>233</v>
      </c>
    </row>
    <row r="61157" spans="1:12" x14ac:dyDescent="0.3">
      <c r="A61157" t="s">
        <v>120067</v>
      </c>
      <c r="B61157" t="s">
        <v>255544</v>
      </c>
      <c r="C61157" t="s">
        <v>210065</v>
      </c>
      <c r="D61157" t="s">
        <v>638</v>
      </c>
      <c r="E61157" s="7">
        <v>6</v>
      </c>
      <c r="F61157">
        <v>381</v>
      </c>
      <c r="G61157" s="1">
        <v>44593</v>
      </c>
      <c r="H61157" t="s">
        <v>164028</v>
      </c>
      <c r="I61157" t="s">
        <v>139</v>
      </c>
      <c r="J61157">
        <v>0</v>
      </c>
      <c r="K61157">
        <v>0</v>
      </c>
      <c r="L61157">
        <v>233</v>
      </c>
    </row>
    <row r="61158" spans="1:12" x14ac:dyDescent="0.3">
      <c r="A61158" t="s">
        <v>280277</v>
      </c>
      <c r="B61158" t="s">
        <v>280278</v>
      </c>
      <c r="C61158" t="s">
        <v>209535</v>
      </c>
      <c r="D61158" t="s">
        <v>20866</v>
      </c>
      <c r="E61158" s="7">
        <v>10</v>
      </c>
      <c r="F61158">
        <v>641</v>
      </c>
      <c r="G61158" s="1">
        <v>44593</v>
      </c>
      <c r="H61158" t="s">
        <v>164017</v>
      </c>
      <c r="I61158" t="s">
        <v>139</v>
      </c>
      <c r="J61158">
        <v>0</v>
      </c>
      <c r="K61158">
        <v>0</v>
      </c>
      <c r="L61158">
        <v>300</v>
      </c>
    </row>
    <row r="61159" spans="1:12" x14ac:dyDescent="0.3">
      <c r="A61159" t="s">
        <v>120072</v>
      </c>
      <c r="B61159" t="s">
        <v>276589</v>
      </c>
      <c r="C61159" t="s">
        <v>210066</v>
      </c>
      <c r="D61159" t="s">
        <v>20880</v>
      </c>
      <c r="E61159" s="7">
        <v>11</v>
      </c>
      <c r="F61159">
        <v>694</v>
      </c>
      <c r="G61159" s="1">
        <v>44592</v>
      </c>
      <c r="H61159" t="s">
        <v>44889</v>
      </c>
      <c r="I61159" t="s">
        <v>139</v>
      </c>
      <c r="J61159">
        <v>0</v>
      </c>
      <c r="K61159">
        <v>0</v>
      </c>
      <c r="L61159">
        <v>267</v>
      </c>
    </row>
    <row r="61160" spans="1:12" x14ac:dyDescent="0.3">
      <c r="A61160" t="s">
        <v>210063</v>
      </c>
      <c r="B61160" t="s">
        <v>276588</v>
      </c>
      <c r="C61160" t="s">
        <v>164998</v>
      </c>
      <c r="D61160" t="s">
        <v>4296</v>
      </c>
      <c r="E61160" s="7">
        <v>10</v>
      </c>
      <c r="F61160">
        <v>658</v>
      </c>
      <c r="G61160" s="1">
        <v>44600</v>
      </c>
      <c r="H61160" t="s">
        <v>164012</v>
      </c>
      <c r="I61160" t="s">
        <v>139</v>
      </c>
      <c r="J61160">
        <v>0</v>
      </c>
      <c r="K61160">
        <v>0</v>
      </c>
      <c r="L61160">
        <v>736</v>
      </c>
    </row>
    <row r="61161" spans="1:12" x14ac:dyDescent="0.3">
      <c r="A61161" t="s">
        <v>210067</v>
      </c>
      <c r="B61161" t="s">
        <v>254978</v>
      </c>
      <c r="C61161" t="s">
        <v>210068</v>
      </c>
      <c r="D61161" t="s">
        <v>18597</v>
      </c>
      <c r="E61161" s="7">
        <v>12</v>
      </c>
      <c r="F61161">
        <v>755</v>
      </c>
      <c r="G61161" s="1">
        <v>44602</v>
      </c>
      <c r="H61161" t="s">
        <v>164013</v>
      </c>
      <c r="I61161" t="s">
        <v>139</v>
      </c>
      <c r="J61161">
        <v>0</v>
      </c>
      <c r="K61161">
        <v>0</v>
      </c>
      <c r="L61161">
        <v>870</v>
      </c>
    </row>
    <row r="61162" spans="1:12" x14ac:dyDescent="0.3">
      <c r="A61162" t="s">
        <v>120077</v>
      </c>
      <c r="B61162" t="s">
        <v>255545</v>
      </c>
      <c r="C61162" t="s">
        <v>167025</v>
      </c>
      <c r="D61162" t="s">
        <v>7699</v>
      </c>
      <c r="E61162" s="7">
        <v>8</v>
      </c>
      <c r="F61162">
        <v>535</v>
      </c>
      <c r="G61162" s="1">
        <v>44594</v>
      </c>
      <c r="H61162" t="s">
        <v>11</v>
      </c>
      <c r="I61162" t="s">
        <v>139</v>
      </c>
      <c r="J61162">
        <v>0</v>
      </c>
      <c r="K61162">
        <v>0</v>
      </c>
      <c r="L61162">
        <v>585</v>
      </c>
    </row>
    <row r="61163" spans="1:12" x14ac:dyDescent="0.3">
      <c r="A61163" t="s">
        <v>210069</v>
      </c>
      <c r="B61163" t="s">
        <v>278433</v>
      </c>
      <c r="C61163" t="s">
        <v>210070</v>
      </c>
      <c r="D61163" t="s">
        <v>4551</v>
      </c>
      <c r="E61163" s="7">
        <v>5</v>
      </c>
      <c r="F61163">
        <v>352</v>
      </c>
      <c r="G61163" s="1">
        <v>44602</v>
      </c>
      <c r="H61163" t="s">
        <v>164011</v>
      </c>
      <c r="I61163" t="s">
        <v>139</v>
      </c>
      <c r="J61163">
        <v>0</v>
      </c>
      <c r="K61163">
        <v>0</v>
      </c>
      <c r="L61163">
        <v>268</v>
      </c>
    </row>
    <row r="61164" spans="1:12" x14ac:dyDescent="0.3">
      <c r="A61164" t="s">
        <v>210071</v>
      </c>
      <c r="B61164" t="s">
        <v>255546</v>
      </c>
      <c r="C61164" t="s">
        <v>210072</v>
      </c>
      <c r="D61164" t="s">
        <v>2567</v>
      </c>
      <c r="E61164" s="7">
        <v>7</v>
      </c>
      <c r="F61164">
        <v>434</v>
      </c>
      <c r="G61164" s="1">
        <v>44595</v>
      </c>
      <c r="H61164" t="s">
        <v>164016</v>
      </c>
      <c r="I61164" t="s">
        <v>139</v>
      </c>
      <c r="J61164">
        <v>0</v>
      </c>
      <c r="K61164">
        <v>0</v>
      </c>
      <c r="L61164">
        <v>228</v>
      </c>
    </row>
    <row r="61165" spans="1:12" x14ac:dyDescent="0.3">
      <c r="A61165" t="s">
        <v>210073</v>
      </c>
      <c r="B61165" t="s">
        <v>255547</v>
      </c>
      <c r="C61165" t="s">
        <v>274895</v>
      </c>
      <c r="D61165" t="s">
        <v>14963</v>
      </c>
      <c r="E61165" s="7">
        <v>7</v>
      </c>
      <c r="F61165">
        <v>463</v>
      </c>
      <c r="G61165" s="1">
        <v>44602</v>
      </c>
      <c r="H61165" t="s">
        <v>164013</v>
      </c>
      <c r="I61165" t="s">
        <v>139</v>
      </c>
      <c r="J61165">
        <v>0</v>
      </c>
      <c r="K61165">
        <v>0</v>
      </c>
      <c r="L61165">
        <v>756</v>
      </c>
    </row>
    <row r="61166" spans="1:12" x14ac:dyDescent="0.3">
      <c r="A61166" t="s">
        <v>210074</v>
      </c>
      <c r="B61166" t="s">
        <v>255548</v>
      </c>
      <c r="C61166" t="s">
        <v>210075</v>
      </c>
      <c r="D61166" t="s">
        <v>11103</v>
      </c>
      <c r="E61166" s="7">
        <v>14</v>
      </c>
      <c r="F61166">
        <v>853</v>
      </c>
      <c r="G61166" s="1">
        <v>44602</v>
      </c>
      <c r="H61166" t="s">
        <v>164013</v>
      </c>
      <c r="I61166" t="s">
        <v>139</v>
      </c>
      <c r="J61166">
        <v>0</v>
      </c>
      <c r="K61166">
        <v>0</v>
      </c>
      <c r="L61166">
        <v>870</v>
      </c>
    </row>
    <row r="61167" spans="1:12" x14ac:dyDescent="0.3">
      <c r="A61167" t="s">
        <v>210076</v>
      </c>
      <c r="B61167" t="s">
        <v>228489</v>
      </c>
      <c r="C61167" t="s">
        <v>180551</v>
      </c>
      <c r="D61167" t="s">
        <v>6857</v>
      </c>
      <c r="E61167" s="7">
        <v>4</v>
      </c>
      <c r="F61167">
        <v>248</v>
      </c>
      <c r="G61167" s="1">
        <v>44593</v>
      </c>
      <c r="H61167" t="s">
        <v>11</v>
      </c>
      <c r="I61167" t="s">
        <v>139</v>
      </c>
      <c r="J61167">
        <v>0</v>
      </c>
      <c r="K61167">
        <v>0</v>
      </c>
      <c r="L61167">
        <v>664</v>
      </c>
    </row>
    <row r="61168" spans="1:12" x14ac:dyDescent="0.3">
      <c r="A61168" t="s">
        <v>210077</v>
      </c>
      <c r="B61168" t="s">
        <v>250858</v>
      </c>
      <c r="C61168" t="s">
        <v>165318</v>
      </c>
      <c r="D61168" t="s">
        <v>110</v>
      </c>
      <c r="E61168" s="7">
        <v>7</v>
      </c>
      <c r="F61168">
        <v>429</v>
      </c>
      <c r="G61168" s="1">
        <v>44600</v>
      </c>
      <c r="H61168" t="s">
        <v>11</v>
      </c>
      <c r="I61168" t="s">
        <v>139</v>
      </c>
      <c r="J61168">
        <v>0</v>
      </c>
      <c r="K61168">
        <v>0</v>
      </c>
      <c r="L61168">
        <v>703</v>
      </c>
    </row>
    <row r="61169" spans="1:12" x14ac:dyDescent="0.3">
      <c r="A61169" t="s">
        <v>120091</v>
      </c>
      <c r="B61169" t="s">
        <v>255549</v>
      </c>
      <c r="C61169" t="s">
        <v>203415</v>
      </c>
      <c r="D61169" t="s">
        <v>177</v>
      </c>
      <c r="E61169" s="7">
        <v>3</v>
      </c>
      <c r="F61169">
        <v>231</v>
      </c>
      <c r="G61169" s="1">
        <v>44600</v>
      </c>
      <c r="H61169" t="s">
        <v>11</v>
      </c>
      <c r="I61169" t="s">
        <v>139</v>
      </c>
      <c r="J61169">
        <v>0</v>
      </c>
      <c r="K61169">
        <v>0</v>
      </c>
      <c r="L61169">
        <v>586</v>
      </c>
    </row>
    <row r="61170" spans="1:12" x14ac:dyDescent="0.3">
      <c r="A61170" t="s">
        <v>120093</v>
      </c>
      <c r="B61170" t="s">
        <v>255550</v>
      </c>
      <c r="C61170" t="s">
        <v>210078</v>
      </c>
      <c r="D61170" t="s">
        <v>10954</v>
      </c>
      <c r="E61170" s="7">
        <v>8</v>
      </c>
      <c r="F61170">
        <v>520</v>
      </c>
      <c r="G61170" s="1">
        <v>44595</v>
      </c>
      <c r="H61170" t="s">
        <v>11</v>
      </c>
      <c r="I61170" t="s">
        <v>139</v>
      </c>
      <c r="J61170">
        <v>0</v>
      </c>
      <c r="K61170">
        <v>0</v>
      </c>
      <c r="L61170">
        <v>645</v>
      </c>
    </row>
    <row r="61171" spans="1:12" x14ac:dyDescent="0.3">
      <c r="A61171" t="s">
        <v>281442</v>
      </c>
      <c r="B61171" t="s">
        <v>255551</v>
      </c>
      <c r="C61171" t="s">
        <v>198541</v>
      </c>
      <c r="D61171" t="s">
        <v>20890</v>
      </c>
      <c r="E61171" s="7">
        <v>12</v>
      </c>
      <c r="F61171">
        <v>727</v>
      </c>
      <c r="G61171" s="1">
        <v>44593</v>
      </c>
      <c r="H61171" t="s">
        <v>164020</v>
      </c>
      <c r="I61171" t="s">
        <v>139</v>
      </c>
      <c r="J61171">
        <v>0</v>
      </c>
      <c r="K61171">
        <v>0</v>
      </c>
      <c r="L61171">
        <v>234</v>
      </c>
    </row>
    <row r="61172" spans="1:12" x14ac:dyDescent="0.3">
      <c r="A61172" t="s">
        <v>120098</v>
      </c>
      <c r="B61172" t="s">
        <v>253017</v>
      </c>
      <c r="C61172" t="s">
        <v>173346</v>
      </c>
      <c r="D61172" t="s">
        <v>35391</v>
      </c>
      <c r="E61172" s="7">
        <v>16</v>
      </c>
      <c r="F61172">
        <v>965</v>
      </c>
      <c r="G61172" s="1">
        <v>44593</v>
      </c>
      <c r="H61172" t="s">
        <v>11</v>
      </c>
      <c r="I61172" t="s">
        <v>139</v>
      </c>
      <c r="J61172">
        <v>0</v>
      </c>
      <c r="K61172">
        <v>0</v>
      </c>
      <c r="L61172">
        <v>820</v>
      </c>
    </row>
    <row r="61173" spans="1:12" x14ac:dyDescent="0.3">
      <c r="A61173" t="s">
        <v>210079</v>
      </c>
      <c r="B61173" t="s">
        <v>250855</v>
      </c>
      <c r="C61173" t="s">
        <v>202591</v>
      </c>
      <c r="D61173" t="s">
        <v>521</v>
      </c>
      <c r="E61173" s="7">
        <v>5</v>
      </c>
      <c r="F61173">
        <v>348</v>
      </c>
      <c r="G61173" s="1">
        <v>44599</v>
      </c>
      <c r="H61173" t="s">
        <v>164016</v>
      </c>
      <c r="I61173" t="s">
        <v>139</v>
      </c>
      <c r="J61173">
        <v>0</v>
      </c>
      <c r="K61173">
        <v>0</v>
      </c>
      <c r="L61173">
        <v>228</v>
      </c>
    </row>
    <row r="61174" spans="1:12" x14ac:dyDescent="0.3">
      <c r="A61174" t="s">
        <v>210080</v>
      </c>
      <c r="B61174" t="s">
        <v>248646</v>
      </c>
      <c r="C61174" t="s">
        <v>198586</v>
      </c>
      <c r="D61174" t="s">
        <v>10619</v>
      </c>
      <c r="E61174" s="7">
        <v>10</v>
      </c>
      <c r="F61174">
        <v>615</v>
      </c>
      <c r="G61174" s="1">
        <v>44607</v>
      </c>
      <c r="H61174" t="s">
        <v>164012</v>
      </c>
      <c r="I61174" t="s">
        <v>139</v>
      </c>
      <c r="J61174">
        <v>0</v>
      </c>
      <c r="K61174">
        <v>0</v>
      </c>
      <c r="L61174">
        <v>434</v>
      </c>
    </row>
    <row r="61175" spans="1:12" x14ac:dyDescent="0.3">
      <c r="A61175" t="s">
        <v>111485</v>
      </c>
      <c r="B61175" t="s">
        <v>255552</v>
      </c>
      <c r="C61175" t="s">
        <v>166345</v>
      </c>
      <c r="D61175" t="s">
        <v>5394</v>
      </c>
      <c r="E61175" s="7">
        <v>8</v>
      </c>
      <c r="F61175">
        <v>493</v>
      </c>
      <c r="G61175" s="1">
        <v>44607</v>
      </c>
      <c r="H61175" t="s">
        <v>11</v>
      </c>
      <c r="I61175" t="s">
        <v>139</v>
      </c>
      <c r="J61175">
        <v>0</v>
      </c>
      <c r="K61175">
        <v>0</v>
      </c>
      <c r="L61175">
        <v>1172</v>
      </c>
    </row>
    <row r="61176" spans="1:12" x14ac:dyDescent="0.3">
      <c r="A61176" t="s">
        <v>120102</v>
      </c>
      <c r="B61176" t="s">
        <v>255451</v>
      </c>
      <c r="C61176" t="s">
        <v>200145</v>
      </c>
      <c r="D61176" t="s">
        <v>9476</v>
      </c>
      <c r="E61176" s="7">
        <v>11</v>
      </c>
      <c r="F61176">
        <v>699</v>
      </c>
      <c r="G61176" s="1">
        <v>44607</v>
      </c>
      <c r="H61176" t="s">
        <v>11</v>
      </c>
      <c r="I61176" t="s">
        <v>139</v>
      </c>
      <c r="J61176">
        <v>0</v>
      </c>
      <c r="K61176">
        <v>0</v>
      </c>
      <c r="L61176">
        <v>1172</v>
      </c>
    </row>
    <row r="61177" spans="1:12" x14ac:dyDescent="0.3">
      <c r="A61177" t="s">
        <v>210081</v>
      </c>
      <c r="B61177" t="s">
        <v>255553</v>
      </c>
      <c r="C61177" t="s">
        <v>172818</v>
      </c>
      <c r="D61177" t="s">
        <v>1375</v>
      </c>
      <c r="E61177" s="7">
        <v>8</v>
      </c>
      <c r="F61177">
        <v>529</v>
      </c>
      <c r="G61177" s="1">
        <v>44607</v>
      </c>
      <c r="H61177" t="s">
        <v>11</v>
      </c>
      <c r="I61177" t="s">
        <v>139</v>
      </c>
      <c r="J61177">
        <v>0</v>
      </c>
      <c r="K61177">
        <v>0</v>
      </c>
      <c r="L61177">
        <v>1172</v>
      </c>
    </row>
    <row r="61178" spans="1:12" x14ac:dyDescent="0.3">
      <c r="A61178" t="s">
        <v>210082</v>
      </c>
      <c r="B61178" t="s">
        <v>255554</v>
      </c>
      <c r="C61178" t="s">
        <v>164402</v>
      </c>
      <c r="D61178" t="s">
        <v>3273</v>
      </c>
      <c r="E61178" s="7">
        <v>8</v>
      </c>
      <c r="F61178">
        <v>497</v>
      </c>
      <c r="G61178" s="1">
        <v>44607</v>
      </c>
      <c r="H61178" t="s">
        <v>11</v>
      </c>
      <c r="I61178" t="s">
        <v>139</v>
      </c>
      <c r="J61178">
        <v>0</v>
      </c>
      <c r="K61178">
        <v>0</v>
      </c>
      <c r="L61178">
        <v>1172</v>
      </c>
    </row>
    <row r="61179" spans="1:12" x14ac:dyDescent="0.3">
      <c r="A61179" t="s">
        <v>272933</v>
      </c>
      <c r="B61179" t="s">
        <v>255555</v>
      </c>
      <c r="C61179" t="s">
        <v>274798</v>
      </c>
      <c r="D61179" t="s">
        <v>1515</v>
      </c>
      <c r="E61179" s="7">
        <v>11</v>
      </c>
      <c r="F61179">
        <v>687</v>
      </c>
      <c r="G61179" s="1">
        <v>44606</v>
      </c>
      <c r="H61179" t="s">
        <v>164013</v>
      </c>
      <c r="I61179" t="s">
        <v>139</v>
      </c>
      <c r="J61179">
        <v>0</v>
      </c>
      <c r="K61179">
        <v>0</v>
      </c>
      <c r="L61179">
        <v>755</v>
      </c>
    </row>
    <row r="61180" spans="1:12" x14ac:dyDescent="0.3">
      <c r="A61180" t="s">
        <v>120108</v>
      </c>
      <c r="B61180" t="s">
        <v>255556</v>
      </c>
      <c r="C61180" t="s">
        <v>206721</v>
      </c>
      <c r="D61180" t="s">
        <v>4961</v>
      </c>
      <c r="E61180" s="7">
        <v>8</v>
      </c>
      <c r="F61180">
        <v>504</v>
      </c>
      <c r="G61180" s="1">
        <v>44593</v>
      </c>
      <c r="H61180" t="s">
        <v>11</v>
      </c>
      <c r="I61180" t="s">
        <v>139</v>
      </c>
      <c r="J61180">
        <v>0</v>
      </c>
      <c r="K61180">
        <v>0</v>
      </c>
      <c r="L61180">
        <v>1407</v>
      </c>
    </row>
    <row r="61181" spans="1:12" x14ac:dyDescent="0.3">
      <c r="A61181" t="s">
        <v>120110</v>
      </c>
      <c r="B61181" t="s">
        <v>255557</v>
      </c>
      <c r="C61181" t="s">
        <v>210083</v>
      </c>
      <c r="D61181" t="s">
        <v>1953</v>
      </c>
      <c r="E61181" s="7">
        <v>5</v>
      </c>
      <c r="F61181">
        <v>346</v>
      </c>
      <c r="G61181" s="1">
        <v>44600</v>
      </c>
      <c r="H61181" t="s">
        <v>11</v>
      </c>
      <c r="I61181" t="s">
        <v>139</v>
      </c>
      <c r="J61181">
        <v>0</v>
      </c>
      <c r="K61181">
        <v>0</v>
      </c>
      <c r="L61181">
        <v>375</v>
      </c>
    </row>
    <row r="61182" spans="1:12" x14ac:dyDescent="0.3">
      <c r="A61182" t="s">
        <v>120113</v>
      </c>
      <c r="B61182" t="s">
        <v>255558</v>
      </c>
      <c r="C61182" t="s">
        <v>165323</v>
      </c>
      <c r="D61182" t="s">
        <v>3271</v>
      </c>
      <c r="E61182" s="7">
        <v>10</v>
      </c>
      <c r="F61182">
        <v>613</v>
      </c>
      <c r="G61182" s="1">
        <v>44593</v>
      </c>
      <c r="H61182" t="s">
        <v>11</v>
      </c>
      <c r="I61182" t="s">
        <v>139</v>
      </c>
      <c r="J61182">
        <v>0</v>
      </c>
      <c r="K61182">
        <v>0</v>
      </c>
      <c r="L61182">
        <v>1172</v>
      </c>
    </row>
    <row r="61183" spans="1:12" x14ac:dyDescent="0.3">
      <c r="A61183" t="s">
        <v>120115</v>
      </c>
      <c r="B61183" t="s">
        <v>255559</v>
      </c>
      <c r="C61183" t="s">
        <v>210084</v>
      </c>
      <c r="D61183" t="s">
        <v>9146</v>
      </c>
      <c r="E61183" s="7">
        <v>11</v>
      </c>
      <c r="F61183">
        <v>695</v>
      </c>
      <c r="G61183" s="1">
        <v>44593</v>
      </c>
      <c r="H61183" t="s">
        <v>11</v>
      </c>
      <c r="I61183" t="s">
        <v>139</v>
      </c>
      <c r="J61183">
        <v>0</v>
      </c>
      <c r="K61183">
        <v>0</v>
      </c>
      <c r="L61183">
        <v>1407</v>
      </c>
    </row>
    <row r="61184" spans="1:12" x14ac:dyDescent="0.3">
      <c r="A61184" t="s">
        <v>120118</v>
      </c>
      <c r="B61184" t="s">
        <v>255533</v>
      </c>
      <c r="C61184" t="s">
        <v>275209</v>
      </c>
      <c r="D61184" t="s">
        <v>194</v>
      </c>
      <c r="E61184" s="7">
        <v>7</v>
      </c>
      <c r="F61184">
        <v>455</v>
      </c>
      <c r="G61184" s="1">
        <v>44603</v>
      </c>
      <c r="H61184" t="s">
        <v>164012</v>
      </c>
      <c r="I61184" t="s">
        <v>139</v>
      </c>
      <c r="J61184">
        <v>0</v>
      </c>
      <c r="K61184">
        <v>0</v>
      </c>
      <c r="L61184">
        <v>602</v>
      </c>
    </row>
    <row r="61185" spans="1:12" x14ac:dyDescent="0.3">
      <c r="A61185" t="s">
        <v>210085</v>
      </c>
      <c r="B61185" t="s">
        <v>210086</v>
      </c>
      <c r="C61185" t="s">
        <v>210086</v>
      </c>
      <c r="D61185" t="s">
        <v>1876</v>
      </c>
      <c r="E61185" s="7">
        <v>9</v>
      </c>
      <c r="F61185">
        <v>562</v>
      </c>
      <c r="G61185" s="1">
        <v>44560</v>
      </c>
      <c r="H61185" t="s">
        <v>11</v>
      </c>
      <c r="I61185" t="s">
        <v>139</v>
      </c>
      <c r="J61185">
        <v>0</v>
      </c>
      <c r="K61185">
        <v>0</v>
      </c>
      <c r="L61185">
        <v>668</v>
      </c>
    </row>
    <row r="61186" spans="1:12" x14ac:dyDescent="0.3">
      <c r="A61186" t="s">
        <v>96276</v>
      </c>
      <c r="B61186" t="s">
        <v>255560</v>
      </c>
      <c r="C61186" t="s">
        <v>206434</v>
      </c>
      <c r="D61186" t="s">
        <v>102</v>
      </c>
      <c r="E61186" s="7">
        <v>10</v>
      </c>
      <c r="F61186">
        <v>632</v>
      </c>
      <c r="G61186" s="1">
        <v>44600</v>
      </c>
      <c r="H61186" t="s">
        <v>11</v>
      </c>
      <c r="I61186" t="s">
        <v>139</v>
      </c>
      <c r="J61186">
        <v>0</v>
      </c>
      <c r="K61186">
        <v>0</v>
      </c>
      <c r="L61186">
        <v>1172</v>
      </c>
    </row>
    <row r="61187" spans="1:12" x14ac:dyDescent="0.3">
      <c r="A61187" t="s">
        <v>120124</v>
      </c>
      <c r="B61187" t="s">
        <v>254891</v>
      </c>
      <c r="C61187" t="s">
        <v>173400</v>
      </c>
      <c r="D61187" t="s">
        <v>10980</v>
      </c>
      <c r="E61187" s="7">
        <v>10</v>
      </c>
      <c r="F61187">
        <v>652</v>
      </c>
      <c r="G61187" s="1">
        <v>44568</v>
      </c>
      <c r="H61187" t="s">
        <v>11</v>
      </c>
      <c r="I61187" t="s">
        <v>139</v>
      </c>
      <c r="J61187">
        <v>0</v>
      </c>
      <c r="K61187">
        <v>0</v>
      </c>
      <c r="L61187">
        <v>836</v>
      </c>
    </row>
    <row r="61188" spans="1:12" x14ac:dyDescent="0.3">
      <c r="A61188" t="s">
        <v>120125</v>
      </c>
      <c r="B61188" t="s">
        <v>282492</v>
      </c>
      <c r="C61188" t="s">
        <v>203148</v>
      </c>
      <c r="D61188" t="s">
        <v>21622</v>
      </c>
      <c r="E61188" s="7">
        <v>14</v>
      </c>
      <c r="F61188">
        <v>868</v>
      </c>
      <c r="G61188" s="1">
        <v>44593</v>
      </c>
      <c r="H61188" t="s">
        <v>164012</v>
      </c>
      <c r="I61188" t="s">
        <v>139</v>
      </c>
      <c r="J61188">
        <v>0</v>
      </c>
      <c r="K61188">
        <v>0</v>
      </c>
      <c r="L61188">
        <v>669</v>
      </c>
    </row>
    <row r="61189" spans="1:12" x14ac:dyDescent="0.3">
      <c r="A61189" t="s">
        <v>210087</v>
      </c>
      <c r="B61189" t="s">
        <v>255561</v>
      </c>
      <c r="C61189" t="s">
        <v>210088</v>
      </c>
      <c r="D61189" t="s">
        <v>19774</v>
      </c>
      <c r="E61189" s="7">
        <v>10</v>
      </c>
      <c r="F61189">
        <v>612</v>
      </c>
      <c r="G61189" s="1">
        <v>44589</v>
      </c>
      <c r="H61189" t="s">
        <v>164013</v>
      </c>
      <c r="I61189" t="s">
        <v>139</v>
      </c>
      <c r="J61189">
        <v>0</v>
      </c>
      <c r="K61189">
        <v>0</v>
      </c>
      <c r="L61189">
        <v>756</v>
      </c>
    </row>
    <row r="61190" spans="1:12" x14ac:dyDescent="0.3">
      <c r="A61190" t="s">
        <v>120130</v>
      </c>
      <c r="B61190" t="s">
        <v>255562</v>
      </c>
      <c r="C61190" t="s">
        <v>210089</v>
      </c>
      <c r="D61190" t="s">
        <v>19371</v>
      </c>
      <c r="E61190" s="7">
        <v>11</v>
      </c>
      <c r="F61190">
        <v>710</v>
      </c>
      <c r="G61190" s="1">
        <v>44543</v>
      </c>
      <c r="H61190" t="s">
        <v>11</v>
      </c>
      <c r="I61190" t="s">
        <v>139</v>
      </c>
      <c r="J61190">
        <v>0</v>
      </c>
      <c r="K61190">
        <v>0</v>
      </c>
      <c r="L61190">
        <v>836</v>
      </c>
    </row>
    <row r="61191" spans="1:12" x14ac:dyDescent="0.3">
      <c r="A61191" t="s">
        <v>120133</v>
      </c>
      <c r="B61191" t="s">
        <v>255563</v>
      </c>
      <c r="C61191" t="s">
        <v>172304</v>
      </c>
      <c r="D61191" t="s">
        <v>659</v>
      </c>
      <c r="E61191" s="7">
        <v>7</v>
      </c>
      <c r="F61191">
        <v>445</v>
      </c>
      <c r="G61191" s="1">
        <v>44600</v>
      </c>
      <c r="H61191" t="s">
        <v>11</v>
      </c>
      <c r="I61191" t="s">
        <v>139</v>
      </c>
      <c r="J61191">
        <v>0</v>
      </c>
      <c r="K61191">
        <v>0</v>
      </c>
      <c r="L61191">
        <v>586</v>
      </c>
    </row>
    <row r="61192" spans="1:12" x14ac:dyDescent="0.3">
      <c r="A61192" t="s">
        <v>210090</v>
      </c>
      <c r="B61192" t="s">
        <v>255564</v>
      </c>
      <c r="C61192" t="s">
        <v>274703</v>
      </c>
      <c r="D61192" t="s">
        <v>993</v>
      </c>
      <c r="E61192" s="7">
        <v>9</v>
      </c>
      <c r="F61192">
        <v>594</v>
      </c>
      <c r="G61192" s="1">
        <v>44593</v>
      </c>
      <c r="H61192" t="s">
        <v>164012</v>
      </c>
      <c r="I61192" t="s">
        <v>139</v>
      </c>
      <c r="J61192">
        <v>0</v>
      </c>
      <c r="K61192">
        <v>0</v>
      </c>
      <c r="L61192">
        <v>669</v>
      </c>
    </row>
    <row r="61193" spans="1:12" x14ac:dyDescent="0.3">
      <c r="A61193" t="s">
        <v>210091</v>
      </c>
      <c r="B61193" t="s">
        <v>255565</v>
      </c>
      <c r="C61193" t="s">
        <v>210092</v>
      </c>
      <c r="D61193" t="s">
        <v>19628</v>
      </c>
      <c r="E61193" s="7">
        <v>8</v>
      </c>
      <c r="F61193">
        <v>530</v>
      </c>
      <c r="G61193" s="1">
        <v>44600</v>
      </c>
      <c r="H61193" t="s">
        <v>11</v>
      </c>
      <c r="I61193" t="s">
        <v>139</v>
      </c>
      <c r="J61193">
        <v>0</v>
      </c>
      <c r="K61193">
        <v>0</v>
      </c>
      <c r="L61193">
        <v>668</v>
      </c>
    </row>
    <row r="61194" spans="1:12" x14ac:dyDescent="0.3">
      <c r="A61194" t="s">
        <v>120140</v>
      </c>
      <c r="B61194" t="s">
        <v>255566</v>
      </c>
      <c r="C61194" t="s">
        <v>210093</v>
      </c>
      <c r="D61194" t="s">
        <v>19085</v>
      </c>
      <c r="E61194" s="7">
        <v>10</v>
      </c>
      <c r="F61194">
        <v>614</v>
      </c>
      <c r="G61194" s="1">
        <v>44593</v>
      </c>
      <c r="H61194" t="s">
        <v>11</v>
      </c>
      <c r="I61194" t="s">
        <v>139</v>
      </c>
      <c r="J61194">
        <v>0</v>
      </c>
      <c r="K61194">
        <v>0</v>
      </c>
      <c r="L61194">
        <v>733</v>
      </c>
    </row>
    <row r="61195" spans="1:12" x14ac:dyDescent="0.3">
      <c r="A61195" t="s">
        <v>120143</v>
      </c>
      <c r="B61195" t="s">
        <v>248460</v>
      </c>
      <c r="C61195" t="s">
        <v>165533</v>
      </c>
      <c r="D61195" t="s">
        <v>494</v>
      </c>
      <c r="E61195" s="7">
        <v>15</v>
      </c>
      <c r="F61195">
        <v>945</v>
      </c>
      <c r="G61195" s="1">
        <v>44596</v>
      </c>
      <c r="H61195" t="s">
        <v>11</v>
      </c>
      <c r="I61195" t="s">
        <v>139</v>
      </c>
      <c r="J61195">
        <v>0</v>
      </c>
      <c r="K61195">
        <v>0</v>
      </c>
      <c r="L61195">
        <v>1328</v>
      </c>
    </row>
    <row r="61196" spans="1:12" x14ac:dyDescent="0.3">
      <c r="A61196" t="s">
        <v>210094</v>
      </c>
      <c r="B61196" t="s">
        <v>255567</v>
      </c>
      <c r="C61196" t="s">
        <v>206494</v>
      </c>
      <c r="D61196" t="s">
        <v>5481</v>
      </c>
      <c r="E61196" s="7">
        <v>1</v>
      </c>
      <c r="F61196">
        <v>107</v>
      </c>
      <c r="G61196" s="1">
        <v>44602</v>
      </c>
      <c r="H61196" t="s">
        <v>164012</v>
      </c>
      <c r="I61196" t="s">
        <v>139</v>
      </c>
      <c r="J61196">
        <v>0</v>
      </c>
      <c r="K61196">
        <v>0</v>
      </c>
      <c r="L61196">
        <v>166</v>
      </c>
    </row>
    <row r="61197" spans="1:12" x14ac:dyDescent="0.3">
      <c r="A61197" t="s">
        <v>120146</v>
      </c>
      <c r="B61197" t="s">
        <v>255568</v>
      </c>
      <c r="C61197" t="s">
        <v>177420</v>
      </c>
      <c r="D61197" t="s">
        <v>19720</v>
      </c>
      <c r="E61197" s="7">
        <v>11</v>
      </c>
      <c r="F61197">
        <v>675</v>
      </c>
      <c r="G61197" s="1">
        <v>44551</v>
      </c>
      <c r="H61197" t="s">
        <v>11</v>
      </c>
      <c r="I61197" t="s">
        <v>139</v>
      </c>
      <c r="J61197">
        <v>0</v>
      </c>
      <c r="K61197">
        <v>0</v>
      </c>
      <c r="L61197">
        <v>836</v>
      </c>
    </row>
    <row r="61198" spans="1:12" x14ac:dyDescent="0.3">
      <c r="A61198" t="s">
        <v>210095</v>
      </c>
      <c r="B61198" t="s">
        <v>255569</v>
      </c>
      <c r="C61198" t="s">
        <v>210096</v>
      </c>
      <c r="D61198" t="s">
        <v>3701</v>
      </c>
      <c r="E61198" s="7">
        <v>1</v>
      </c>
      <c r="F61198">
        <v>87</v>
      </c>
      <c r="G61198" s="1">
        <v>44602</v>
      </c>
      <c r="H61198" t="s">
        <v>11</v>
      </c>
      <c r="I61198" t="s">
        <v>139</v>
      </c>
      <c r="J61198">
        <v>0</v>
      </c>
      <c r="K61198">
        <v>0</v>
      </c>
      <c r="L61198">
        <v>615</v>
      </c>
    </row>
    <row r="61199" spans="1:12" x14ac:dyDescent="0.3">
      <c r="A61199" t="s">
        <v>210097</v>
      </c>
      <c r="B61199" t="s">
        <v>235133</v>
      </c>
      <c r="C61199" t="s">
        <v>210098</v>
      </c>
      <c r="D61199" t="s">
        <v>1422</v>
      </c>
      <c r="E61199" s="7">
        <v>1</v>
      </c>
      <c r="F61199">
        <v>80</v>
      </c>
      <c r="G61199" s="1">
        <v>44602</v>
      </c>
      <c r="H61199" t="s">
        <v>11</v>
      </c>
      <c r="I61199" t="s">
        <v>139</v>
      </c>
      <c r="J61199">
        <v>0</v>
      </c>
      <c r="K61199">
        <v>0</v>
      </c>
      <c r="L61199">
        <v>615</v>
      </c>
    </row>
    <row r="61200" spans="1:12" x14ac:dyDescent="0.3">
      <c r="A61200" t="s">
        <v>210099</v>
      </c>
      <c r="B61200" t="s">
        <v>255570</v>
      </c>
      <c r="C61200" t="s">
        <v>165323</v>
      </c>
      <c r="D61200" t="s">
        <v>8399</v>
      </c>
      <c r="E61200" s="7">
        <v>9</v>
      </c>
      <c r="F61200">
        <v>549</v>
      </c>
      <c r="G61200" s="1">
        <v>44600</v>
      </c>
      <c r="H61200" t="s">
        <v>11</v>
      </c>
      <c r="I61200" t="s">
        <v>139</v>
      </c>
      <c r="J61200">
        <v>0</v>
      </c>
      <c r="K61200">
        <v>0</v>
      </c>
      <c r="L61200">
        <v>1172</v>
      </c>
    </row>
    <row r="61201" spans="1:12" x14ac:dyDescent="0.3">
      <c r="A61201" t="s">
        <v>120155</v>
      </c>
      <c r="B61201" t="s">
        <v>250947</v>
      </c>
      <c r="C61201" t="s">
        <v>172497</v>
      </c>
      <c r="D61201" t="s">
        <v>21023</v>
      </c>
      <c r="E61201" s="7">
        <v>12</v>
      </c>
      <c r="F61201">
        <v>757</v>
      </c>
      <c r="G61201" s="1">
        <v>44595</v>
      </c>
      <c r="H61201" t="s">
        <v>11</v>
      </c>
      <c r="I61201" t="s">
        <v>139</v>
      </c>
      <c r="J61201">
        <v>0</v>
      </c>
      <c r="K61201">
        <v>0</v>
      </c>
      <c r="L61201">
        <v>873</v>
      </c>
    </row>
    <row r="61202" spans="1:12" x14ac:dyDescent="0.3">
      <c r="A61202" t="s">
        <v>210100</v>
      </c>
      <c r="B61202" t="s">
        <v>234753</v>
      </c>
      <c r="C61202" t="s">
        <v>278542</v>
      </c>
      <c r="D61202" t="s">
        <v>36662</v>
      </c>
      <c r="E61202" s="7">
        <v>13</v>
      </c>
      <c r="F61202">
        <v>829</v>
      </c>
      <c r="G61202" s="1">
        <v>44601</v>
      </c>
      <c r="H61202" t="s">
        <v>164011</v>
      </c>
      <c r="I61202" t="s">
        <v>139</v>
      </c>
      <c r="J61202">
        <v>0</v>
      </c>
      <c r="K61202">
        <v>0</v>
      </c>
      <c r="L61202">
        <v>345</v>
      </c>
    </row>
    <row r="61203" spans="1:12" x14ac:dyDescent="0.3">
      <c r="A61203" t="s">
        <v>210101</v>
      </c>
      <c r="B61203" t="s">
        <v>250916</v>
      </c>
      <c r="C61203" t="s">
        <v>197104</v>
      </c>
      <c r="D61203" t="s">
        <v>9521</v>
      </c>
      <c r="E61203" s="7">
        <v>9</v>
      </c>
      <c r="F61203">
        <v>544</v>
      </c>
      <c r="G61203" s="1">
        <v>44596</v>
      </c>
      <c r="H61203" t="s">
        <v>164013</v>
      </c>
      <c r="I61203" t="s">
        <v>139</v>
      </c>
      <c r="J61203">
        <v>0</v>
      </c>
      <c r="K61203">
        <v>0</v>
      </c>
      <c r="L61203">
        <v>756</v>
      </c>
    </row>
    <row r="61204" spans="1:12" x14ac:dyDescent="0.3">
      <c r="A61204" t="s">
        <v>120158</v>
      </c>
      <c r="B61204" t="s">
        <v>255571</v>
      </c>
      <c r="C61204" t="s">
        <v>164339</v>
      </c>
      <c r="D61204" t="s">
        <v>28000</v>
      </c>
      <c r="E61204" s="7">
        <v>13</v>
      </c>
      <c r="F61204">
        <v>796</v>
      </c>
      <c r="G61204" s="1">
        <v>44593</v>
      </c>
      <c r="H61204" t="s">
        <v>11</v>
      </c>
      <c r="I61204" t="s">
        <v>139</v>
      </c>
      <c r="J61204">
        <v>0</v>
      </c>
      <c r="K61204">
        <v>0</v>
      </c>
      <c r="L61204">
        <v>1008</v>
      </c>
    </row>
    <row r="61205" spans="1:12" x14ac:dyDescent="0.3">
      <c r="A61205" t="s">
        <v>108852</v>
      </c>
      <c r="B61205" t="s">
        <v>255572</v>
      </c>
      <c r="C61205" t="s">
        <v>206021</v>
      </c>
      <c r="D61205" t="s">
        <v>1515</v>
      </c>
      <c r="E61205" s="7">
        <v>11</v>
      </c>
      <c r="F61205">
        <v>687</v>
      </c>
      <c r="G61205" s="1">
        <v>44595</v>
      </c>
      <c r="H61205" t="s">
        <v>11</v>
      </c>
      <c r="I61205" t="s">
        <v>139</v>
      </c>
      <c r="J61205">
        <v>0</v>
      </c>
      <c r="K61205">
        <v>0</v>
      </c>
      <c r="L61205">
        <v>888</v>
      </c>
    </row>
    <row r="61206" spans="1:12" x14ac:dyDescent="0.3">
      <c r="A61206" t="s">
        <v>210102</v>
      </c>
      <c r="B61206" t="s">
        <v>279849</v>
      </c>
      <c r="C61206" t="s">
        <v>265848</v>
      </c>
      <c r="D61206" t="s">
        <v>486</v>
      </c>
      <c r="E61206" s="7">
        <v>6</v>
      </c>
      <c r="F61206">
        <v>411</v>
      </c>
      <c r="G61206" s="1">
        <v>44601</v>
      </c>
      <c r="H61206" t="s">
        <v>164011</v>
      </c>
      <c r="I61206" t="s">
        <v>139</v>
      </c>
      <c r="J61206">
        <v>0</v>
      </c>
      <c r="K61206">
        <v>0</v>
      </c>
      <c r="L61206">
        <v>307</v>
      </c>
    </row>
    <row r="61207" spans="1:12" x14ac:dyDescent="0.3">
      <c r="A61207" t="s">
        <v>184282</v>
      </c>
      <c r="B61207" t="s">
        <v>255573</v>
      </c>
      <c r="C61207" t="s">
        <v>210103</v>
      </c>
      <c r="D61207" t="s">
        <v>1641</v>
      </c>
      <c r="E61207" s="7">
        <v>8</v>
      </c>
      <c r="F61207">
        <v>533</v>
      </c>
      <c r="G61207" s="1">
        <v>44330</v>
      </c>
      <c r="H61207" t="s">
        <v>11</v>
      </c>
      <c r="I61207" t="s">
        <v>139</v>
      </c>
      <c r="J61207">
        <v>0</v>
      </c>
      <c r="K61207">
        <v>0</v>
      </c>
      <c r="L61207">
        <v>668</v>
      </c>
    </row>
    <row r="61208" spans="1:12" x14ac:dyDescent="0.3">
      <c r="A61208" t="s">
        <v>210104</v>
      </c>
      <c r="B61208" t="s">
        <v>255574</v>
      </c>
      <c r="C61208" t="s">
        <v>205407</v>
      </c>
      <c r="D61208" t="s">
        <v>669</v>
      </c>
      <c r="E61208" s="7">
        <v>6</v>
      </c>
      <c r="F61208">
        <v>419</v>
      </c>
      <c r="G61208" s="1">
        <v>44067</v>
      </c>
      <c r="H61208" t="s">
        <v>11</v>
      </c>
      <c r="I61208" t="s">
        <v>139</v>
      </c>
      <c r="J61208">
        <v>0</v>
      </c>
      <c r="K61208">
        <v>0</v>
      </c>
      <c r="L61208">
        <v>668</v>
      </c>
    </row>
    <row r="61209" spans="1:12" x14ac:dyDescent="0.3">
      <c r="A61209" t="s">
        <v>89005</v>
      </c>
      <c r="B61209" t="s">
        <v>255575</v>
      </c>
      <c r="C61209" t="s">
        <v>183813</v>
      </c>
      <c r="D61209" t="s">
        <v>25889</v>
      </c>
      <c r="E61209" s="7">
        <v>11</v>
      </c>
      <c r="F61209">
        <v>717</v>
      </c>
      <c r="G61209" s="1">
        <v>44607</v>
      </c>
      <c r="H61209" t="s">
        <v>11</v>
      </c>
      <c r="I61209" t="s">
        <v>139</v>
      </c>
      <c r="J61209">
        <v>0</v>
      </c>
      <c r="K61209">
        <v>0</v>
      </c>
      <c r="L61209">
        <v>1008</v>
      </c>
    </row>
    <row r="61210" spans="1:12" x14ac:dyDescent="0.3">
      <c r="A61210" t="s">
        <v>210105</v>
      </c>
      <c r="B61210" t="s">
        <v>248364</v>
      </c>
      <c r="C61210" t="s">
        <v>210106</v>
      </c>
      <c r="D61210" t="s">
        <v>22146</v>
      </c>
      <c r="E61210" s="7">
        <v>11</v>
      </c>
      <c r="F61210">
        <v>716</v>
      </c>
      <c r="G61210" s="1">
        <v>40029</v>
      </c>
      <c r="H61210" t="s">
        <v>11</v>
      </c>
      <c r="I61210" t="s">
        <v>164910</v>
      </c>
      <c r="J61210">
        <v>4</v>
      </c>
      <c r="K61210">
        <v>9</v>
      </c>
      <c r="L61210">
        <v>1406</v>
      </c>
    </row>
    <row r="61211" spans="1:12" x14ac:dyDescent="0.3">
      <c r="A61211" t="s">
        <v>96801</v>
      </c>
      <c r="B61211" t="s">
        <v>255576</v>
      </c>
      <c r="C61211" t="s">
        <v>210107</v>
      </c>
      <c r="D61211" t="s">
        <v>120171</v>
      </c>
      <c r="E61211" s="7">
        <v>13</v>
      </c>
      <c r="F61211">
        <v>2270</v>
      </c>
      <c r="G61211" s="1">
        <v>39889</v>
      </c>
      <c r="H61211" t="s">
        <v>11</v>
      </c>
      <c r="I61211" t="s">
        <v>164096</v>
      </c>
      <c r="J61211">
        <v>5</v>
      </c>
      <c r="K61211">
        <v>3</v>
      </c>
      <c r="L61211">
        <v>569</v>
      </c>
    </row>
    <row r="61212" spans="1:12" x14ac:dyDescent="0.3">
      <c r="A61212" t="s">
        <v>120172</v>
      </c>
      <c r="B61212" t="s">
        <v>247885</v>
      </c>
      <c r="C61212" t="s">
        <v>164255</v>
      </c>
      <c r="D61212" t="s">
        <v>35618</v>
      </c>
      <c r="E61212" s="7">
        <v>14</v>
      </c>
      <c r="F61212">
        <v>856</v>
      </c>
      <c r="G61212" s="1">
        <v>41978</v>
      </c>
      <c r="H61212" t="s">
        <v>164012</v>
      </c>
      <c r="I61212" t="s">
        <v>139</v>
      </c>
      <c r="J61212">
        <v>0</v>
      </c>
      <c r="K61212">
        <v>0</v>
      </c>
      <c r="L61212">
        <v>871</v>
      </c>
    </row>
    <row r="61213" spans="1:12" x14ac:dyDescent="0.3">
      <c r="A61213" t="s">
        <v>269192</v>
      </c>
      <c r="B61213" t="s">
        <v>248364</v>
      </c>
      <c r="C61213" t="s">
        <v>194783</v>
      </c>
      <c r="D61213" t="s">
        <v>20453</v>
      </c>
      <c r="E61213" s="7">
        <v>14</v>
      </c>
      <c r="F61213">
        <v>848</v>
      </c>
      <c r="G61213" s="1">
        <v>41522</v>
      </c>
      <c r="H61213" t="s">
        <v>11</v>
      </c>
      <c r="I61213" t="s">
        <v>139</v>
      </c>
      <c r="J61213">
        <v>0</v>
      </c>
      <c r="K61213">
        <v>0</v>
      </c>
      <c r="L61213">
        <v>552</v>
      </c>
    </row>
    <row r="61214" spans="1:12" x14ac:dyDescent="0.3">
      <c r="A61214" t="s">
        <v>120174</v>
      </c>
      <c r="B61214" t="s">
        <v>253065</v>
      </c>
      <c r="C61214" t="s">
        <v>210108</v>
      </c>
      <c r="D61214" t="s">
        <v>7699</v>
      </c>
      <c r="E61214" s="7">
        <v>8</v>
      </c>
      <c r="F61214">
        <v>535</v>
      </c>
      <c r="G61214" s="1">
        <v>44169</v>
      </c>
      <c r="H61214" t="s">
        <v>11</v>
      </c>
      <c r="I61214" t="s">
        <v>139</v>
      </c>
      <c r="J61214">
        <v>0</v>
      </c>
      <c r="K61214">
        <v>0</v>
      </c>
      <c r="L61214">
        <v>668</v>
      </c>
    </row>
    <row r="61215" spans="1:12" x14ac:dyDescent="0.3">
      <c r="A61215" t="s">
        <v>210109</v>
      </c>
      <c r="B61215" t="s">
        <v>255577</v>
      </c>
      <c r="C61215" t="s">
        <v>201223</v>
      </c>
      <c r="D61215" t="s">
        <v>418</v>
      </c>
      <c r="E61215" s="7">
        <v>1</v>
      </c>
      <c r="F61215">
        <v>101</v>
      </c>
      <c r="G61215" s="1">
        <v>44439</v>
      </c>
      <c r="H61215" t="s">
        <v>164027</v>
      </c>
      <c r="I61215" t="s">
        <v>164964</v>
      </c>
      <c r="J61215">
        <v>3</v>
      </c>
      <c r="K61215">
        <v>1</v>
      </c>
      <c r="L61215">
        <v>48</v>
      </c>
    </row>
    <row r="61216" spans="1:12" x14ac:dyDescent="0.3">
      <c r="A61216" t="s">
        <v>120178</v>
      </c>
      <c r="B61216" t="s">
        <v>227922</v>
      </c>
      <c r="C61216" t="s">
        <v>210110</v>
      </c>
      <c r="D61216" t="s">
        <v>1320</v>
      </c>
      <c r="E61216" s="7">
        <v>11</v>
      </c>
      <c r="F61216">
        <v>697</v>
      </c>
      <c r="G61216" s="1">
        <v>44413</v>
      </c>
      <c r="H61216" t="s">
        <v>11</v>
      </c>
      <c r="I61216" t="s">
        <v>165406</v>
      </c>
      <c r="J61216">
        <v>3.5</v>
      </c>
      <c r="K61216">
        <v>3</v>
      </c>
      <c r="L61216">
        <v>888</v>
      </c>
    </row>
    <row r="61217" spans="1:12" x14ac:dyDescent="0.3">
      <c r="A61217" t="s">
        <v>120180</v>
      </c>
      <c r="B61217" t="s">
        <v>255578</v>
      </c>
      <c r="C61217" t="s">
        <v>202390</v>
      </c>
      <c r="D61217" t="s">
        <v>114213</v>
      </c>
      <c r="E61217" s="7">
        <v>17</v>
      </c>
      <c r="F61217">
        <v>1076</v>
      </c>
      <c r="G61217" s="1">
        <v>44469</v>
      </c>
      <c r="H61217" t="s">
        <v>11</v>
      </c>
      <c r="I61217" t="s">
        <v>139</v>
      </c>
      <c r="J61217">
        <v>0</v>
      </c>
      <c r="K61217">
        <v>0</v>
      </c>
      <c r="L61217">
        <v>873</v>
      </c>
    </row>
    <row r="61218" spans="1:12" x14ac:dyDescent="0.3">
      <c r="A61218" t="s">
        <v>210111</v>
      </c>
      <c r="B61218" t="s">
        <v>255579</v>
      </c>
      <c r="C61218" t="s">
        <v>210112</v>
      </c>
      <c r="D61218" t="s">
        <v>143</v>
      </c>
      <c r="E61218" s="7">
        <v>5</v>
      </c>
      <c r="F61218">
        <v>341</v>
      </c>
      <c r="G61218" s="1">
        <v>44446</v>
      </c>
      <c r="H61218" t="s">
        <v>11</v>
      </c>
      <c r="I61218" t="s">
        <v>139</v>
      </c>
      <c r="J61218">
        <v>0</v>
      </c>
      <c r="K61218">
        <v>0</v>
      </c>
      <c r="L61218">
        <v>1005</v>
      </c>
    </row>
    <row r="61219" spans="1:12" x14ac:dyDescent="0.3">
      <c r="A61219" t="s">
        <v>120185</v>
      </c>
      <c r="B61219" t="s">
        <v>255580</v>
      </c>
      <c r="C61219" t="s">
        <v>166273</v>
      </c>
      <c r="D61219" t="s">
        <v>20590</v>
      </c>
      <c r="E61219" s="7">
        <v>11</v>
      </c>
      <c r="F61219">
        <v>707</v>
      </c>
      <c r="G61219" s="1">
        <v>44448</v>
      </c>
      <c r="H61219" t="s">
        <v>11</v>
      </c>
      <c r="I61219" t="s">
        <v>164077</v>
      </c>
      <c r="J61219">
        <v>4</v>
      </c>
      <c r="K61219">
        <v>2</v>
      </c>
      <c r="L61219">
        <v>888</v>
      </c>
    </row>
    <row r="61220" spans="1:12" x14ac:dyDescent="0.3">
      <c r="A61220" t="s">
        <v>120187</v>
      </c>
      <c r="B61220" t="s">
        <v>255581</v>
      </c>
      <c r="C61220" t="s">
        <v>210113</v>
      </c>
      <c r="D61220" t="s">
        <v>2410</v>
      </c>
      <c r="E61220" s="7">
        <v>8</v>
      </c>
      <c r="F61220">
        <v>519</v>
      </c>
      <c r="G61220" s="1">
        <v>44494</v>
      </c>
      <c r="H61220" t="s">
        <v>11</v>
      </c>
      <c r="I61220" t="s">
        <v>139</v>
      </c>
      <c r="J61220">
        <v>0</v>
      </c>
      <c r="K61220">
        <v>0</v>
      </c>
      <c r="L61220">
        <v>645</v>
      </c>
    </row>
    <row r="61221" spans="1:12" x14ac:dyDescent="0.3">
      <c r="A61221" t="s">
        <v>120190</v>
      </c>
      <c r="B61221" t="s">
        <v>250872</v>
      </c>
      <c r="C61221" t="s">
        <v>168920</v>
      </c>
      <c r="D61221" t="s">
        <v>19806</v>
      </c>
      <c r="E61221" s="7">
        <v>11</v>
      </c>
      <c r="F61221">
        <v>662</v>
      </c>
      <c r="G61221" s="1">
        <v>44483</v>
      </c>
      <c r="H61221" t="s">
        <v>11</v>
      </c>
      <c r="I61221" t="s">
        <v>139</v>
      </c>
      <c r="J61221">
        <v>0</v>
      </c>
      <c r="K61221">
        <v>0</v>
      </c>
      <c r="L61221">
        <v>645</v>
      </c>
    </row>
    <row r="61222" spans="1:12" x14ac:dyDescent="0.3">
      <c r="A61222" t="s">
        <v>210114</v>
      </c>
      <c r="B61222" t="s">
        <v>231282</v>
      </c>
      <c r="C61222" t="s">
        <v>167122</v>
      </c>
      <c r="D61222" t="s">
        <v>2410</v>
      </c>
      <c r="E61222" s="7">
        <v>8</v>
      </c>
      <c r="F61222">
        <v>519</v>
      </c>
      <c r="G61222" s="1">
        <v>44432</v>
      </c>
      <c r="H61222" t="s">
        <v>11</v>
      </c>
      <c r="I61222" t="s">
        <v>139</v>
      </c>
      <c r="J61222">
        <v>0</v>
      </c>
      <c r="K61222">
        <v>0</v>
      </c>
      <c r="L61222">
        <v>645</v>
      </c>
    </row>
    <row r="61223" spans="1:12" x14ac:dyDescent="0.3">
      <c r="A61223" t="s">
        <v>120192</v>
      </c>
      <c r="B61223" t="s">
        <v>255582</v>
      </c>
      <c r="C61223" t="s">
        <v>210115</v>
      </c>
      <c r="D61223" t="s">
        <v>130</v>
      </c>
      <c r="E61223" s="7">
        <v>6</v>
      </c>
      <c r="F61223">
        <v>368</v>
      </c>
      <c r="G61223" s="1">
        <v>44299</v>
      </c>
      <c r="H61223" t="s">
        <v>11</v>
      </c>
      <c r="I61223" t="s">
        <v>139</v>
      </c>
      <c r="J61223">
        <v>0</v>
      </c>
      <c r="K61223">
        <v>0</v>
      </c>
      <c r="L61223">
        <v>668</v>
      </c>
    </row>
    <row r="61224" spans="1:12" x14ac:dyDescent="0.3">
      <c r="A61224" t="s">
        <v>120195</v>
      </c>
      <c r="B61224" t="s">
        <v>255583</v>
      </c>
      <c r="C61224" t="s">
        <v>210116</v>
      </c>
      <c r="D61224" t="s">
        <v>22693</v>
      </c>
      <c r="E61224" s="7">
        <v>10</v>
      </c>
      <c r="F61224">
        <v>633</v>
      </c>
      <c r="G61224" s="1">
        <v>44298</v>
      </c>
      <c r="H61224" t="s">
        <v>11</v>
      </c>
      <c r="I61224" t="s">
        <v>139</v>
      </c>
      <c r="J61224">
        <v>0</v>
      </c>
      <c r="K61224">
        <v>0</v>
      </c>
      <c r="L61224">
        <v>836</v>
      </c>
    </row>
    <row r="61225" spans="1:12" x14ac:dyDescent="0.3">
      <c r="A61225" t="s">
        <v>210117</v>
      </c>
      <c r="B61225" t="s">
        <v>255584</v>
      </c>
      <c r="C61225" t="s">
        <v>203163</v>
      </c>
      <c r="D61225" t="s">
        <v>11909</v>
      </c>
      <c r="E61225" s="7">
        <v>8</v>
      </c>
      <c r="F61225">
        <v>527</v>
      </c>
      <c r="G61225" s="1">
        <v>44498</v>
      </c>
      <c r="H61225" t="s">
        <v>11</v>
      </c>
      <c r="I61225" t="s">
        <v>164140</v>
      </c>
      <c r="J61225">
        <v>5</v>
      </c>
      <c r="K61225">
        <v>1</v>
      </c>
      <c r="L61225">
        <v>535</v>
      </c>
    </row>
    <row r="61226" spans="1:12" x14ac:dyDescent="0.3">
      <c r="A61226" t="s">
        <v>120200</v>
      </c>
      <c r="B61226" t="s">
        <v>173167</v>
      </c>
      <c r="C61226" t="s">
        <v>173167</v>
      </c>
      <c r="D61226" t="s">
        <v>12577</v>
      </c>
      <c r="E61226" s="7">
        <v>8</v>
      </c>
      <c r="F61226">
        <v>521</v>
      </c>
      <c r="G61226" s="1">
        <v>42565</v>
      </c>
      <c r="H61226" t="s">
        <v>11</v>
      </c>
      <c r="I61226" t="s">
        <v>170176</v>
      </c>
      <c r="J61226">
        <v>4.5</v>
      </c>
      <c r="K61226">
        <v>23</v>
      </c>
      <c r="L61226">
        <v>703</v>
      </c>
    </row>
    <row r="61227" spans="1:12" x14ac:dyDescent="0.3">
      <c r="A61227" t="s">
        <v>210118</v>
      </c>
      <c r="B61227" t="s">
        <v>170240</v>
      </c>
      <c r="C61227" t="s">
        <v>196615</v>
      </c>
      <c r="D61227" t="s">
        <v>1674</v>
      </c>
      <c r="E61227" s="7">
        <v>3</v>
      </c>
      <c r="F61227">
        <v>228</v>
      </c>
      <c r="G61227" s="1">
        <v>41422</v>
      </c>
      <c r="H61227" t="s">
        <v>11</v>
      </c>
      <c r="I61227" t="s">
        <v>164130</v>
      </c>
      <c r="J61227">
        <v>5</v>
      </c>
      <c r="K61227">
        <v>10</v>
      </c>
      <c r="L61227">
        <v>501</v>
      </c>
    </row>
    <row r="61228" spans="1:12" x14ac:dyDescent="0.3">
      <c r="A61228" t="s">
        <v>210119</v>
      </c>
      <c r="B61228" t="s">
        <v>243469</v>
      </c>
      <c r="C61228" t="s">
        <v>191674</v>
      </c>
      <c r="D61228" t="s">
        <v>120203</v>
      </c>
      <c r="E61228" s="7">
        <v>12</v>
      </c>
      <c r="F61228">
        <v>2207</v>
      </c>
      <c r="G61228" s="1">
        <v>43592</v>
      </c>
      <c r="H61228" t="s">
        <v>11</v>
      </c>
      <c r="I61228" t="s">
        <v>139</v>
      </c>
      <c r="J61228">
        <v>0</v>
      </c>
      <c r="K61228">
        <v>0</v>
      </c>
      <c r="L61228">
        <v>1673</v>
      </c>
    </row>
    <row r="61229" spans="1:12" x14ac:dyDescent="0.3">
      <c r="A61229" t="s">
        <v>120204</v>
      </c>
      <c r="B61229" t="s">
        <v>255585</v>
      </c>
      <c r="C61229" t="s">
        <v>166578</v>
      </c>
      <c r="D61229" t="s">
        <v>22068</v>
      </c>
      <c r="E61229" s="7">
        <v>10</v>
      </c>
      <c r="F61229">
        <v>651</v>
      </c>
      <c r="G61229" s="1">
        <v>44327</v>
      </c>
      <c r="H61229" t="s">
        <v>11</v>
      </c>
      <c r="I61229" t="s">
        <v>164179</v>
      </c>
      <c r="J61229">
        <v>5</v>
      </c>
      <c r="K61229">
        <v>2</v>
      </c>
      <c r="L61229">
        <v>562</v>
      </c>
    </row>
    <row r="61230" spans="1:12" x14ac:dyDescent="0.3">
      <c r="A61230" t="s">
        <v>210120</v>
      </c>
      <c r="B61230" t="s">
        <v>210121</v>
      </c>
      <c r="C61230" t="s">
        <v>210121</v>
      </c>
      <c r="D61230" t="s">
        <v>16787</v>
      </c>
      <c r="E61230" s="7">
        <v>8</v>
      </c>
      <c r="F61230">
        <v>532</v>
      </c>
      <c r="G61230" s="1">
        <v>43531</v>
      </c>
      <c r="H61230" t="s">
        <v>11</v>
      </c>
      <c r="I61230" t="s">
        <v>170220</v>
      </c>
      <c r="J61230">
        <v>4.5</v>
      </c>
      <c r="K61230">
        <v>65</v>
      </c>
      <c r="L61230">
        <v>820</v>
      </c>
    </row>
    <row r="61231" spans="1:12" x14ac:dyDescent="0.3">
      <c r="A61231" t="s">
        <v>120209</v>
      </c>
      <c r="B61231" t="s">
        <v>255586</v>
      </c>
      <c r="C61231" t="s">
        <v>172216</v>
      </c>
      <c r="D61231" t="s">
        <v>268</v>
      </c>
      <c r="E61231" s="7">
        <v>6</v>
      </c>
      <c r="F61231">
        <v>418</v>
      </c>
      <c r="G61231" s="1">
        <v>41886</v>
      </c>
      <c r="H61231" t="s">
        <v>11</v>
      </c>
      <c r="I61231" t="s">
        <v>181468</v>
      </c>
      <c r="J61231">
        <v>4.5</v>
      </c>
      <c r="K61231">
        <v>43</v>
      </c>
      <c r="L61231">
        <v>820</v>
      </c>
    </row>
    <row r="61232" spans="1:12" x14ac:dyDescent="0.3">
      <c r="A61232" t="s">
        <v>120211</v>
      </c>
      <c r="B61232" t="s">
        <v>255587</v>
      </c>
      <c r="C61232" t="s">
        <v>210122</v>
      </c>
      <c r="D61232" t="s">
        <v>3145</v>
      </c>
      <c r="E61232" s="7">
        <v>5</v>
      </c>
      <c r="F61232">
        <v>337</v>
      </c>
      <c r="G61232" s="1">
        <v>44057</v>
      </c>
      <c r="H61232" t="s">
        <v>11</v>
      </c>
      <c r="I61232" t="s">
        <v>164152</v>
      </c>
      <c r="J61232">
        <v>5</v>
      </c>
      <c r="K61232">
        <v>4</v>
      </c>
      <c r="L61232">
        <v>445</v>
      </c>
    </row>
    <row r="61233" spans="1:12" x14ac:dyDescent="0.3">
      <c r="A61233" t="s">
        <v>210123</v>
      </c>
      <c r="B61233" t="s">
        <v>241648</v>
      </c>
      <c r="C61233" t="s">
        <v>170090</v>
      </c>
      <c r="D61233" t="s">
        <v>722</v>
      </c>
      <c r="E61233" s="7">
        <v>4</v>
      </c>
      <c r="F61233">
        <v>274</v>
      </c>
      <c r="G61233" s="1">
        <v>43494</v>
      </c>
      <c r="H61233" t="s">
        <v>11</v>
      </c>
      <c r="I61233" t="s">
        <v>164930</v>
      </c>
      <c r="J61233">
        <v>4.5</v>
      </c>
      <c r="K61233">
        <v>6</v>
      </c>
      <c r="L61233">
        <v>501</v>
      </c>
    </row>
    <row r="61234" spans="1:12" x14ac:dyDescent="0.3">
      <c r="A61234" t="s">
        <v>210124</v>
      </c>
      <c r="B61234" t="s">
        <v>276590</v>
      </c>
      <c r="C61234" t="s">
        <v>274695</v>
      </c>
      <c r="D61234" t="s">
        <v>21437</v>
      </c>
      <c r="E61234" s="7">
        <v>13</v>
      </c>
      <c r="F61234">
        <v>822</v>
      </c>
      <c r="G61234" s="1">
        <v>44257</v>
      </c>
      <c r="H61234" t="s">
        <v>11</v>
      </c>
      <c r="I61234" t="s">
        <v>164193</v>
      </c>
      <c r="J61234">
        <v>4.5</v>
      </c>
      <c r="K61234">
        <v>3</v>
      </c>
      <c r="L61234">
        <v>888</v>
      </c>
    </row>
    <row r="61235" spans="1:12" x14ac:dyDescent="0.3">
      <c r="A61235" t="s">
        <v>210125</v>
      </c>
      <c r="B61235" t="s">
        <v>185166</v>
      </c>
      <c r="C61235" t="s">
        <v>164195</v>
      </c>
      <c r="D61235" t="s">
        <v>16147</v>
      </c>
      <c r="E61235" s="7">
        <v>5</v>
      </c>
      <c r="F61235">
        <v>355</v>
      </c>
      <c r="G61235" s="1">
        <v>43354</v>
      </c>
      <c r="H61235" t="s">
        <v>11</v>
      </c>
      <c r="I61235" t="s">
        <v>171219</v>
      </c>
      <c r="J61235">
        <v>4.5</v>
      </c>
      <c r="K61235">
        <v>24</v>
      </c>
      <c r="L61235">
        <v>586</v>
      </c>
    </row>
    <row r="61236" spans="1:12" x14ac:dyDescent="0.3">
      <c r="A61236" t="s">
        <v>120218</v>
      </c>
      <c r="B61236" t="s">
        <v>210126</v>
      </c>
      <c r="C61236" t="s">
        <v>210126</v>
      </c>
      <c r="D61236" t="s">
        <v>3018</v>
      </c>
      <c r="E61236" s="7">
        <v>3</v>
      </c>
      <c r="F61236">
        <v>209</v>
      </c>
      <c r="G61236" s="1">
        <v>41925</v>
      </c>
      <c r="H61236" t="s">
        <v>11</v>
      </c>
      <c r="I61236" t="s">
        <v>164130</v>
      </c>
      <c r="J61236">
        <v>5</v>
      </c>
      <c r="K61236">
        <v>10</v>
      </c>
      <c r="L61236">
        <v>501</v>
      </c>
    </row>
    <row r="61237" spans="1:12" x14ac:dyDescent="0.3">
      <c r="A61237" t="s">
        <v>120221</v>
      </c>
      <c r="B61237" t="s">
        <v>255588</v>
      </c>
      <c r="C61237" t="s">
        <v>210127</v>
      </c>
      <c r="D61237" t="s">
        <v>1109</v>
      </c>
      <c r="E61237" s="7">
        <v>8</v>
      </c>
      <c r="F61237">
        <v>482</v>
      </c>
      <c r="G61237" s="1">
        <v>41308</v>
      </c>
      <c r="H61237" t="s">
        <v>11</v>
      </c>
      <c r="I61237" t="s">
        <v>164193</v>
      </c>
      <c r="J61237">
        <v>4.5</v>
      </c>
      <c r="K61237">
        <v>3</v>
      </c>
      <c r="L61237">
        <v>668</v>
      </c>
    </row>
    <row r="61238" spans="1:12" x14ac:dyDescent="0.3">
      <c r="A61238" t="s">
        <v>210128</v>
      </c>
      <c r="B61238" t="s">
        <v>255589</v>
      </c>
      <c r="C61238" t="s">
        <v>210129</v>
      </c>
      <c r="D61238" t="s">
        <v>12003</v>
      </c>
      <c r="E61238" s="7">
        <v>8</v>
      </c>
      <c r="F61238">
        <v>500</v>
      </c>
      <c r="G61238" s="1">
        <v>42934</v>
      </c>
      <c r="H61238" t="s">
        <v>11</v>
      </c>
      <c r="I61238" t="s">
        <v>164193</v>
      </c>
      <c r="J61238">
        <v>4.5</v>
      </c>
      <c r="K61238">
        <v>3</v>
      </c>
      <c r="L61238">
        <v>1759</v>
      </c>
    </row>
    <row r="61239" spans="1:12" x14ac:dyDescent="0.3">
      <c r="A61239" t="s">
        <v>210130</v>
      </c>
      <c r="B61239" t="s">
        <v>210131</v>
      </c>
      <c r="C61239" t="s">
        <v>210131</v>
      </c>
      <c r="D61239" t="s">
        <v>2379</v>
      </c>
      <c r="E61239" s="7">
        <v>4</v>
      </c>
      <c r="F61239">
        <v>263</v>
      </c>
      <c r="G61239" s="1">
        <v>44125</v>
      </c>
      <c r="H61239" t="s">
        <v>11</v>
      </c>
      <c r="I61239" t="s">
        <v>164152</v>
      </c>
      <c r="J61239">
        <v>5</v>
      </c>
      <c r="K61239">
        <v>4</v>
      </c>
      <c r="L61239">
        <v>585</v>
      </c>
    </row>
    <row r="61240" spans="1:12" x14ac:dyDescent="0.3">
      <c r="A61240" t="s">
        <v>210132</v>
      </c>
      <c r="B61240" t="s">
        <v>255590</v>
      </c>
      <c r="C61240" t="s">
        <v>172648</v>
      </c>
      <c r="D61240" t="s">
        <v>1718</v>
      </c>
      <c r="E61240" s="7">
        <v>7</v>
      </c>
      <c r="F61240">
        <v>427</v>
      </c>
      <c r="G61240" s="1">
        <v>43636</v>
      </c>
      <c r="H61240" t="s">
        <v>11</v>
      </c>
      <c r="I61240" t="s">
        <v>139</v>
      </c>
      <c r="J61240">
        <v>0</v>
      </c>
      <c r="K61240">
        <v>0</v>
      </c>
      <c r="L61240">
        <v>668</v>
      </c>
    </row>
    <row r="61241" spans="1:12" x14ac:dyDescent="0.3">
      <c r="A61241" t="s">
        <v>120232</v>
      </c>
      <c r="B61241" t="s">
        <v>210133</v>
      </c>
      <c r="C61241" t="s">
        <v>172465</v>
      </c>
      <c r="D61241" t="s">
        <v>1405</v>
      </c>
      <c r="E61241" s="7">
        <v>6</v>
      </c>
      <c r="F61241">
        <v>407</v>
      </c>
      <c r="G61241" s="1">
        <v>43231</v>
      </c>
      <c r="H61241" t="s">
        <v>11</v>
      </c>
      <c r="I61241" t="s">
        <v>164137</v>
      </c>
      <c r="J61241">
        <v>4.5</v>
      </c>
      <c r="K61241">
        <v>4</v>
      </c>
      <c r="L61241">
        <v>422</v>
      </c>
    </row>
    <row r="61242" spans="1:12" x14ac:dyDescent="0.3">
      <c r="A61242" t="s">
        <v>210134</v>
      </c>
      <c r="B61242" t="s">
        <v>255591</v>
      </c>
      <c r="C61242" t="s">
        <v>172839</v>
      </c>
      <c r="D61242" t="s">
        <v>12054</v>
      </c>
      <c r="E61242" s="7">
        <v>8</v>
      </c>
      <c r="F61242">
        <v>522</v>
      </c>
      <c r="G61242" s="1">
        <v>44259</v>
      </c>
      <c r="H61242" t="s">
        <v>11</v>
      </c>
      <c r="I61242" t="s">
        <v>139</v>
      </c>
      <c r="J61242">
        <v>0</v>
      </c>
      <c r="K61242">
        <v>0</v>
      </c>
      <c r="L61242">
        <v>888</v>
      </c>
    </row>
    <row r="61243" spans="1:12" x14ac:dyDescent="0.3">
      <c r="A61243" t="s">
        <v>210135</v>
      </c>
      <c r="B61243" t="s">
        <v>255592</v>
      </c>
      <c r="C61243" t="s">
        <v>210136</v>
      </c>
      <c r="D61243" t="s">
        <v>2872</v>
      </c>
      <c r="E61243" s="7">
        <v>7</v>
      </c>
      <c r="F61243">
        <v>421</v>
      </c>
      <c r="G61243" s="1">
        <v>44244</v>
      </c>
      <c r="H61243" t="s">
        <v>11</v>
      </c>
      <c r="I61243" t="s">
        <v>139</v>
      </c>
      <c r="J61243">
        <v>0</v>
      </c>
      <c r="K61243">
        <v>0</v>
      </c>
      <c r="L61243">
        <v>668</v>
      </c>
    </row>
    <row r="61244" spans="1:12" x14ac:dyDescent="0.3">
      <c r="A61244" t="s">
        <v>210137</v>
      </c>
      <c r="B61244" t="s">
        <v>255593</v>
      </c>
      <c r="C61244" t="s">
        <v>210138</v>
      </c>
      <c r="D61244" t="s">
        <v>24586</v>
      </c>
      <c r="E61244" s="7">
        <v>12</v>
      </c>
      <c r="F61244">
        <v>767</v>
      </c>
      <c r="G61244" s="1">
        <v>41705</v>
      </c>
      <c r="H61244" t="s">
        <v>11</v>
      </c>
      <c r="I61244" t="s">
        <v>164491</v>
      </c>
      <c r="J61244">
        <v>4.5</v>
      </c>
      <c r="K61244">
        <v>5</v>
      </c>
      <c r="L61244">
        <v>1171</v>
      </c>
    </row>
    <row r="61245" spans="1:12" x14ac:dyDescent="0.3">
      <c r="A61245" t="s">
        <v>120242</v>
      </c>
      <c r="B61245" t="s">
        <v>255594</v>
      </c>
      <c r="C61245" t="s">
        <v>180940</v>
      </c>
      <c r="D61245" t="s">
        <v>638</v>
      </c>
      <c r="E61245" s="7">
        <v>6</v>
      </c>
      <c r="F61245">
        <v>381</v>
      </c>
      <c r="G61245" s="1">
        <v>44202</v>
      </c>
      <c r="H61245" t="s">
        <v>11</v>
      </c>
      <c r="I61245" t="s">
        <v>164140</v>
      </c>
      <c r="J61245">
        <v>5</v>
      </c>
      <c r="K61245">
        <v>1</v>
      </c>
      <c r="L61245">
        <v>900</v>
      </c>
    </row>
    <row r="61246" spans="1:12" x14ac:dyDescent="0.3">
      <c r="A61246" t="s">
        <v>278234</v>
      </c>
      <c r="B61246" t="s">
        <v>255595</v>
      </c>
      <c r="C61246" t="s">
        <v>204905</v>
      </c>
      <c r="D61246" t="s">
        <v>762</v>
      </c>
      <c r="E61246" s="7">
        <v>1</v>
      </c>
      <c r="F61246">
        <v>76</v>
      </c>
      <c r="G61246" s="1">
        <v>44655</v>
      </c>
      <c r="H61246" t="s">
        <v>164011</v>
      </c>
      <c r="I61246" t="s">
        <v>139</v>
      </c>
      <c r="J61246">
        <v>0</v>
      </c>
      <c r="K61246">
        <v>0</v>
      </c>
      <c r="L61246">
        <v>293</v>
      </c>
    </row>
    <row r="61247" spans="1:12" x14ac:dyDescent="0.3">
      <c r="A61247" t="s">
        <v>272934</v>
      </c>
      <c r="B61247" t="s">
        <v>255596</v>
      </c>
      <c r="C61247" t="s">
        <v>210139</v>
      </c>
      <c r="D61247" t="s">
        <v>41136</v>
      </c>
      <c r="E61247" s="7">
        <v>22</v>
      </c>
      <c r="F61247">
        <v>1373</v>
      </c>
      <c r="G61247" s="1">
        <v>44655</v>
      </c>
      <c r="H61247" t="s">
        <v>164012</v>
      </c>
      <c r="I61247" t="s">
        <v>139</v>
      </c>
      <c r="J61247">
        <v>0</v>
      </c>
      <c r="K61247">
        <v>0</v>
      </c>
      <c r="L61247">
        <v>636</v>
      </c>
    </row>
    <row r="61248" spans="1:12" x14ac:dyDescent="0.3">
      <c r="A61248" t="s">
        <v>120249</v>
      </c>
      <c r="B61248" t="s">
        <v>210140</v>
      </c>
      <c r="C61248" t="s">
        <v>174868</v>
      </c>
      <c r="D61248" t="s">
        <v>4495</v>
      </c>
      <c r="E61248" s="7">
        <v>5</v>
      </c>
      <c r="F61248">
        <v>307</v>
      </c>
      <c r="G61248" s="1">
        <v>44656</v>
      </c>
      <c r="H61248" t="s">
        <v>11</v>
      </c>
      <c r="I61248" t="s">
        <v>139</v>
      </c>
      <c r="J61248">
        <v>0</v>
      </c>
      <c r="K61248">
        <v>0</v>
      </c>
      <c r="L61248">
        <v>749</v>
      </c>
    </row>
    <row r="61249" spans="1:12" x14ac:dyDescent="0.3">
      <c r="A61249" t="s">
        <v>210141</v>
      </c>
      <c r="B61249" t="s">
        <v>210142</v>
      </c>
      <c r="C61249" t="s">
        <v>210142</v>
      </c>
      <c r="D61249" t="s">
        <v>5862</v>
      </c>
      <c r="E61249" s="7">
        <v>9</v>
      </c>
      <c r="F61249">
        <v>569</v>
      </c>
      <c r="G61249" s="1">
        <v>44595</v>
      </c>
      <c r="H61249" t="s">
        <v>11</v>
      </c>
      <c r="I61249" t="s">
        <v>139</v>
      </c>
      <c r="J61249">
        <v>0</v>
      </c>
      <c r="K61249">
        <v>0</v>
      </c>
      <c r="L61249">
        <v>323</v>
      </c>
    </row>
    <row r="61250" spans="1:12" x14ac:dyDescent="0.3">
      <c r="A61250" t="s">
        <v>120254</v>
      </c>
      <c r="B61250" t="s">
        <v>255597</v>
      </c>
      <c r="C61250" t="s">
        <v>210143</v>
      </c>
      <c r="D61250" t="s">
        <v>1540</v>
      </c>
      <c r="E61250" s="7">
        <v>7</v>
      </c>
      <c r="F61250">
        <v>472</v>
      </c>
      <c r="G61250" s="1">
        <v>44127</v>
      </c>
      <c r="H61250" t="s">
        <v>11</v>
      </c>
      <c r="I61250" t="s">
        <v>164067</v>
      </c>
      <c r="J61250">
        <v>5</v>
      </c>
      <c r="K61250">
        <v>5</v>
      </c>
      <c r="L61250">
        <v>304</v>
      </c>
    </row>
    <row r="61251" spans="1:12" x14ac:dyDescent="0.3">
      <c r="A61251" t="s">
        <v>120257</v>
      </c>
      <c r="B61251" t="s">
        <v>210126</v>
      </c>
      <c r="C61251" t="s">
        <v>210126</v>
      </c>
      <c r="D61251" t="s">
        <v>403</v>
      </c>
      <c r="E61251" s="7">
        <v>3</v>
      </c>
      <c r="F61251">
        <v>210</v>
      </c>
      <c r="G61251" s="1">
        <v>41815</v>
      </c>
      <c r="H61251" t="s">
        <v>11</v>
      </c>
      <c r="I61251" t="s">
        <v>164930</v>
      </c>
      <c r="J61251">
        <v>4.5</v>
      </c>
      <c r="K61251">
        <v>6</v>
      </c>
      <c r="L61251">
        <v>501</v>
      </c>
    </row>
    <row r="61252" spans="1:12" x14ac:dyDescent="0.3">
      <c r="A61252" t="s">
        <v>210144</v>
      </c>
      <c r="B61252" t="s">
        <v>255598</v>
      </c>
      <c r="C61252" t="s">
        <v>210145</v>
      </c>
      <c r="D61252" t="s">
        <v>5718</v>
      </c>
      <c r="E61252" s="7">
        <v>11</v>
      </c>
      <c r="F61252">
        <v>704</v>
      </c>
      <c r="G61252" s="1">
        <v>44460</v>
      </c>
      <c r="H61252" t="s">
        <v>11</v>
      </c>
      <c r="I61252" t="s">
        <v>139</v>
      </c>
      <c r="J61252">
        <v>0</v>
      </c>
      <c r="K61252">
        <v>0</v>
      </c>
      <c r="L61252">
        <v>836</v>
      </c>
    </row>
    <row r="61253" spans="1:12" x14ac:dyDescent="0.3">
      <c r="A61253" t="s">
        <v>210146</v>
      </c>
      <c r="B61253" t="s">
        <v>255599</v>
      </c>
      <c r="C61253" t="s">
        <v>205781</v>
      </c>
      <c r="D61253" t="s">
        <v>21773</v>
      </c>
      <c r="E61253" s="7">
        <v>10</v>
      </c>
      <c r="F61253">
        <v>621</v>
      </c>
      <c r="G61253" s="1">
        <v>44566</v>
      </c>
      <c r="H61253" t="s">
        <v>11</v>
      </c>
      <c r="I61253" t="s">
        <v>139</v>
      </c>
      <c r="J61253">
        <v>0</v>
      </c>
      <c r="K61253">
        <v>0</v>
      </c>
      <c r="L61253">
        <v>721</v>
      </c>
    </row>
    <row r="61254" spans="1:12" x14ac:dyDescent="0.3">
      <c r="A61254" t="s">
        <v>120263</v>
      </c>
      <c r="B61254" t="s">
        <v>210147</v>
      </c>
      <c r="C61254" t="s">
        <v>210147</v>
      </c>
      <c r="D61254" t="s">
        <v>268</v>
      </c>
      <c r="E61254" s="7">
        <v>6</v>
      </c>
      <c r="F61254">
        <v>418</v>
      </c>
      <c r="G61254" s="1">
        <v>44518</v>
      </c>
      <c r="H61254" t="s">
        <v>11</v>
      </c>
      <c r="I61254" t="s">
        <v>139</v>
      </c>
      <c r="J61254">
        <v>0</v>
      </c>
      <c r="K61254">
        <v>0</v>
      </c>
      <c r="L61254">
        <v>469</v>
      </c>
    </row>
    <row r="61255" spans="1:12" x14ac:dyDescent="0.3">
      <c r="A61255" t="s">
        <v>120266</v>
      </c>
      <c r="B61255" t="s">
        <v>240359</v>
      </c>
      <c r="C61255" t="s">
        <v>187057</v>
      </c>
      <c r="D61255" t="s">
        <v>1023</v>
      </c>
      <c r="E61255" s="7">
        <v>3</v>
      </c>
      <c r="F61255">
        <v>221</v>
      </c>
      <c r="G61255" s="1">
        <v>44448</v>
      </c>
      <c r="H61255" t="s">
        <v>11</v>
      </c>
      <c r="I61255" t="s">
        <v>139</v>
      </c>
      <c r="J61255">
        <v>0</v>
      </c>
      <c r="K61255">
        <v>0</v>
      </c>
      <c r="L61255">
        <v>469</v>
      </c>
    </row>
    <row r="61256" spans="1:12" x14ac:dyDescent="0.3">
      <c r="A61256" t="s">
        <v>120267</v>
      </c>
      <c r="B61256" t="s">
        <v>210148</v>
      </c>
      <c r="C61256" t="s">
        <v>210148</v>
      </c>
      <c r="D61256" t="s">
        <v>20126</v>
      </c>
      <c r="E61256" s="7">
        <v>9</v>
      </c>
      <c r="F61256">
        <v>557</v>
      </c>
      <c r="G61256" s="1">
        <v>44606</v>
      </c>
      <c r="H61256" t="s">
        <v>11</v>
      </c>
      <c r="I61256" t="s">
        <v>139</v>
      </c>
      <c r="J61256">
        <v>0</v>
      </c>
      <c r="K61256">
        <v>0</v>
      </c>
      <c r="L61256">
        <v>350</v>
      </c>
    </row>
    <row r="61257" spans="1:12" x14ac:dyDescent="0.3">
      <c r="A61257" t="s">
        <v>120270</v>
      </c>
      <c r="B61257" t="s">
        <v>255600</v>
      </c>
      <c r="C61257" t="s">
        <v>210149</v>
      </c>
      <c r="D61257" t="s">
        <v>2371</v>
      </c>
      <c r="E61257" s="7">
        <v>4</v>
      </c>
      <c r="F61257">
        <v>267</v>
      </c>
      <c r="G61257" s="1">
        <v>44481</v>
      </c>
      <c r="H61257" t="s">
        <v>11</v>
      </c>
      <c r="I61257" t="s">
        <v>139</v>
      </c>
      <c r="J61257">
        <v>0</v>
      </c>
      <c r="K61257">
        <v>0</v>
      </c>
      <c r="L61257">
        <v>879</v>
      </c>
    </row>
    <row r="61258" spans="1:12" x14ac:dyDescent="0.3">
      <c r="A61258" t="s">
        <v>210150</v>
      </c>
      <c r="B61258" t="s">
        <v>276591</v>
      </c>
      <c r="C61258" t="s">
        <v>185454</v>
      </c>
      <c r="D61258" t="s">
        <v>5946</v>
      </c>
      <c r="E61258" s="7">
        <v>5</v>
      </c>
      <c r="F61258">
        <v>306</v>
      </c>
      <c r="G61258" s="1">
        <v>44323</v>
      </c>
      <c r="H61258" t="s">
        <v>11</v>
      </c>
      <c r="I61258" t="s">
        <v>139</v>
      </c>
      <c r="J61258">
        <v>0</v>
      </c>
      <c r="K61258">
        <v>0</v>
      </c>
      <c r="L61258">
        <v>1439</v>
      </c>
    </row>
    <row r="61259" spans="1:12" x14ac:dyDescent="0.3">
      <c r="A61259" t="s">
        <v>120275</v>
      </c>
      <c r="B61259" t="s">
        <v>210151</v>
      </c>
      <c r="C61259" t="s">
        <v>210151</v>
      </c>
      <c r="D61259" t="s">
        <v>9619</v>
      </c>
      <c r="E61259" s="7">
        <v>7</v>
      </c>
      <c r="F61259">
        <v>466</v>
      </c>
      <c r="G61259" s="1">
        <v>44411</v>
      </c>
      <c r="H61259" t="s">
        <v>11</v>
      </c>
      <c r="I61259" t="s">
        <v>139</v>
      </c>
      <c r="J61259">
        <v>0</v>
      </c>
      <c r="K61259">
        <v>0</v>
      </c>
      <c r="L61259">
        <v>585</v>
      </c>
    </row>
    <row r="61260" spans="1:12" x14ac:dyDescent="0.3">
      <c r="A61260" t="s">
        <v>120278</v>
      </c>
      <c r="B61260" t="s">
        <v>255601</v>
      </c>
      <c r="C61260" t="s">
        <v>163958</v>
      </c>
      <c r="D61260" t="s">
        <v>1698</v>
      </c>
      <c r="E61260" s="7">
        <v>4</v>
      </c>
      <c r="F61260">
        <v>297</v>
      </c>
      <c r="G61260" s="1">
        <v>44581</v>
      </c>
      <c r="H61260" t="s">
        <v>144</v>
      </c>
      <c r="I61260" t="s">
        <v>164140</v>
      </c>
      <c r="J61260">
        <v>5</v>
      </c>
      <c r="K61260">
        <v>1</v>
      </c>
      <c r="L61260">
        <v>234</v>
      </c>
    </row>
    <row r="61261" spans="1:12" x14ac:dyDescent="0.3">
      <c r="A61261" t="s">
        <v>210152</v>
      </c>
      <c r="B61261" t="s">
        <v>250470</v>
      </c>
      <c r="C61261" t="s">
        <v>210153</v>
      </c>
      <c r="D61261" t="s">
        <v>1872</v>
      </c>
      <c r="E61261" s="7">
        <v>3</v>
      </c>
      <c r="F61261">
        <v>189</v>
      </c>
      <c r="G61261" s="1">
        <v>43622</v>
      </c>
      <c r="H61261" t="s">
        <v>11</v>
      </c>
      <c r="I61261" t="s">
        <v>202129</v>
      </c>
      <c r="J61261">
        <v>4</v>
      </c>
      <c r="K61261">
        <v>23</v>
      </c>
      <c r="L61261">
        <v>615</v>
      </c>
    </row>
    <row r="61262" spans="1:12" x14ac:dyDescent="0.3">
      <c r="A61262" t="s">
        <v>93077</v>
      </c>
      <c r="B61262" t="s">
        <v>210154</v>
      </c>
      <c r="C61262" t="s">
        <v>210154</v>
      </c>
      <c r="D61262" t="s">
        <v>1977</v>
      </c>
      <c r="E61262" s="7">
        <v>7</v>
      </c>
      <c r="F61262">
        <v>446</v>
      </c>
      <c r="G61262" s="1">
        <v>44581</v>
      </c>
      <c r="H61262" t="s">
        <v>11</v>
      </c>
      <c r="I61262" t="s">
        <v>164205</v>
      </c>
      <c r="J61262">
        <v>4</v>
      </c>
      <c r="K61262">
        <v>1</v>
      </c>
      <c r="L61262">
        <v>323</v>
      </c>
    </row>
    <row r="61263" spans="1:12" x14ac:dyDescent="0.3">
      <c r="A61263" t="s">
        <v>120284</v>
      </c>
      <c r="B61263" t="s">
        <v>255602</v>
      </c>
      <c r="C61263" t="s">
        <v>210155</v>
      </c>
      <c r="D61263" t="s">
        <v>21837</v>
      </c>
      <c r="E61263" s="7">
        <v>13</v>
      </c>
      <c r="F61263">
        <v>800</v>
      </c>
      <c r="G61263" s="1">
        <v>42962</v>
      </c>
      <c r="H61263" t="s">
        <v>11</v>
      </c>
      <c r="I61263" t="s">
        <v>139</v>
      </c>
      <c r="J61263">
        <v>0</v>
      </c>
      <c r="K61263">
        <v>0</v>
      </c>
      <c r="L61263">
        <v>1759</v>
      </c>
    </row>
    <row r="61264" spans="1:12" x14ac:dyDescent="0.3">
      <c r="A61264" t="s">
        <v>120287</v>
      </c>
      <c r="B61264" t="s">
        <v>255603</v>
      </c>
      <c r="C61264" t="s">
        <v>210156</v>
      </c>
      <c r="D61264" t="s">
        <v>194</v>
      </c>
      <c r="E61264" s="7">
        <v>7</v>
      </c>
      <c r="F61264">
        <v>455</v>
      </c>
      <c r="G61264" s="1">
        <v>44595</v>
      </c>
      <c r="H61264" t="s">
        <v>11</v>
      </c>
      <c r="I61264" t="s">
        <v>139</v>
      </c>
      <c r="J61264">
        <v>0</v>
      </c>
      <c r="K61264">
        <v>0</v>
      </c>
      <c r="L61264">
        <v>888</v>
      </c>
    </row>
    <row r="61265" spans="1:12" x14ac:dyDescent="0.3">
      <c r="A61265" t="s">
        <v>120290</v>
      </c>
      <c r="B61265" t="s">
        <v>255604</v>
      </c>
      <c r="C61265" t="s">
        <v>168999</v>
      </c>
      <c r="D61265" t="s">
        <v>1540</v>
      </c>
      <c r="E61265" s="7">
        <v>7</v>
      </c>
      <c r="F61265">
        <v>472</v>
      </c>
      <c r="G61265" s="1">
        <v>44411</v>
      </c>
      <c r="H61265" t="s">
        <v>11</v>
      </c>
      <c r="I61265" t="s">
        <v>139</v>
      </c>
      <c r="J61265">
        <v>0</v>
      </c>
      <c r="K61265">
        <v>0</v>
      </c>
      <c r="L61265">
        <v>586</v>
      </c>
    </row>
    <row r="61266" spans="1:12" x14ac:dyDescent="0.3">
      <c r="A61266" t="s">
        <v>210157</v>
      </c>
      <c r="B61266" t="s">
        <v>230175</v>
      </c>
      <c r="C61266" t="s">
        <v>168630</v>
      </c>
      <c r="D61266" t="s">
        <v>879</v>
      </c>
      <c r="E61266" s="7">
        <v>0</v>
      </c>
      <c r="F61266">
        <v>34</v>
      </c>
      <c r="G61266" s="1">
        <v>44203</v>
      </c>
      <c r="H61266" t="s">
        <v>11</v>
      </c>
      <c r="I61266" t="s">
        <v>164152</v>
      </c>
      <c r="J61266">
        <v>5</v>
      </c>
      <c r="K61266">
        <v>4</v>
      </c>
      <c r="L61266">
        <v>164</v>
      </c>
    </row>
    <row r="61267" spans="1:12" x14ac:dyDescent="0.3">
      <c r="A61267" t="s">
        <v>120293</v>
      </c>
      <c r="B61267" t="s">
        <v>255605</v>
      </c>
      <c r="C61267" t="s">
        <v>210158</v>
      </c>
      <c r="D61267" t="s">
        <v>2259</v>
      </c>
      <c r="E61267" s="7">
        <v>8</v>
      </c>
      <c r="F61267">
        <v>505</v>
      </c>
      <c r="G61267" s="1">
        <v>44614</v>
      </c>
      <c r="H61267" t="s">
        <v>11</v>
      </c>
      <c r="I61267" t="s">
        <v>139</v>
      </c>
      <c r="J61267">
        <v>0</v>
      </c>
      <c r="K61267">
        <v>0</v>
      </c>
      <c r="L61267">
        <v>866</v>
      </c>
    </row>
    <row r="61268" spans="1:12" x14ac:dyDescent="0.3">
      <c r="A61268" t="s">
        <v>277118</v>
      </c>
      <c r="B61268" t="s">
        <v>242448</v>
      </c>
      <c r="C61268" t="s">
        <v>192656</v>
      </c>
      <c r="D61268" t="s">
        <v>732</v>
      </c>
      <c r="E61268" s="7">
        <v>2</v>
      </c>
      <c r="F61268">
        <v>162</v>
      </c>
      <c r="G61268" s="1">
        <v>44571</v>
      </c>
      <c r="H61268" t="s">
        <v>164013</v>
      </c>
      <c r="I61268" t="s">
        <v>139</v>
      </c>
      <c r="J61268">
        <v>0</v>
      </c>
      <c r="K61268">
        <v>0</v>
      </c>
      <c r="L61268">
        <v>434</v>
      </c>
    </row>
    <row r="61269" spans="1:12" x14ac:dyDescent="0.3">
      <c r="A61269" t="s">
        <v>210159</v>
      </c>
      <c r="B61269" t="s">
        <v>255606</v>
      </c>
      <c r="C61269" t="s">
        <v>192453</v>
      </c>
      <c r="D61269" t="s">
        <v>509</v>
      </c>
      <c r="E61269" s="7">
        <v>3</v>
      </c>
      <c r="F61269">
        <v>180</v>
      </c>
      <c r="G61269" s="1">
        <v>43948</v>
      </c>
      <c r="H61269" t="s">
        <v>11</v>
      </c>
      <c r="I61269" t="s">
        <v>139</v>
      </c>
      <c r="J61269">
        <v>0</v>
      </c>
      <c r="K61269">
        <v>0</v>
      </c>
      <c r="L61269">
        <v>501</v>
      </c>
    </row>
    <row r="61270" spans="1:12" x14ac:dyDescent="0.3">
      <c r="A61270" t="s">
        <v>210160</v>
      </c>
      <c r="B61270" t="s">
        <v>255607</v>
      </c>
      <c r="C61270" t="s">
        <v>210161</v>
      </c>
      <c r="D61270" t="s">
        <v>4400</v>
      </c>
      <c r="E61270" s="7">
        <v>3</v>
      </c>
      <c r="F61270">
        <v>216</v>
      </c>
      <c r="G61270" s="1">
        <v>44580</v>
      </c>
      <c r="H61270" t="s">
        <v>11</v>
      </c>
      <c r="I61270" t="s">
        <v>139</v>
      </c>
      <c r="J61270">
        <v>0</v>
      </c>
      <c r="K61270">
        <v>0</v>
      </c>
      <c r="L61270">
        <v>502</v>
      </c>
    </row>
    <row r="61271" spans="1:12" x14ac:dyDescent="0.3">
      <c r="A61271" t="s">
        <v>210162</v>
      </c>
      <c r="B61271" t="s">
        <v>255608</v>
      </c>
      <c r="C61271" t="s">
        <v>167148</v>
      </c>
      <c r="D61271" t="s">
        <v>1505</v>
      </c>
      <c r="E61271" s="7">
        <v>5</v>
      </c>
      <c r="F61271">
        <v>345</v>
      </c>
      <c r="G61271" s="1">
        <v>44292</v>
      </c>
      <c r="H61271" t="s">
        <v>11</v>
      </c>
      <c r="I61271" t="s">
        <v>139</v>
      </c>
      <c r="J61271">
        <v>0</v>
      </c>
      <c r="K61271">
        <v>0</v>
      </c>
      <c r="L61271">
        <v>586</v>
      </c>
    </row>
    <row r="61272" spans="1:12" x14ac:dyDescent="0.3">
      <c r="A61272" t="s">
        <v>210163</v>
      </c>
      <c r="B61272" t="s">
        <v>255609</v>
      </c>
      <c r="C61272" t="s">
        <v>210164</v>
      </c>
      <c r="D61272" t="s">
        <v>1133</v>
      </c>
      <c r="E61272" s="7">
        <v>6</v>
      </c>
      <c r="F61272">
        <v>389</v>
      </c>
      <c r="G61272" s="1">
        <v>44322</v>
      </c>
      <c r="H61272" t="s">
        <v>11</v>
      </c>
      <c r="I61272" t="s">
        <v>139</v>
      </c>
      <c r="J61272">
        <v>0</v>
      </c>
      <c r="K61272">
        <v>0</v>
      </c>
      <c r="L61272">
        <v>668</v>
      </c>
    </row>
    <row r="61273" spans="1:12" x14ac:dyDescent="0.3">
      <c r="A61273" t="s">
        <v>120307</v>
      </c>
      <c r="B61273" t="s">
        <v>255610</v>
      </c>
      <c r="C61273" t="s">
        <v>164146</v>
      </c>
      <c r="D61273" t="s">
        <v>11624</v>
      </c>
      <c r="E61273" s="7">
        <v>6</v>
      </c>
      <c r="F61273">
        <v>399</v>
      </c>
      <c r="G61273" s="1">
        <v>44565</v>
      </c>
      <c r="H61273" t="s">
        <v>11</v>
      </c>
      <c r="I61273" t="s">
        <v>139</v>
      </c>
      <c r="J61273">
        <v>0</v>
      </c>
      <c r="K61273">
        <v>0</v>
      </c>
      <c r="L61273">
        <v>1505</v>
      </c>
    </row>
    <row r="61274" spans="1:12" x14ac:dyDescent="0.3">
      <c r="A61274" t="s">
        <v>210165</v>
      </c>
      <c r="B61274" t="s">
        <v>210166</v>
      </c>
      <c r="C61274" t="s">
        <v>210166</v>
      </c>
      <c r="D61274" t="s">
        <v>17072</v>
      </c>
      <c r="E61274" s="7">
        <v>6</v>
      </c>
      <c r="F61274">
        <v>362</v>
      </c>
      <c r="G61274" s="1">
        <v>44579</v>
      </c>
      <c r="H61274" t="s">
        <v>11</v>
      </c>
      <c r="I61274" t="s">
        <v>139</v>
      </c>
      <c r="J61274">
        <v>0</v>
      </c>
      <c r="K61274">
        <v>0</v>
      </c>
      <c r="L61274">
        <v>1005</v>
      </c>
    </row>
    <row r="61275" spans="1:12" x14ac:dyDescent="0.3">
      <c r="A61275" t="s">
        <v>210167</v>
      </c>
      <c r="B61275" t="s">
        <v>210168</v>
      </c>
      <c r="C61275" t="s">
        <v>210168</v>
      </c>
      <c r="D61275" t="s">
        <v>2879</v>
      </c>
      <c r="E61275" s="7">
        <v>7</v>
      </c>
      <c r="F61275">
        <v>426</v>
      </c>
      <c r="G61275" s="1">
        <v>44460</v>
      </c>
      <c r="H61275" t="s">
        <v>11</v>
      </c>
      <c r="I61275" t="s">
        <v>139</v>
      </c>
      <c r="J61275">
        <v>0</v>
      </c>
      <c r="K61275">
        <v>0</v>
      </c>
      <c r="L61275">
        <v>586</v>
      </c>
    </row>
    <row r="61276" spans="1:12" x14ac:dyDescent="0.3">
      <c r="A61276" t="s">
        <v>120315</v>
      </c>
      <c r="B61276" t="s">
        <v>182342</v>
      </c>
      <c r="C61276" t="s">
        <v>182342</v>
      </c>
      <c r="D61276" t="s">
        <v>10171</v>
      </c>
      <c r="E61276" s="7">
        <v>22</v>
      </c>
      <c r="F61276">
        <v>1333</v>
      </c>
      <c r="G61276" s="1">
        <v>44508</v>
      </c>
      <c r="H61276" t="s">
        <v>11</v>
      </c>
      <c r="I61276" t="s">
        <v>139</v>
      </c>
      <c r="J61276">
        <v>0</v>
      </c>
      <c r="K61276">
        <v>0</v>
      </c>
      <c r="L61276">
        <v>65</v>
      </c>
    </row>
    <row r="61277" spans="1:12" x14ac:dyDescent="0.3">
      <c r="A61277" t="s">
        <v>210169</v>
      </c>
      <c r="B61277" t="s">
        <v>276592</v>
      </c>
      <c r="C61277" t="s">
        <v>181162</v>
      </c>
      <c r="D61277" t="s">
        <v>2576</v>
      </c>
      <c r="E61277" s="7">
        <v>12</v>
      </c>
      <c r="F61277">
        <v>723</v>
      </c>
      <c r="G61277" s="1">
        <v>44454</v>
      </c>
      <c r="H61277" t="s">
        <v>164012</v>
      </c>
      <c r="I61277" t="s">
        <v>139</v>
      </c>
      <c r="J61277">
        <v>0</v>
      </c>
      <c r="K61277">
        <v>0</v>
      </c>
      <c r="L61277">
        <v>871</v>
      </c>
    </row>
    <row r="61278" spans="1:12" x14ac:dyDescent="0.3">
      <c r="A61278" t="s">
        <v>120318</v>
      </c>
      <c r="B61278" t="s">
        <v>255611</v>
      </c>
      <c r="C61278" t="s">
        <v>210170</v>
      </c>
      <c r="D61278" t="s">
        <v>737</v>
      </c>
      <c r="E61278" s="7">
        <v>3</v>
      </c>
      <c r="F61278">
        <v>219</v>
      </c>
      <c r="G61278" s="1">
        <v>44608</v>
      </c>
      <c r="H61278" t="s">
        <v>11</v>
      </c>
      <c r="I61278" t="s">
        <v>139</v>
      </c>
      <c r="J61278">
        <v>0</v>
      </c>
      <c r="K61278">
        <v>0</v>
      </c>
      <c r="L61278">
        <v>445</v>
      </c>
    </row>
    <row r="61279" spans="1:12" x14ac:dyDescent="0.3">
      <c r="A61279" t="s">
        <v>210171</v>
      </c>
      <c r="B61279" t="s">
        <v>255612</v>
      </c>
      <c r="C61279" t="s">
        <v>166345</v>
      </c>
      <c r="D61279" t="s">
        <v>11624</v>
      </c>
      <c r="E61279" s="7">
        <v>6</v>
      </c>
      <c r="F61279">
        <v>399</v>
      </c>
      <c r="G61279" s="1">
        <v>44439</v>
      </c>
      <c r="H61279" t="s">
        <v>11</v>
      </c>
      <c r="I61279" t="s">
        <v>139</v>
      </c>
      <c r="J61279">
        <v>0</v>
      </c>
      <c r="K61279">
        <v>0</v>
      </c>
      <c r="L61279">
        <v>586</v>
      </c>
    </row>
    <row r="61280" spans="1:12" x14ac:dyDescent="0.3">
      <c r="A61280" t="s">
        <v>120323</v>
      </c>
      <c r="B61280" t="s">
        <v>188871</v>
      </c>
      <c r="C61280" t="s">
        <v>188871</v>
      </c>
      <c r="D61280" t="s">
        <v>347</v>
      </c>
      <c r="E61280" s="7">
        <v>2</v>
      </c>
      <c r="F61280">
        <v>131</v>
      </c>
      <c r="G61280" s="1">
        <v>44530</v>
      </c>
      <c r="H61280" t="s">
        <v>11</v>
      </c>
      <c r="I61280" t="s">
        <v>139</v>
      </c>
      <c r="J61280">
        <v>0</v>
      </c>
      <c r="K61280">
        <v>0</v>
      </c>
      <c r="L61280">
        <v>468</v>
      </c>
    </row>
    <row r="61281" spans="1:12" x14ac:dyDescent="0.3">
      <c r="A61281" t="s">
        <v>210172</v>
      </c>
      <c r="B61281" t="s">
        <v>255613</v>
      </c>
      <c r="C61281" t="s">
        <v>184628</v>
      </c>
      <c r="D61281" t="s">
        <v>6857</v>
      </c>
      <c r="E61281" s="7">
        <v>4</v>
      </c>
      <c r="F61281">
        <v>248</v>
      </c>
      <c r="G61281" s="1">
        <v>44425</v>
      </c>
      <c r="H61281" t="s">
        <v>164016</v>
      </c>
      <c r="I61281" t="s">
        <v>139</v>
      </c>
      <c r="J61281">
        <v>0</v>
      </c>
      <c r="K61281">
        <v>0</v>
      </c>
      <c r="L61281">
        <v>267</v>
      </c>
    </row>
    <row r="61282" spans="1:12" x14ac:dyDescent="0.3">
      <c r="A61282" t="s">
        <v>210173</v>
      </c>
      <c r="B61282" t="s">
        <v>255614</v>
      </c>
      <c r="C61282" t="s">
        <v>182360</v>
      </c>
      <c r="D61282" t="s">
        <v>1910</v>
      </c>
      <c r="E61282" s="7">
        <v>6</v>
      </c>
      <c r="F61282">
        <v>388</v>
      </c>
      <c r="G61282" s="1">
        <v>44649</v>
      </c>
      <c r="H61282" t="s">
        <v>11</v>
      </c>
      <c r="I61282" t="s">
        <v>139</v>
      </c>
      <c r="J61282">
        <v>0</v>
      </c>
      <c r="K61282">
        <v>0</v>
      </c>
      <c r="L61282">
        <v>586</v>
      </c>
    </row>
    <row r="61283" spans="1:12" x14ac:dyDescent="0.3">
      <c r="A61283" t="s">
        <v>210174</v>
      </c>
      <c r="B61283" t="s">
        <v>255615</v>
      </c>
      <c r="C61283" t="s">
        <v>172810</v>
      </c>
      <c r="D61283" t="s">
        <v>1023</v>
      </c>
      <c r="E61283" s="7">
        <v>3</v>
      </c>
      <c r="F61283">
        <v>221</v>
      </c>
      <c r="G61283" s="1">
        <v>43515</v>
      </c>
      <c r="H61283" t="s">
        <v>11</v>
      </c>
      <c r="I61283" t="s">
        <v>164140</v>
      </c>
      <c r="J61283">
        <v>5</v>
      </c>
      <c r="K61283">
        <v>1</v>
      </c>
      <c r="L61283">
        <v>501</v>
      </c>
    </row>
    <row r="61284" spans="1:12" x14ac:dyDescent="0.3">
      <c r="A61284" t="s">
        <v>120330</v>
      </c>
      <c r="B61284" t="s">
        <v>188532</v>
      </c>
      <c r="C61284" t="s">
        <v>182881</v>
      </c>
      <c r="D61284" t="s">
        <v>27434</v>
      </c>
      <c r="E61284" s="7">
        <v>10</v>
      </c>
      <c r="F61284">
        <v>611</v>
      </c>
      <c r="G61284" s="1">
        <v>40743</v>
      </c>
      <c r="H61284" t="s">
        <v>11</v>
      </c>
      <c r="I61284" t="s">
        <v>139</v>
      </c>
      <c r="J61284">
        <v>0</v>
      </c>
      <c r="K61284">
        <v>0</v>
      </c>
      <c r="L61284">
        <v>791</v>
      </c>
    </row>
    <row r="61285" spans="1:12" x14ac:dyDescent="0.3">
      <c r="A61285" t="s">
        <v>210175</v>
      </c>
      <c r="B61285" t="s">
        <v>255616</v>
      </c>
      <c r="C61285" t="s">
        <v>210176</v>
      </c>
      <c r="D61285" t="s">
        <v>1933</v>
      </c>
      <c r="E61285" s="7">
        <v>3</v>
      </c>
      <c r="F61285">
        <v>227</v>
      </c>
      <c r="G61285" s="1">
        <v>44159</v>
      </c>
      <c r="H61285" t="s">
        <v>11</v>
      </c>
      <c r="I61285" t="s">
        <v>139</v>
      </c>
      <c r="J61285">
        <v>0</v>
      </c>
      <c r="K61285">
        <v>0</v>
      </c>
      <c r="L61285">
        <v>501</v>
      </c>
    </row>
    <row r="61286" spans="1:12" x14ac:dyDescent="0.3">
      <c r="A61286" t="s">
        <v>120334</v>
      </c>
      <c r="B61286" t="s">
        <v>210177</v>
      </c>
      <c r="C61286" t="s">
        <v>210177</v>
      </c>
      <c r="D61286" t="s">
        <v>722</v>
      </c>
      <c r="E61286" s="7">
        <v>4</v>
      </c>
      <c r="F61286">
        <v>274</v>
      </c>
      <c r="G61286" s="1">
        <v>44411</v>
      </c>
      <c r="H61286" t="s">
        <v>11</v>
      </c>
      <c r="I61286" t="s">
        <v>139</v>
      </c>
      <c r="J61286">
        <v>0</v>
      </c>
      <c r="K61286">
        <v>0</v>
      </c>
      <c r="L61286">
        <v>585</v>
      </c>
    </row>
    <row r="61287" spans="1:12" x14ac:dyDescent="0.3">
      <c r="A61287" t="s">
        <v>210178</v>
      </c>
      <c r="B61287" t="s">
        <v>255617</v>
      </c>
      <c r="C61287" t="s">
        <v>177113</v>
      </c>
      <c r="D61287" t="s">
        <v>38918</v>
      </c>
      <c r="E61287" s="7">
        <v>14</v>
      </c>
      <c r="F61287">
        <v>877</v>
      </c>
      <c r="G61287" s="1">
        <v>44638</v>
      </c>
      <c r="H61287" t="s">
        <v>164028</v>
      </c>
      <c r="I61287" t="s">
        <v>139</v>
      </c>
      <c r="J61287">
        <v>0</v>
      </c>
      <c r="K61287">
        <v>0</v>
      </c>
      <c r="L61287">
        <v>187</v>
      </c>
    </row>
    <row r="61288" spans="1:12" x14ac:dyDescent="0.3">
      <c r="A61288" t="s">
        <v>210179</v>
      </c>
      <c r="B61288" t="s">
        <v>276593</v>
      </c>
      <c r="C61288" t="s">
        <v>275210</v>
      </c>
      <c r="D61288" t="s">
        <v>1278</v>
      </c>
      <c r="E61288" s="7">
        <v>7</v>
      </c>
      <c r="F61288">
        <v>440</v>
      </c>
      <c r="G61288" s="1">
        <v>44635</v>
      </c>
      <c r="H61288" t="s">
        <v>164011</v>
      </c>
      <c r="I61288" t="s">
        <v>139</v>
      </c>
      <c r="J61288">
        <v>0</v>
      </c>
      <c r="K61288">
        <v>0</v>
      </c>
      <c r="L61288">
        <v>586</v>
      </c>
    </row>
    <row r="61289" spans="1:12" x14ac:dyDescent="0.3">
      <c r="A61289" t="s">
        <v>210180</v>
      </c>
      <c r="B61289" t="s">
        <v>255618</v>
      </c>
      <c r="C61289" t="s">
        <v>192854</v>
      </c>
      <c r="D61289" t="s">
        <v>4182</v>
      </c>
      <c r="E61289" s="7">
        <v>2</v>
      </c>
      <c r="F61289">
        <v>128</v>
      </c>
      <c r="G61289" s="1">
        <v>43998</v>
      </c>
      <c r="H61289" t="s">
        <v>11</v>
      </c>
      <c r="I61289" t="s">
        <v>139</v>
      </c>
      <c r="J61289">
        <v>0</v>
      </c>
      <c r="K61289">
        <v>0</v>
      </c>
      <c r="L61289">
        <v>233</v>
      </c>
    </row>
    <row r="61290" spans="1:12" x14ac:dyDescent="0.3">
      <c r="A61290" t="s">
        <v>120344</v>
      </c>
      <c r="B61290" t="s">
        <v>255619</v>
      </c>
      <c r="C61290" t="s">
        <v>210181</v>
      </c>
      <c r="D61290" t="s">
        <v>19489</v>
      </c>
      <c r="E61290" s="7">
        <v>10</v>
      </c>
      <c r="F61290">
        <v>609</v>
      </c>
      <c r="G61290" s="1">
        <v>44160</v>
      </c>
      <c r="H61290" t="s">
        <v>11</v>
      </c>
      <c r="I61290" t="s">
        <v>139</v>
      </c>
      <c r="J61290">
        <v>0</v>
      </c>
      <c r="K61290">
        <v>0</v>
      </c>
      <c r="L61290">
        <v>836</v>
      </c>
    </row>
    <row r="61291" spans="1:12" x14ac:dyDescent="0.3">
      <c r="A61291" t="s">
        <v>210182</v>
      </c>
      <c r="B61291" t="s">
        <v>255620</v>
      </c>
      <c r="C61291" t="s">
        <v>172425</v>
      </c>
      <c r="D61291" t="s">
        <v>946</v>
      </c>
      <c r="E61291" s="7">
        <v>8</v>
      </c>
      <c r="F61291">
        <v>496</v>
      </c>
      <c r="G61291" s="1">
        <v>44355</v>
      </c>
      <c r="H61291" t="s">
        <v>11</v>
      </c>
      <c r="I61291" t="s">
        <v>139</v>
      </c>
      <c r="J61291">
        <v>0</v>
      </c>
      <c r="K61291">
        <v>0</v>
      </c>
      <c r="L61291">
        <v>586</v>
      </c>
    </row>
    <row r="61292" spans="1:12" x14ac:dyDescent="0.3">
      <c r="A61292" t="s">
        <v>120344</v>
      </c>
      <c r="B61292" t="s">
        <v>255621</v>
      </c>
      <c r="C61292" t="s">
        <v>210183</v>
      </c>
      <c r="D61292" t="s">
        <v>10993</v>
      </c>
      <c r="E61292" s="7">
        <v>10</v>
      </c>
      <c r="F61292">
        <v>622</v>
      </c>
      <c r="G61292" s="1">
        <v>43026</v>
      </c>
      <c r="H61292" t="s">
        <v>11</v>
      </c>
      <c r="I61292" t="s">
        <v>164140</v>
      </c>
      <c r="J61292">
        <v>5</v>
      </c>
      <c r="K61292">
        <v>1</v>
      </c>
      <c r="L61292">
        <v>836</v>
      </c>
    </row>
    <row r="61293" spans="1:12" x14ac:dyDescent="0.3">
      <c r="A61293" t="s">
        <v>120351</v>
      </c>
      <c r="B61293" t="s">
        <v>255622</v>
      </c>
      <c r="C61293" t="s">
        <v>210184</v>
      </c>
      <c r="D61293" t="s">
        <v>1251</v>
      </c>
      <c r="E61293" s="7">
        <v>3</v>
      </c>
      <c r="F61293">
        <v>182</v>
      </c>
      <c r="G61293" s="1">
        <v>43958</v>
      </c>
      <c r="H61293" t="s">
        <v>11</v>
      </c>
      <c r="I61293" t="s">
        <v>139</v>
      </c>
      <c r="J61293">
        <v>0</v>
      </c>
      <c r="K61293">
        <v>0</v>
      </c>
      <c r="L61293">
        <v>501</v>
      </c>
    </row>
    <row r="61294" spans="1:12" x14ac:dyDescent="0.3">
      <c r="A61294" t="s">
        <v>210185</v>
      </c>
      <c r="B61294" t="s">
        <v>207127</v>
      </c>
      <c r="C61294" t="s">
        <v>167148</v>
      </c>
      <c r="D61294" t="s">
        <v>11624</v>
      </c>
      <c r="E61294" s="7">
        <v>6</v>
      </c>
      <c r="F61294">
        <v>399</v>
      </c>
      <c r="G61294" s="1">
        <v>44320</v>
      </c>
      <c r="H61294" t="s">
        <v>11</v>
      </c>
      <c r="I61294" t="s">
        <v>139</v>
      </c>
      <c r="J61294">
        <v>0</v>
      </c>
      <c r="K61294">
        <v>0</v>
      </c>
      <c r="L61294">
        <v>586</v>
      </c>
    </row>
    <row r="61295" spans="1:12" x14ac:dyDescent="0.3">
      <c r="A61295" t="s">
        <v>120355</v>
      </c>
      <c r="B61295" t="s">
        <v>210186</v>
      </c>
      <c r="C61295" t="s">
        <v>210186</v>
      </c>
      <c r="D61295" t="s">
        <v>1488</v>
      </c>
      <c r="E61295" s="7">
        <v>4</v>
      </c>
      <c r="F61295">
        <v>251</v>
      </c>
      <c r="G61295" s="1">
        <v>43480</v>
      </c>
      <c r="H61295" t="s">
        <v>11</v>
      </c>
      <c r="I61295" t="s">
        <v>139</v>
      </c>
      <c r="J61295">
        <v>0</v>
      </c>
      <c r="K61295">
        <v>0</v>
      </c>
      <c r="L61295">
        <v>500</v>
      </c>
    </row>
    <row r="61296" spans="1:12" x14ac:dyDescent="0.3">
      <c r="A61296" t="s">
        <v>210187</v>
      </c>
      <c r="B61296" t="s">
        <v>255623</v>
      </c>
      <c r="C61296" t="s">
        <v>172489</v>
      </c>
      <c r="D61296" t="s">
        <v>2492</v>
      </c>
      <c r="E61296" s="7">
        <v>3</v>
      </c>
      <c r="F61296">
        <v>223</v>
      </c>
      <c r="G61296" s="1">
        <v>44245</v>
      </c>
      <c r="H61296" t="s">
        <v>11</v>
      </c>
      <c r="I61296" t="s">
        <v>139</v>
      </c>
      <c r="J61296">
        <v>0</v>
      </c>
      <c r="K61296">
        <v>0</v>
      </c>
      <c r="L61296">
        <v>569</v>
      </c>
    </row>
    <row r="61297" spans="1:12" x14ac:dyDescent="0.3">
      <c r="A61297" t="s">
        <v>272935</v>
      </c>
      <c r="B61297" t="s">
        <v>276594</v>
      </c>
      <c r="C61297" t="s">
        <v>187985</v>
      </c>
      <c r="D61297" t="s">
        <v>1109</v>
      </c>
      <c r="E61297" s="7">
        <v>8</v>
      </c>
      <c r="F61297">
        <v>482</v>
      </c>
      <c r="G61297" s="1">
        <v>44588</v>
      </c>
      <c r="H61297" t="s">
        <v>164012</v>
      </c>
      <c r="I61297" t="s">
        <v>139</v>
      </c>
      <c r="J61297">
        <v>0</v>
      </c>
      <c r="K61297">
        <v>0</v>
      </c>
      <c r="L61297">
        <v>703</v>
      </c>
    </row>
    <row r="61298" spans="1:12" x14ac:dyDescent="0.3">
      <c r="A61298" t="s">
        <v>120362</v>
      </c>
      <c r="B61298" t="s">
        <v>255624</v>
      </c>
      <c r="C61298" t="s">
        <v>206951</v>
      </c>
      <c r="D61298" t="s">
        <v>486</v>
      </c>
      <c r="E61298" s="7">
        <v>6</v>
      </c>
      <c r="F61298">
        <v>411</v>
      </c>
      <c r="G61298" s="1">
        <v>44589</v>
      </c>
      <c r="H61298" t="s">
        <v>164012</v>
      </c>
      <c r="I61298" t="s">
        <v>139</v>
      </c>
      <c r="J61298">
        <v>0</v>
      </c>
      <c r="K61298">
        <v>0</v>
      </c>
      <c r="L61298">
        <v>334</v>
      </c>
    </row>
    <row r="61299" spans="1:12" x14ac:dyDescent="0.3">
      <c r="A61299" t="s">
        <v>280532</v>
      </c>
      <c r="B61299" t="s">
        <v>280533</v>
      </c>
      <c r="C61299" t="s">
        <v>280533</v>
      </c>
      <c r="D61299" t="s">
        <v>1399</v>
      </c>
      <c r="E61299" s="7">
        <v>3</v>
      </c>
      <c r="F61299">
        <v>187</v>
      </c>
      <c r="G61299" s="1">
        <v>44596</v>
      </c>
      <c r="H61299" t="s">
        <v>164026</v>
      </c>
      <c r="I61299" t="s">
        <v>139</v>
      </c>
      <c r="J61299">
        <v>0</v>
      </c>
      <c r="K61299">
        <v>0</v>
      </c>
      <c r="L61299">
        <v>697</v>
      </c>
    </row>
    <row r="61300" spans="1:12" x14ac:dyDescent="0.3">
      <c r="A61300" t="s">
        <v>210188</v>
      </c>
      <c r="B61300" t="s">
        <v>255625</v>
      </c>
      <c r="C61300" t="s">
        <v>189427</v>
      </c>
      <c r="D61300" t="s">
        <v>2797</v>
      </c>
      <c r="E61300" s="7">
        <v>12</v>
      </c>
      <c r="F61300">
        <v>735</v>
      </c>
      <c r="G61300" s="1">
        <v>44260</v>
      </c>
      <c r="H61300" t="s">
        <v>11</v>
      </c>
      <c r="I61300" t="s">
        <v>139</v>
      </c>
      <c r="J61300">
        <v>0</v>
      </c>
      <c r="K61300">
        <v>0</v>
      </c>
      <c r="L61300">
        <v>836</v>
      </c>
    </row>
    <row r="61301" spans="1:12" x14ac:dyDescent="0.3">
      <c r="A61301" t="s">
        <v>120369</v>
      </c>
      <c r="B61301" t="s">
        <v>210189</v>
      </c>
      <c r="C61301" t="s">
        <v>210189</v>
      </c>
      <c r="D61301" t="s">
        <v>21981</v>
      </c>
      <c r="E61301" s="7">
        <v>12</v>
      </c>
      <c r="F61301">
        <v>751</v>
      </c>
      <c r="G61301" s="1">
        <v>44348</v>
      </c>
      <c r="H61301" t="s">
        <v>11</v>
      </c>
      <c r="I61301" t="s">
        <v>139</v>
      </c>
      <c r="J61301">
        <v>0</v>
      </c>
      <c r="K61301">
        <v>0</v>
      </c>
      <c r="L61301">
        <v>835</v>
      </c>
    </row>
    <row r="61302" spans="1:12" x14ac:dyDescent="0.3">
      <c r="A61302" t="s">
        <v>210190</v>
      </c>
      <c r="B61302" t="s">
        <v>255626</v>
      </c>
      <c r="C61302" t="s">
        <v>184929</v>
      </c>
      <c r="D61302" t="s">
        <v>486</v>
      </c>
      <c r="E61302" s="7">
        <v>6</v>
      </c>
      <c r="F61302">
        <v>411</v>
      </c>
      <c r="G61302" s="1">
        <v>44586</v>
      </c>
      <c r="H61302" t="s">
        <v>11</v>
      </c>
      <c r="I61302" t="s">
        <v>139</v>
      </c>
      <c r="J61302">
        <v>0</v>
      </c>
      <c r="K61302">
        <v>0</v>
      </c>
      <c r="L61302">
        <v>586</v>
      </c>
    </row>
    <row r="61303" spans="1:12" x14ac:dyDescent="0.3">
      <c r="A61303" t="s">
        <v>210191</v>
      </c>
      <c r="B61303" t="s">
        <v>255627</v>
      </c>
      <c r="C61303" t="s">
        <v>210192</v>
      </c>
      <c r="D61303" t="s">
        <v>7787</v>
      </c>
      <c r="E61303" s="7">
        <v>6</v>
      </c>
      <c r="F61303">
        <v>409</v>
      </c>
      <c r="G61303" s="1">
        <v>44579</v>
      </c>
      <c r="H61303" t="s">
        <v>11</v>
      </c>
      <c r="I61303" t="s">
        <v>139</v>
      </c>
      <c r="J61303">
        <v>0</v>
      </c>
      <c r="K61303">
        <v>0</v>
      </c>
      <c r="L61303">
        <v>586</v>
      </c>
    </row>
    <row r="61304" spans="1:12" x14ac:dyDescent="0.3">
      <c r="A61304" t="s">
        <v>210193</v>
      </c>
      <c r="B61304" t="s">
        <v>255628</v>
      </c>
      <c r="C61304" t="s">
        <v>210194</v>
      </c>
      <c r="D61304" t="s">
        <v>509</v>
      </c>
      <c r="E61304" s="7">
        <v>3</v>
      </c>
      <c r="F61304">
        <v>180</v>
      </c>
      <c r="G61304" s="1">
        <v>44063</v>
      </c>
      <c r="H61304" t="s">
        <v>11</v>
      </c>
      <c r="I61304" t="s">
        <v>139</v>
      </c>
      <c r="J61304">
        <v>0</v>
      </c>
      <c r="K61304">
        <v>0</v>
      </c>
      <c r="L61304">
        <v>501</v>
      </c>
    </row>
    <row r="61305" spans="1:12" x14ac:dyDescent="0.3">
      <c r="A61305" t="s">
        <v>210195</v>
      </c>
      <c r="B61305" t="s">
        <v>229673</v>
      </c>
      <c r="C61305" t="s">
        <v>172287</v>
      </c>
      <c r="D61305" t="s">
        <v>4935</v>
      </c>
      <c r="E61305" s="7">
        <v>4</v>
      </c>
      <c r="F61305">
        <v>282</v>
      </c>
      <c r="G61305" s="1">
        <v>43431</v>
      </c>
      <c r="H61305" t="s">
        <v>11</v>
      </c>
      <c r="I61305" t="s">
        <v>139</v>
      </c>
      <c r="J61305">
        <v>0</v>
      </c>
      <c r="K61305">
        <v>0</v>
      </c>
      <c r="L61305">
        <v>586</v>
      </c>
    </row>
    <row r="61306" spans="1:12" x14ac:dyDescent="0.3">
      <c r="A61306" t="s">
        <v>120381</v>
      </c>
      <c r="B61306" t="s">
        <v>255629</v>
      </c>
      <c r="C61306" t="s">
        <v>172945</v>
      </c>
      <c r="D61306" t="s">
        <v>2854</v>
      </c>
      <c r="E61306" s="7">
        <v>7</v>
      </c>
      <c r="F61306">
        <v>459</v>
      </c>
      <c r="G61306" s="1">
        <v>42878</v>
      </c>
      <c r="H61306" t="s">
        <v>11</v>
      </c>
      <c r="I61306" t="s">
        <v>164964</v>
      </c>
      <c r="J61306">
        <v>3</v>
      </c>
      <c r="K61306">
        <v>1</v>
      </c>
      <c r="L61306">
        <v>891</v>
      </c>
    </row>
    <row r="61307" spans="1:12" x14ac:dyDescent="0.3">
      <c r="A61307" t="s">
        <v>267181</v>
      </c>
      <c r="B61307" t="s">
        <v>267186</v>
      </c>
      <c r="C61307" t="s">
        <v>268663</v>
      </c>
      <c r="D61307" t="s">
        <v>154</v>
      </c>
      <c r="E61307" s="7">
        <v>1</v>
      </c>
      <c r="F61307">
        <v>118</v>
      </c>
      <c r="G61307" s="1">
        <v>44602</v>
      </c>
      <c r="H61307" t="s">
        <v>164013</v>
      </c>
      <c r="I61307" t="s">
        <v>139</v>
      </c>
      <c r="J61307">
        <v>0</v>
      </c>
      <c r="K61307">
        <v>0</v>
      </c>
      <c r="L61307">
        <v>187</v>
      </c>
    </row>
    <row r="61308" spans="1:12" x14ac:dyDescent="0.3">
      <c r="A61308" t="s">
        <v>277119</v>
      </c>
      <c r="B61308" t="s">
        <v>255630</v>
      </c>
      <c r="C61308" t="s">
        <v>187872</v>
      </c>
      <c r="D61308" t="s">
        <v>498</v>
      </c>
      <c r="E61308" s="7">
        <v>7</v>
      </c>
      <c r="F61308">
        <v>438</v>
      </c>
      <c r="G61308" s="1">
        <v>44595</v>
      </c>
      <c r="H61308" t="s">
        <v>164013</v>
      </c>
      <c r="I61308" t="s">
        <v>139</v>
      </c>
      <c r="J61308">
        <v>0</v>
      </c>
      <c r="K61308">
        <v>0</v>
      </c>
      <c r="L61308">
        <v>566</v>
      </c>
    </row>
    <row r="61309" spans="1:12" x14ac:dyDescent="0.3">
      <c r="A61309" t="s">
        <v>120386</v>
      </c>
      <c r="B61309" t="s">
        <v>255631</v>
      </c>
      <c r="C61309" t="s">
        <v>207226</v>
      </c>
      <c r="D61309" t="s">
        <v>8050</v>
      </c>
      <c r="E61309" s="7">
        <v>6</v>
      </c>
      <c r="F61309">
        <v>397</v>
      </c>
      <c r="G61309" s="1">
        <v>44592</v>
      </c>
      <c r="H61309" t="s">
        <v>11</v>
      </c>
      <c r="I61309" t="s">
        <v>139</v>
      </c>
      <c r="J61309">
        <v>0</v>
      </c>
      <c r="K61309">
        <v>0</v>
      </c>
      <c r="L61309">
        <v>586</v>
      </c>
    </row>
    <row r="61310" spans="1:12" x14ac:dyDescent="0.3">
      <c r="A61310" t="s">
        <v>210196</v>
      </c>
      <c r="B61310" t="s">
        <v>240401</v>
      </c>
      <c r="C61310" t="s">
        <v>187126</v>
      </c>
      <c r="D61310" t="s">
        <v>780</v>
      </c>
      <c r="E61310" s="7">
        <v>0</v>
      </c>
      <c r="F61310">
        <v>18</v>
      </c>
      <c r="G61310" s="1">
        <v>44594</v>
      </c>
      <c r="H61310" t="s">
        <v>164011</v>
      </c>
      <c r="I61310" t="s">
        <v>139</v>
      </c>
      <c r="J61310">
        <v>0</v>
      </c>
      <c r="K61310">
        <v>0</v>
      </c>
      <c r="L61310">
        <v>117</v>
      </c>
    </row>
    <row r="61311" spans="1:12" x14ac:dyDescent="0.3">
      <c r="A61311" t="s">
        <v>210197</v>
      </c>
      <c r="B61311" t="s">
        <v>240401</v>
      </c>
      <c r="C61311" t="s">
        <v>187126</v>
      </c>
      <c r="D61311" t="s">
        <v>873</v>
      </c>
      <c r="E61311" s="7">
        <v>0</v>
      </c>
      <c r="F61311">
        <v>32</v>
      </c>
      <c r="G61311" s="1">
        <v>44594</v>
      </c>
      <c r="H61311" t="s">
        <v>164011</v>
      </c>
      <c r="I61311" t="s">
        <v>139</v>
      </c>
      <c r="J61311">
        <v>0</v>
      </c>
      <c r="K61311">
        <v>0</v>
      </c>
      <c r="L61311">
        <v>117</v>
      </c>
    </row>
    <row r="61312" spans="1:12" x14ac:dyDescent="0.3">
      <c r="A61312" t="s">
        <v>120390</v>
      </c>
      <c r="B61312" t="s">
        <v>255632</v>
      </c>
      <c r="C61312" t="s">
        <v>210198</v>
      </c>
      <c r="D61312" t="s">
        <v>7062</v>
      </c>
      <c r="E61312" s="7">
        <v>3</v>
      </c>
      <c r="F61312">
        <v>218</v>
      </c>
      <c r="G61312" s="1">
        <v>44595</v>
      </c>
      <c r="H61312" t="s">
        <v>11</v>
      </c>
      <c r="I61312" t="s">
        <v>139</v>
      </c>
      <c r="J61312">
        <v>0</v>
      </c>
      <c r="K61312">
        <v>0</v>
      </c>
      <c r="L61312">
        <v>615</v>
      </c>
    </row>
    <row r="61313" spans="1:12" x14ac:dyDescent="0.3">
      <c r="A61313" t="s">
        <v>120393</v>
      </c>
      <c r="B61313" t="s">
        <v>210199</v>
      </c>
      <c r="C61313" t="s">
        <v>210199</v>
      </c>
      <c r="D61313" t="s">
        <v>2607</v>
      </c>
      <c r="E61313" s="7">
        <v>8</v>
      </c>
      <c r="F61313">
        <v>523</v>
      </c>
      <c r="G61313" s="1">
        <v>44481</v>
      </c>
      <c r="H61313" t="s">
        <v>11</v>
      </c>
      <c r="I61313" t="s">
        <v>139</v>
      </c>
      <c r="J61313">
        <v>0</v>
      </c>
      <c r="K61313">
        <v>0</v>
      </c>
      <c r="L61313">
        <v>586</v>
      </c>
    </row>
    <row r="61314" spans="1:12" x14ac:dyDescent="0.3">
      <c r="A61314" t="s">
        <v>210200</v>
      </c>
      <c r="B61314" t="s">
        <v>255633</v>
      </c>
      <c r="C61314" t="s">
        <v>173064</v>
      </c>
      <c r="D61314" t="s">
        <v>590</v>
      </c>
      <c r="E61314" s="7">
        <v>1</v>
      </c>
      <c r="F61314">
        <v>64</v>
      </c>
      <c r="G61314" s="1">
        <v>44460</v>
      </c>
      <c r="H61314" t="s">
        <v>11</v>
      </c>
      <c r="I61314" t="s">
        <v>139</v>
      </c>
      <c r="J61314">
        <v>0</v>
      </c>
      <c r="K61314">
        <v>0</v>
      </c>
      <c r="L61314">
        <v>187</v>
      </c>
    </row>
    <row r="61315" spans="1:12" x14ac:dyDescent="0.3">
      <c r="A61315" t="s">
        <v>210201</v>
      </c>
      <c r="B61315" t="s">
        <v>255633</v>
      </c>
      <c r="C61315" t="s">
        <v>173064</v>
      </c>
      <c r="D61315" t="s">
        <v>475</v>
      </c>
      <c r="E61315" s="7">
        <v>0</v>
      </c>
      <c r="F61315">
        <v>42</v>
      </c>
      <c r="G61315" s="1">
        <v>44460</v>
      </c>
      <c r="H61315" t="s">
        <v>11</v>
      </c>
      <c r="I61315" t="s">
        <v>139</v>
      </c>
      <c r="J61315">
        <v>0</v>
      </c>
      <c r="K61315">
        <v>0</v>
      </c>
      <c r="L61315">
        <v>187</v>
      </c>
    </row>
    <row r="61316" spans="1:12" x14ac:dyDescent="0.3">
      <c r="A61316" t="s">
        <v>210202</v>
      </c>
      <c r="B61316" t="s">
        <v>255634</v>
      </c>
      <c r="C61316" t="s">
        <v>210203</v>
      </c>
      <c r="D61316" t="s">
        <v>1649</v>
      </c>
      <c r="E61316" s="7">
        <v>5</v>
      </c>
      <c r="F61316">
        <v>329</v>
      </c>
      <c r="G61316" s="1">
        <v>44495</v>
      </c>
      <c r="H61316" t="s">
        <v>11</v>
      </c>
      <c r="I61316" t="s">
        <v>139</v>
      </c>
      <c r="J61316">
        <v>0</v>
      </c>
      <c r="K61316">
        <v>0</v>
      </c>
      <c r="L61316">
        <v>586</v>
      </c>
    </row>
    <row r="61317" spans="1:12" x14ac:dyDescent="0.3">
      <c r="A61317" t="s">
        <v>120402</v>
      </c>
      <c r="B61317" t="s">
        <v>255635</v>
      </c>
      <c r="C61317" t="s">
        <v>184285</v>
      </c>
      <c r="D61317" t="s">
        <v>3158</v>
      </c>
      <c r="E61317" s="7">
        <v>7</v>
      </c>
      <c r="F61317">
        <v>420</v>
      </c>
      <c r="G61317" s="1">
        <v>44446</v>
      </c>
      <c r="H61317" t="s">
        <v>11</v>
      </c>
      <c r="I61317" t="s">
        <v>139</v>
      </c>
      <c r="J61317">
        <v>0</v>
      </c>
      <c r="K61317">
        <v>0</v>
      </c>
      <c r="L61317">
        <v>586</v>
      </c>
    </row>
    <row r="61318" spans="1:12" x14ac:dyDescent="0.3">
      <c r="A61318" t="s">
        <v>210204</v>
      </c>
      <c r="B61318" t="s">
        <v>255636</v>
      </c>
      <c r="C61318" t="s">
        <v>210205</v>
      </c>
      <c r="D61318" t="s">
        <v>2872</v>
      </c>
      <c r="E61318" s="7">
        <v>7</v>
      </c>
      <c r="F61318">
        <v>421</v>
      </c>
      <c r="G61318" s="1">
        <v>42354</v>
      </c>
      <c r="H61318" t="s">
        <v>11</v>
      </c>
      <c r="I61318" t="s">
        <v>139</v>
      </c>
      <c r="J61318">
        <v>0</v>
      </c>
      <c r="K61318">
        <v>0</v>
      </c>
      <c r="L61318">
        <v>668</v>
      </c>
    </row>
    <row r="61319" spans="1:12" x14ac:dyDescent="0.3">
      <c r="A61319" t="s">
        <v>210206</v>
      </c>
      <c r="B61319" t="s">
        <v>255637</v>
      </c>
      <c r="C61319" t="s">
        <v>181616</v>
      </c>
      <c r="D61319" t="s">
        <v>4106</v>
      </c>
      <c r="E61319" s="7">
        <v>6</v>
      </c>
      <c r="F61319">
        <v>403</v>
      </c>
      <c r="G61319" s="1">
        <v>44592</v>
      </c>
      <c r="H61319" t="s">
        <v>44889</v>
      </c>
      <c r="I61319" t="s">
        <v>139</v>
      </c>
      <c r="J61319">
        <v>0</v>
      </c>
      <c r="K61319">
        <v>0</v>
      </c>
      <c r="L61319">
        <v>502</v>
      </c>
    </row>
    <row r="61320" spans="1:12" x14ac:dyDescent="0.3">
      <c r="A61320" t="s">
        <v>210207</v>
      </c>
      <c r="B61320" t="s">
        <v>210208</v>
      </c>
      <c r="C61320" t="s">
        <v>210208</v>
      </c>
      <c r="D61320" t="s">
        <v>2502</v>
      </c>
      <c r="E61320" s="7">
        <v>7</v>
      </c>
      <c r="F61320">
        <v>452</v>
      </c>
      <c r="G61320" s="1">
        <v>39309</v>
      </c>
      <c r="H61320" t="s">
        <v>11</v>
      </c>
      <c r="I61320" t="s">
        <v>164248</v>
      </c>
      <c r="J61320">
        <v>4.5</v>
      </c>
      <c r="K61320">
        <v>2</v>
      </c>
      <c r="L61320">
        <v>879</v>
      </c>
    </row>
    <row r="61321" spans="1:12" x14ac:dyDescent="0.3">
      <c r="A61321" t="s">
        <v>210209</v>
      </c>
      <c r="B61321" t="s">
        <v>255638</v>
      </c>
      <c r="C61321" t="s">
        <v>275211</v>
      </c>
      <c r="D61321" t="s">
        <v>2599</v>
      </c>
      <c r="E61321" s="7">
        <v>10</v>
      </c>
      <c r="F61321">
        <v>623</v>
      </c>
      <c r="G61321" s="1">
        <v>44650</v>
      </c>
      <c r="H61321" t="s">
        <v>164013</v>
      </c>
      <c r="I61321" t="s">
        <v>139</v>
      </c>
      <c r="J61321">
        <v>0</v>
      </c>
      <c r="K61321">
        <v>0</v>
      </c>
      <c r="L61321">
        <v>906</v>
      </c>
    </row>
    <row r="61322" spans="1:12" x14ac:dyDescent="0.3">
      <c r="A61322" t="s">
        <v>120415</v>
      </c>
      <c r="B61322" t="s">
        <v>255639</v>
      </c>
      <c r="C61322" t="s">
        <v>180735</v>
      </c>
      <c r="D61322" t="s">
        <v>3953</v>
      </c>
      <c r="E61322" s="7">
        <v>3</v>
      </c>
      <c r="F61322">
        <v>226</v>
      </c>
      <c r="G61322" s="1">
        <v>39281</v>
      </c>
      <c r="H61322" t="s">
        <v>11</v>
      </c>
      <c r="I61322" t="s">
        <v>164140</v>
      </c>
      <c r="J61322">
        <v>5</v>
      </c>
      <c r="K61322">
        <v>1</v>
      </c>
      <c r="L61322">
        <v>609</v>
      </c>
    </row>
    <row r="61323" spans="1:12" x14ac:dyDescent="0.3">
      <c r="A61323" t="s">
        <v>210210</v>
      </c>
      <c r="B61323" t="s">
        <v>232891</v>
      </c>
      <c r="C61323" t="s">
        <v>193066</v>
      </c>
      <c r="D61323" t="s">
        <v>56</v>
      </c>
      <c r="E61323" s="7">
        <v>5</v>
      </c>
      <c r="F61323">
        <v>323</v>
      </c>
      <c r="G61323" s="1">
        <v>43476</v>
      </c>
      <c r="H61323" t="s">
        <v>11</v>
      </c>
      <c r="I61323" t="s">
        <v>164140</v>
      </c>
      <c r="J61323">
        <v>5</v>
      </c>
      <c r="K61323">
        <v>1</v>
      </c>
      <c r="L61323">
        <v>651</v>
      </c>
    </row>
    <row r="61324" spans="1:12" x14ac:dyDescent="0.3">
      <c r="A61324" t="s">
        <v>120419</v>
      </c>
      <c r="B61324" t="s">
        <v>210211</v>
      </c>
      <c r="C61324" t="s">
        <v>210211</v>
      </c>
      <c r="D61324" t="s">
        <v>470</v>
      </c>
      <c r="E61324" s="7">
        <v>4</v>
      </c>
      <c r="F61324">
        <v>289</v>
      </c>
      <c r="G61324" s="1">
        <v>43591</v>
      </c>
      <c r="H61324" t="s">
        <v>144</v>
      </c>
      <c r="I61324" t="s">
        <v>164137</v>
      </c>
      <c r="J61324">
        <v>4.5</v>
      </c>
      <c r="K61324">
        <v>4</v>
      </c>
      <c r="L61324">
        <v>118</v>
      </c>
    </row>
    <row r="61325" spans="1:12" x14ac:dyDescent="0.3">
      <c r="A61325" t="s">
        <v>210212</v>
      </c>
      <c r="B61325" t="s">
        <v>240286</v>
      </c>
      <c r="C61325" t="s">
        <v>210213</v>
      </c>
      <c r="D61325" t="s">
        <v>2492</v>
      </c>
      <c r="E61325" s="7">
        <v>3</v>
      </c>
      <c r="F61325">
        <v>223</v>
      </c>
      <c r="G61325" s="1">
        <v>44355</v>
      </c>
      <c r="H61325" t="s">
        <v>11</v>
      </c>
      <c r="I61325" t="s">
        <v>139</v>
      </c>
      <c r="J61325">
        <v>0</v>
      </c>
      <c r="K61325">
        <v>0</v>
      </c>
      <c r="L61325">
        <v>586</v>
      </c>
    </row>
    <row r="61326" spans="1:12" x14ac:dyDescent="0.3">
      <c r="A61326" t="s">
        <v>120424</v>
      </c>
      <c r="B61326" t="s">
        <v>232683</v>
      </c>
      <c r="C61326" t="s">
        <v>172478</v>
      </c>
      <c r="D61326" t="s">
        <v>19827</v>
      </c>
      <c r="E61326" s="7">
        <v>10</v>
      </c>
      <c r="F61326">
        <v>629</v>
      </c>
      <c r="G61326" s="1">
        <v>42976</v>
      </c>
      <c r="H61326" t="s">
        <v>11</v>
      </c>
      <c r="I61326" t="s">
        <v>164248</v>
      </c>
      <c r="J61326">
        <v>4.5</v>
      </c>
      <c r="K61326">
        <v>2</v>
      </c>
      <c r="L61326">
        <v>820</v>
      </c>
    </row>
    <row r="61327" spans="1:12" x14ac:dyDescent="0.3">
      <c r="A61327" t="s">
        <v>120425</v>
      </c>
      <c r="B61327" t="s">
        <v>255640</v>
      </c>
      <c r="C61327" t="s">
        <v>173040</v>
      </c>
      <c r="D61327" t="s">
        <v>14497</v>
      </c>
      <c r="E61327" s="7">
        <v>8</v>
      </c>
      <c r="F61327">
        <v>515</v>
      </c>
      <c r="G61327" s="1">
        <v>44021</v>
      </c>
      <c r="H61327" t="s">
        <v>11</v>
      </c>
      <c r="I61327" t="s">
        <v>139</v>
      </c>
      <c r="J61327">
        <v>0</v>
      </c>
      <c r="K61327">
        <v>0</v>
      </c>
      <c r="L61327">
        <v>603</v>
      </c>
    </row>
    <row r="61328" spans="1:12" x14ac:dyDescent="0.3">
      <c r="A61328" t="s">
        <v>120427</v>
      </c>
      <c r="B61328" t="s">
        <v>255641</v>
      </c>
      <c r="C61328" t="s">
        <v>187648</v>
      </c>
      <c r="D61328" t="s">
        <v>2244</v>
      </c>
      <c r="E61328" s="7">
        <v>4</v>
      </c>
      <c r="F61328">
        <v>273</v>
      </c>
      <c r="G61328" s="1">
        <v>41358</v>
      </c>
      <c r="H61328" t="s">
        <v>11</v>
      </c>
      <c r="I61328" t="s">
        <v>139</v>
      </c>
      <c r="J61328">
        <v>0</v>
      </c>
      <c r="K61328">
        <v>0</v>
      </c>
      <c r="L61328">
        <v>501</v>
      </c>
    </row>
    <row r="61329" spans="1:12" x14ac:dyDescent="0.3">
      <c r="A61329" t="s">
        <v>210214</v>
      </c>
      <c r="B61329" t="s">
        <v>255642</v>
      </c>
      <c r="C61329" t="s">
        <v>179671</v>
      </c>
      <c r="D61329" t="s">
        <v>28277</v>
      </c>
      <c r="E61329" s="7">
        <v>18</v>
      </c>
      <c r="F61329">
        <v>1130</v>
      </c>
      <c r="G61329" s="1">
        <v>44404</v>
      </c>
      <c r="H61329" t="s">
        <v>11</v>
      </c>
      <c r="I61329" t="s">
        <v>139</v>
      </c>
      <c r="J61329">
        <v>0</v>
      </c>
      <c r="K61329">
        <v>0</v>
      </c>
      <c r="L61329">
        <v>500</v>
      </c>
    </row>
    <row r="61330" spans="1:12" x14ac:dyDescent="0.3">
      <c r="A61330" t="s">
        <v>120431</v>
      </c>
      <c r="B61330" t="s">
        <v>255643</v>
      </c>
      <c r="C61330" t="s">
        <v>172198</v>
      </c>
      <c r="D61330" t="s">
        <v>5157</v>
      </c>
      <c r="E61330" s="7">
        <v>7</v>
      </c>
      <c r="F61330">
        <v>424</v>
      </c>
      <c r="G61330" s="1">
        <v>42374</v>
      </c>
      <c r="H61330" t="s">
        <v>11</v>
      </c>
      <c r="I61330" t="s">
        <v>164354</v>
      </c>
      <c r="J61330">
        <v>4.5</v>
      </c>
      <c r="K61330">
        <v>14</v>
      </c>
      <c r="L61330">
        <v>668</v>
      </c>
    </row>
    <row r="61331" spans="1:12" x14ac:dyDescent="0.3">
      <c r="A61331" t="s">
        <v>120433</v>
      </c>
      <c r="B61331" t="s">
        <v>210215</v>
      </c>
      <c r="C61331" t="s">
        <v>210215</v>
      </c>
      <c r="D61331" t="s">
        <v>19255</v>
      </c>
      <c r="E61331" s="7">
        <v>12</v>
      </c>
      <c r="F61331">
        <v>739</v>
      </c>
      <c r="G61331" s="1">
        <v>44273</v>
      </c>
      <c r="H61331" t="s">
        <v>11</v>
      </c>
      <c r="I61331" t="s">
        <v>139</v>
      </c>
      <c r="J61331">
        <v>0</v>
      </c>
      <c r="K61331">
        <v>0</v>
      </c>
      <c r="L61331">
        <v>645</v>
      </c>
    </row>
    <row r="61332" spans="1:12" x14ac:dyDescent="0.3">
      <c r="A61332" t="s">
        <v>210216</v>
      </c>
      <c r="B61332" t="s">
        <v>210217</v>
      </c>
      <c r="C61332" t="s">
        <v>210217</v>
      </c>
      <c r="D61332" t="s">
        <v>8050</v>
      </c>
      <c r="E61332" s="7">
        <v>6</v>
      </c>
      <c r="F61332">
        <v>397</v>
      </c>
      <c r="G61332" s="1">
        <v>44264</v>
      </c>
      <c r="H61332" t="s">
        <v>11</v>
      </c>
      <c r="I61332" t="s">
        <v>139</v>
      </c>
      <c r="J61332">
        <v>0</v>
      </c>
      <c r="K61332">
        <v>0</v>
      </c>
      <c r="L61332">
        <v>586</v>
      </c>
    </row>
    <row r="61333" spans="1:12" x14ac:dyDescent="0.3">
      <c r="A61333" t="s">
        <v>120439</v>
      </c>
      <c r="B61333" t="s">
        <v>48622</v>
      </c>
      <c r="C61333" t="s">
        <v>48622</v>
      </c>
      <c r="D61333" t="s">
        <v>861</v>
      </c>
      <c r="E61333" s="7">
        <v>2</v>
      </c>
      <c r="F61333">
        <v>144</v>
      </c>
      <c r="G61333" s="1">
        <v>44222</v>
      </c>
      <c r="H61333" t="s">
        <v>11</v>
      </c>
      <c r="I61333" t="s">
        <v>164140</v>
      </c>
      <c r="J61333">
        <v>5</v>
      </c>
      <c r="K61333">
        <v>1</v>
      </c>
      <c r="L61333">
        <v>117</v>
      </c>
    </row>
    <row r="61334" spans="1:12" x14ac:dyDescent="0.3">
      <c r="A61334" t="s">
        <v>120440</v>
      </c>
      <c r="B61334" t="s">
        <v>255644</v>
      </c>
      <c r="C61334" t="s">
        <v>210218</v>
      </c>
      <c r="D61334" t="s">
        <v>10980</v>
      </c>
      <c r="E61334" s="7">
        <v>10</v>
      </c>
      <c r="F61334">
        <v>652</v>
      </c>
      <c r="G61334" s="1">
        <v>42515</v>
      </c>
      <c r="H61334" t="s">
        <v>11</v>
      </c>
      <c r="I61334" t="s">
        <v>139</v>
      </c>
      <c r="J61334">
        <v>0</v>
      </c>
      <c r="K61334">
        <v>0</v>
      </c>
      <c r="L61334">
        <v>836</v>
      </c>
    </row>
    <row r="61335" spans="1:12" x14ac:dyDescent="0.3">
      <c r="A61335" t="s">
        <v>210219</v>
      </c>
      <c r="B61335" t="s">
        <v>170240</v>
      </c>
      <c r="C61335" t="s">
        <v>166603</v>
      </c>
      <c r="D61335" t="s">
        <v>1842</v>
      </c>
      <c r="E61335" s="7">
        <v>7</v>
      </c>
      <c r="F61335">
        <v>441</v>
      </c>
      <c r="G61335" s="1">
        <v>41422</v>
      </c>
      <c r="H61335" t="s">
        <v>11</v>
      </c>
      <c r="I61335" t="s">
        <v>139</v>
      </c>
      <c r="J61335">
        <v>0</v>
      </c>
      <c r="K61335">
        <v>0</v>
      </c>
      <c r="L61335">
        <v>668</v>
      </c>
    </row>
    <row r="61336" spans="1:12" x14ac:dyDescent="0.3">
      <c r="A61336" t="s">
        <v>280085</v>
      </c>
      <c r="B61336" t="s">
        <v>255645</v>
      </c>
      <c r="C61336" t="s">
        <v>179442</v>
      </c>
      <c r="D61336" t="s">
        <v>3953</v>
      </c>
      <c r="E61336" s="7">
        <v>3</v>
      </c>
      <c r="F61336">
        <v>226</v>
      </c>
      <c r="G61336" s="1">
        <v>44572</v>
      </c>
      <c r="H61336" t="s">
        <v>164015</v>
      </c>
      <c r="I61336" t="s">
        <v>139</v>
      </c>
      <c r="J61336">
        <v>0</v>
      </c>
      <c r="K61336">
        <v>0</v>
      </c>
      <c r="L61336">
        <v>166</v>
      </c>
    </row>
    <row r="61337" spans="1:12" x14ac:dyDescent="0.3">
      <c r="A61337" t="s">
        <v>281443</v>
      </c>
      <c r="B61337" t="s">
        <v>255646</v>
      </c>
      <c r="C61337" t="s">
        <v>173054</v>
      </c>
      <c r="D61337" t="s">
        <v>8434</v>
      </c>
      <c r="E61337" s="7">
        <v>9</v>
      </c>
      <c r="F61337">
        <v>560</v>
      </c>
      <c r="G61337" s="1">
        <v>44559</v>
      </c>
      <c r="H61337" t="s">
        <v>164028</v>
      </c>
      <c r="I61337" t="s">
        <v>139</v>
      </c>
      <c r="J61337">
        <v>0</v>
      </c>
      <c r="K61337">
        <v>0</v>
      </c>
      <c r="L61337">
        <v>99</v>
      </c>
    </row>
    <row r="61338" spans="1:12" x14ac:dyDescent="0.3">
      <c r="A61338" t="s">
        <v>272936</v>
      </c>
      <c r="B61338" t="s">
        <v>255647</v>
      </c>
      <c r="C61338" t="s">
        <v>194553</v>
      </c>
      <c r="D61338" t="s">
        <v>9607</v>
      </c>
      <c r="E61338" s="7">
        <v>11</v>
      </c>
      <c r="F61338">
        <v>668</v>
      </c>
      <c r="G61338" s="1">
        <v>44553</v>
      </c>
      <c r="H61338" t="s">
        <v>164012</v>
      </c>
      <c r="I61338" t="s">
        <v>139</v>
      </c>
      <c r="J61338">
        <v>0</v>
      </c>
      <c r="K61338">
        <v>0</v>
      </c>
      <c r="L61338">
        <v>334</v>
      </c>
    </row>
    <row r="61339" spans="1:12" x14ac:dyDescent="0.3">
      <c r="A61339" t="s">
        <v>280086</v>
      </c>
      <c r="B61339" t="s">
        <v>255648</v>
      </c>
      <c r="C61339" t="s">
        <v>184004</v>
      </c>
      <c r="D61339" t="s">
        <v>1122</v>
      </c>
      <c r="E61339" s="7">
        <v>0</v>
      </c>
      <c r="F61339">
        <v>51</v>
      </c>
      <c r="G61339" s="1">
        <v>44547</v>
      </c>
      <c r="H61339" t="s">
        <v>164015</v>
      </c>
      <c r="I61339" t="s">
        <v>139</v>
      </c>
      <c r="J61339">
        <v>0</v>
      </c>
      <c r="K61339">
        <v>0</v>
      </c>
      <c r="L61339">
        <v>65</v>
      </c>
    </row>
    <row r="61340" spans="1:12" x14ac:dyDescent="0.3">
      <c r="A61340" t="s">
        <v>120452</v>
      </c>
      <c r="B61340" t="s">
        <v>255649</v>
      </c>
      <c r="C61340" t="s">
        <v>166192</v>
      </c>
      <c r="D61340" t="s">
        <v>9400</v>
      </c>
      <c r="E61340" s="7">
        <v>11</v>
      </c>
      <c r="F61340">
        <v>666</v>
      </c>
      <c r="G61340" s="1">
        <v>44558</v>
      </c>
      <c r="H61340" t="s">
        <v>11</v>
      </c>
      <c r="I61340" t="s">
        <v>139</v>
      </c>
      <c r="J61340">
        <v>0</v>
      </c>
      <c r="K61340">
        <v>0</v>
      </c>
      <c r="L61340">
        <v>586</v>
      </c>
    </row>
    <row r="61341" spans="1:12" x14ac:dyDescent="0.3">
      <c r="A61341" t="s">
        <v>120454</v>
      </c>
      <c r="B61341" t="s">
        <v>255650</v>
      </c>
      <c r="C61341" t="s">
        <v>210220</v>
      </c>
      <c r="D61341" t="s">
        <v>421</v>
      </c>
      <c r="E61341" s="7">
        <v>2</v>
      </c>
      <c r="F61341">
        <v>141</v>
      </c>
      <c r="G61341" s="1">
        <v>44546</v>
      </c>
      <c r="H61341" t="s">
        <v>11</v>
      </c>
      <c r="I61341" t="s">
        <v>139</v>
      </c>
      <c r="J61341">
        <v>0</v>
      </c>
      <c r="K61341">
        <v>0</v>
      </c>
      <c r="L61341">
        <v>585</v>
      </c>
    </row>
    <row r="61342" spans="1:12" x14ac:dyDescent="0.3">
      <c r="A61342" t="s">
        <v>210221</v>
      </c>
      <c r="B61342" t="s">
        <v>242448</v>
      </c>
      <c r="C61342" t="s">
        <v>196391</v>
      </c>
      <c r="D61342" t="s">
        <v>391</v>
      </c>
      <c r="E61342" s="7">
        <v>3</v>
      </c>
      <c r="F61342">
        <v>235</v>
      </c>
      <c r="G61342" s="1">
        <v>44544</v>
      </c>
      <c r="H61342" t="s">
        <v>164012</v>
      </c>
      <c r="I61342" t="s">
        <v>139</v>
      </c>
      <c r="J61342">
        <v>0</v>
      </c>
      <c r="K61342">
        <v>0</v>
      </c>
      <c r="L61342">
        <v>434</v>
      </c>
    </row>
    <row r="61343" spans="1:12" x14ac:dyDescent="0.3">
      <c r="A61343" t="s">
        <v>120458</v>
      </c>
      <c r="B61343" t="s">
        <v>188539</v>
      </c>
      <c r="C61343" t="s">
        <v>188539</v>
      </c>
      <c r="D61343" t="s">
        <v>1046</v>
      </c>
      <c r="E61343" s="7">
        <v>0</v>
      </c>
      <c r="F61343">
        <v>46</v>
      </c>
      <c r="G61343" s="1">
        <v>44545</v>
      </c>
      <c r="H61343" t="s">
        <v>11</v>
      </c>
      <c r="I61343" t="s">
        <v>139</v>
      </c>
      <c r="J61343">
        <v>0</v>
      </c>
      <c r="K61343">
        <v>0</v>
      </c>
      <c r="L61343">
        <v>258</v>
      </c>
    </row>
    <row r="61344" spans="1:12" x14ac:dyDescent="0.3">
      <c r="A61344" t="s">
        <v>210222</v>
      </c>
      <c r="B61344" t="s">
        <v>210223</v>
      </c>
      <c r="C61344" t="s">
        <v>210223</v>
      </c>
      <c r="D61344" t="s">
        <v>2410</v>
      </c>
      <c r="E61344" s="7">
        <v>8</v>
      </c>
      <c r="F61344">
        <v>519</v>
      </c>
      <c r="G61344" s="1">
        <v>44564</v>
      </c>
      <c r="H61344" t="s">
        <v>164012</v>
      </c>
      <c r="I61344" t="s">
        <v>139</v>
      </c>
      <c r="J61344">
        <v>0</v>
      </c>
      <c r="K61344">
        <v>0</v>
      </c>
      <c r="L61344">
        <v>568</v>
      </c>
    </row>
    <row r="61345" spans="1:12" x14ac:dyDescent="0.3">
      <c r="A61345" t="s">
        <v>272937</v>
      </c>
      <c r="B61345" t="s">
        <v>255651</v>
      </c>
      <c r="C61345" t="s">
        <v>184665</v>
      </c>
      <c r="D61345" t="s">
        <v>1233</v>
      </c>
      <c r="E61345" s="7">
        <v>2</v>
      </c>
      <c r="F61345">
        <v>142</v>
      </c>
      <c r="G61345" s="1">
        <v>44539</v>
      </c>
      <c r="H61345" t="s">
        <v>164017</v>
      </c>
      <c r="I61345" t="s">
        <v>139</v>
      </c>
      <c r="J61345">
        <v>0</v>
      </c>
      <c r="K61345">
        <v>0</v>
      </c>
      <c r="L61345">
        <v>233</v>
      </c>
    </row>
    <row r="61346" spans="1:12" x14ac:dyDescent="0.3">
      <c r="A61346" t="s">
        <v>272938</v>
      </c>
      <c r="B61346" t="s">
        <v>255652</v>
      </c>
      <c r="C61346" t="s">
        <v>278563</v>
      </c>
      <c r="D61346" t="s">
        <v>5916</v>
      </c>
      <c r="E61346" s="7">
        <v>9</v>
      </c>
      <c r="F61346">
        <v>574</v>
      </c>
      <c r="G61346" s="1">
        <v>44536</v>
      </c>
      <c r="H61346" t="s">
        <v>164011</v>
      </c>
      <c r="I61346" t="s">
        <v>139</v>
      </c>
      <c r="J61346">
        <v>0</v>
      </c>
      <c r="K61346">
        <v>0</v>
      </c>
      <c r="L61346">
        <v>691</v>
      </c>
    </row>
    <row r="61347" spans="1:12" x14ac:dyDescent="0.3">
      <c r="A61347" t="s">
        <v>272939</v>
      </c>
      <c r="B61347" t="s">
        <v>255653</v>
      </c>
      <c r="C61347" t="s">
        <v>207117</v>
      </c>
      <c r="D61347" t="s">
        <v>531</v>
      </c>
      <c r="E61347" s="7">
        <v>1</v>
      </c>
      <c r="F61347">
        <v>79</v>
      </c>
      <c r="G61347" s="1">
        <v>44532</v>
      </c>
      <c r="H61347" t="s">
        <v>164012</v>
      </c>
      <c r="I61347" t="s">
        <v>139</v>
      </c>
      <c r="J61347">
        <v>0</v>
      </c>
      <c r="K61347">
        <v>0</v>
      </c>
      <c r="L61347">
        <v>300</v>
      </c>
    </row>
    <row r="61348" spans="1:12" x14ac:dyDescent="0.3">
      <c r="A61348" t="s">
        <v>210224</v>
      </c>
      <c r="B61348" t="s">
        <v>255654</v>
      </c>
      <c r="C61348" t="s">
        <v>210225</v>
      </c>
      <c r="D61348" t="s">
        <v>1831</v>
      </c>
      <c r="E61348" s="7">
        <v>5</v>
      </c>
      <c r="F61348">
        <v>331</v>
      </c>
      <c r="G61348" s="1">
        <v>44532</v>
      </c>
      <c r="H61348" t="s">
        <v>164012</v>
      </c>
      <c r="I61348" t="s">
        <v>139</v>
      </c>
      <c r="J61348">
        <v>0</v>
      </c>
      <c r="K61348">
        <v>0</v>
      </c>
      <c r="L61348">
        <v>602</v>
      </c>
    </row>
    <row r="61349" spans="1:12" x14ac:dyDescent="0.3">
      <c r="A61349" t="s">
        <v>278915</v>
      </c>
      <c r="B61349" t="s">
        <v>255654</v>
      </c>
      <c r="C61349" t="s">
        <v>210225</v>
      </c>
      <c r="D61349" t="s">
        <v>895</v>
      </c>
      <c r="E61349" s="7">
        <v>6</v>
      </c>
      <c r="F61349">
        <v>365</v>
      </c>
      <c r="G61349" s="1">
        <v>44532</v>
      </c>
      <c r="H61349" t="s">
        <v>164012</v>
      </c>
      <c r="I61349" t="s">
        <v>139</v>
      </c>
      <c r="J61349">
        <v>0</v>
      </c>
      <c r="K61349">
        <v>0</v>
      </c>
      <c r="L61349">
        <v>602</v>
      </c>
    </row>
    <row r="61350" spans="1:12" x14ac:dyDescent="0.3">
      <c r="A61350" t="s">
        <v>210226</v>
      </c>
      <c r="B61350" t="s">
        <v>255655</v>
      </c>
      <c r="C61350" t="s">
        <v>210227</v>
      </c>
      <c r="D61350" t="s">
        <v>1540</v>
      </c>
      <c r="E61350" s="7">
        <v>7</v>
      </c>
      <c r="F61350">
        <v>472</v>
      </c>
      <c r="G61350" s="1">
        <v>44544</v>
      </c>
      <c r="H61350" t="s">
        <v>11</v>
      </c>
      <c r="I61350" t="s">
        <v>139</v>
      </c>
      <c r="J61350">
        <v>0</v>
      </c>
      <c r="K61350">
        <v>0</v>
      </c>
      <c r="L61350">
        <v>586</v>
      </c>
    </row>
    <row r="61351" spans="1:12" x14ac:dyDescent="0.3">
      <c r="A61351" t="s">
        <v>210228</v>
      </c>
      <c r="B61351" t="s">
        <v>255656</v>
      </c>
      <c r="C61351" t="s">
        <v>165736</v>
      </c>
      <c r="D61351" t="s">
        <v>1122</v>
      </c>
      <c r="E61351" s="7">
        <v>0</v>
      </c>
      <c r="F61351">
        <v>51</v>
      </c>
      <c r="G61351" s="1">
        <v>44538</v>
      </c>
      <c r="H61351" t="s">
        <v>164016</v>
      </c>
      <c r="I61351" t="s">
        <v>139</v>
      </c>
      <c r="J61351">
        <v>0</v>
      </c>
      <c r="K61351">
        <v>0</v>
      </c>
      <c r="L61351">
        <v>75</v>
      </c>
    </row>
    <row r="61352" spans="1:12" x14ac:dyDescent="0.3">
      <c r="A61352" t="s">
        <v>210229</v>
      </c>
      <c r="B61352" t="s">
        <v>255657</v>
      </c>
      <c r="C61352" t="s">
        <v>184263</v>
      </c>
      <c r="D61352" t="s">
        <v>1482</v>
      </c>
      <c r="E61352" s="7">
        <v>4</v>
      </c>
      <c r="F61352">
        <v>294</v>
      </c>
      <c r="G61352" s="1">
        <v>44530</v>
      </c>
      <c r="H61352" t="s">
        <v>164016</v>
      </c>
      <c r="I61352" t="s">
        <v>139</v>
      </c>
      <c r="J61352">
        <v>0</v>
      </c>
      <c r="K61352">
        <v>0</v>
      </c>
      <c r="L61352">
        <v>382</v>
      </c>
    </row>
    <row r="61353" spans="1:12" x14ac:dyDescent="0.3">
      <c r="A61353" t="s">
        <v>210230</v>
      </c>
      <c r="B61353" t="s">
        <v>255658</v>
      </c>
      <c r="C61353" t="s">
        <v>210231</v>
      </c>
      <c r="D61353" t="s">
        <v>23308</v>
      </c>
      <c r="E61353" s="7">
        <v>11</v>
      </c>
      <c r="F61353">
        <v>688</v>
      </c>
      <c r="G61353" s="1">
        <v>44530</v>
      </c>
      <c r="H61353" t="s">
        <v>11</v>
      </c>
      <c r="I61353" t="s">
        <v>139</v>
      </c>
      <c r="J61353">
        <v>0</v>
      </c>
      <c r="K61353">
        <v>0</v>
      </c>
      <c r="L61353">
        <v>323</v>
      </c>
    </row>
    <row r="61354" spans="1:12" x14ac:dyDescent="0.3">
      <c r="A61354" t="s">
        <v>277120</v>
      </c>
      <c r="B61354" t="s">
        <v>255659</v>
      </c>
      <c r="C61354" t="s">
        <v>210232</v>
      </c>
      <c r="D61354" t="s">
        <v>3596</v>
      </c>
      <c r="E61354" s="7">
        <v>3</v>
      </c>
      <c r="F61354">
        <v>204</v>
      </c>
      <c r="G61354" s="1">
        <v>44533</v>
      </c>
      <c r="H61354" t="s">
        <v>164013</v>
      </c>
      <c r="I61354" t="s">
        <v>139</v>
      </c>
      <c r="J61354">
        <v>0</v>
      </c>
      <c r="K61354">
        <v>0</v>
      </c>
      <c r="L61354">
        <v>755</v>
      </c>
    </row>
    <row r="61355" spans="1:12" x14ac:dyDescent="0.3">
      <c r="A61355" t="s">
        <v>272940</v>
      </c>
      <c r="B61355" t="s">
        <v>255660</v>
      </c>
      <c r="C61355" t="s">
        <v>181315</v>
      </c>
      <c r="D61355" t="s">
        <v>1418</v>
      </c>
      <c r="E61355" s="7">
        <v>7</v>
      </c>
      <c r="F61355">
        <v>450</v>
      </c>
      <c r="G61355" s="1">
        <v>44560</v>
      </c>
      <c r="H61355" t="s">
        <v>164012</v>
      </c>
      <c r="I61355" t="s">
        <v>139</v>
      </c>
      <c r="J61355">
        <v>0</v>
      </c>
      <c r="K61355">
        <v>0</v>
      </c>
      <c r="L61355">
        <v>267</v>
      </c>
    </row>
    <row r="61356" spans="1:12" x14ac:dyDescent="0.3">
      <c r="A61356" t="s">
        <v>210233</v>
      </c>
      <c r="B61356" t="s">
        <v>255661</v>
      </c>
      <c r="C61356" t="s">
        <v>275212</v>
      </c>
      <c r="D61356" t="s">
        <v>3158</v>
      </c>
      <c r="E61356" s="7">
        <v>7</v>
      </c>
      <c r="F61356">
        <v>420</v>
      </c>
      <c r="G61356" s="1">
        <v>44525</v>
      </c>
      <c r="H61356" t="s">
        <v>164018</v>
      </c>
      <c r="I61356" t="s">
        <v>139</v>
      </c>
      <c r="J61356">
        <v>0</v>
      </c>
      <c r="K61356">
        <v>0</v>
      </c>
      <c r="L61356">
        <v>233</v>
      </c>
    </row>
    <row r="61357" spans="1:12" x14ac:dyDescent="0.3">
      <c r="A61357" t="s">
        <v>120491</v>
      </c>
      <c r="B61357" t="s">
        <v>210234</v>
      </c>
      <c r="C61357" t="s">
        <v>210234</v>
      </c>
      <c r="D61357" t="s">
        <v>669</v>
      </c>
      <c r="E61357" s="7">
        <v>6</v>
      </c>
      <c r="F61357">
        <v>419</v>
      </c>
      <c r="G61357" s="1">
        <v>44519</v>
      </c>
      <c r="H61357" t="s">
        <v>11</v>
      </c>
      <c r="I61357" t="s">
        <v>139</v>
      </c>
      <c r="J61357">
        <v>0</v>
      </c>
      <c r="K61357">
        <v>0</v>
      </c>
      <c r="L61357">
        <v>351</v>
      </c>
    </row>
    <row r="61358" spans="1:12" x14ac:dyDescent="0.3">
      <c r="A61358" t="s">
        <v>210235</v>
      </c>
      <c r="B61358" t="s">
        <v>210236</v>
      </c>
      <c r="C61358" t="s">
        <v>210236</v>
      </c>
      <c r="D61358" t="s">
        <v>319</v>
      </c>
      <c r="E61358" s="7">
        <v>5</v>
      </c>
      <c r="F61358">
        <v>330</v>
      </c>
      <c r="G61358" s="1">
        <v>44523</v>
      </c>
      <c r="H61358" t="s">
        <v>11</v>
      </c>
      <c r="I61358" t="s">
        <v>139</v>
      </c>
      <c r="J61358">
        <v>0</v>
      </c>
      <c r="K61358">
        <v>0</v>
      </c>
      <c r="L61358">
        <v>586</v>
      </c>
    </row>
    <row r="61359" spans="1:12" x14ac:dyDescent="0.3">
      <c r="A61359" t="s">
        <v>272941</v>
      </c>
      <c r="B61359" t="s">
        <v>210133</v>
      </c>
      <c r="C61359" t="s">
        <v>210237</v>
      </c>
      <c r="D61359" t="s">
        <v>7294</v>
      </c>
      <c r="E61359" s="7">
        <v>6</v>
      </c>
      <c r="F61359">
        <v>384</v>
      </c>
      <c r="G61359" s="1">
        <v>44515</v>
      </c>
      <c r="H61359" t="s">
        <v>164028</v>
      </c>
      <c r="I61359" t="s">
        <v>139</v>
      </c>
      <c r="J61359">
        <v>0</v>
      </c>
      <c r="K61359">
        <v>0</v>
      </c>
      <c r="L61359">
        <v>258</v>
      </c>
    </row>
    <row r="61360" spans="1:12" x14ac:dyDescent="0.3">
      <c r="A61360" t="s">
        <v>280534</v>
      </c>
      <c r="B61360" t="s">
        <v>280535</v>
      </c>
      <c r="C61360" t="s">
        <v>280536</v>
      </c>
      <c r="D61360" t="s">
        <v>1893</v>
      </c>
      <c r="E61360" s="7">
        <v>4</v>
      </c>
      <c r="F61360">
        <v>255</v>
      </c>
      <c r="G61360" s="1">
        <v>44558</v>
      </c>
      <c r="H61360" t="s">
        <v>164026</v>
      </c>
      <c r="I61360" t="s">
        <v>139</v>
      </c>
      <c r="J61360">
        <v>0</v>
      </c>
      <c r="K61360">
        <v>0</v>
      </c>
      <c r="L61360">
        <v>697</v>
      </c>
    </row>
    <row r="61361" spans="1:12" x14ac:dyDescent="0.3">
      <c r="A61361" t="s">
        <v>272942</v>
      </c>
      <c r="B61361" t="s">
        <v>255662</v>
      </c>
      <c r="C61361" t="s">
        <v>191012</v>
      </c>
      <c r="D61361" t="s">
        <v>2517</v>
      </c>
      <c r="E61361" s="7">
        <v>5</v>
      </c>
      <c r="F61361">
        <v>340</v>
      </c>
      <c r="G61361" s="1">
        <v>44539</v>
      </c>
      <c r="H61361" t="s">
        <v>164012</v>
      </c>
      <c r="I61361" t="s">
        <v>139</v>
      </c>
      <c r="J61361">
        <v>0</v>
      </c>
      <c r="K61361">
        <v>0</v>
      </c>
      <c r="L61361">
        <v>602</v>
      </c>
    </row>
    <row r="61362" spans="1:12" x14ac:dyDescent="0.3">
      <c r="A61362" t="s">
        <v>210238</v>
      </c>
      <c r="B61362" t="s">
        <v>255663</v>
      </c>
      <c r="C61362" t="s">
        <v>166546</v>
      </c>
      <c r="D61362" t="s">
        <v>437</v>
      </c>
      <c r="E61362" s="7">
        <v>7</v>
      </c>
      <c r="F61362">
        <v>454</v>
      </c>
      <c r="G61362" s="1">
        <v>44530</v>
      </c>
      <c r="H61362" t="s">
        <v>11</v>
      </c>
      <c r="I61362" t="s">
        <v>139</v>
      </c>
      <c r="J61362">
        <v>0</v>
      </c>
      <c r="K61362">
        <v>0</v>
      </c>
      <c r="L61362">
        <v>866</v>
      </c>
    </row>
    <row r="61363" spans="1:12" x14ac:dyDescent="0.3">
      <c r="A61363" t="s">
        <v>120505</v>
      </c>
      <c r="B61363" t="s">
        <v>255664</v>
      </c>
      <c r="C61363" t="s">
        <v>169917</v>
      </c>
      <c r="D61363" t="s">
        <v>21773</v>
      </c>
      <c r="E61363" s="7">
        <v>10</v>
      </c>
      <c r="F61363">
        <v>621</v>
      </c>
      <c r="G61363" s="1">
        <v>44530</v>
      </c>
      <c r="H61363" t="s">
        <v>11</v>
      </c>
      <c r="I61363" t="s">
        <v>139</v>
      </c>
      <c r="J61363">
        <v>0</v>
      </c>
      <c r="K61363">
        <v>0</v>
      </c>
      <c r="L61363">
        <v>984</v>
      </c>
    </row>
    <row r="61364" spans="1:12" x14ac:dyDescent="0.3">
      <c r="A61364" t="s">
        <v>120507</v>
      </c>
      <c r="B61364" t="s">
        <v>255665</v>
      </c>
      <c r="C61364" t="s">
        <v>210239</v>
      </c>
      <c r="D61364" t="s">
        <v>17072</v>
      </c>
      <c r="E61364" s="7">
        <v>6</v>
      </c>
      <c r="F61364">
        <v>362</v>
      </c>
      <c r="G61364" s="1">
        <v>44319</v>
      </c>
      <c r="H61364" t="s">
        <v>11</v>
      </c>
      <c r="I61364" t="s">
        <v>139</v>
      </c>
      <c r="J61364">
        <v>0</v>
      </c>
      <c r="K61364">
        <v>0</v>
      </c>
      <c r="L61364">
        <v>668</v>
      </c>
    </row>
    <row r="61365" spans="1:12" x14ac:dyDescent="0.3">
      <c r="A61365" t="s">
        <v>210240</v>
      </c>
      <c r="B61365" t="s">
        <v>210241</v>
      </c>
      <c r="C61365" t="s">
        <v>210241</v>
      </c>
      <c r="D61365" t="s">
        <v>20126</v>
      </c>
      <c r="E61365" s="7">
        <v>9</v>
      </c>
      <c r="F61365">
        <v>557</v>
      </c>
      <c r="G61365" s="1">
        <v>43658</v>
      </c>
      <c r="H61365" t="s">
        <v>11</v>
      </c>
      <c r="I61365" t="s">
        <v>139</v>
      </c>
      <c r="J61365">
        <v>0</v>
      </c>
      <c r="K61365">
        <v>0</v>
      </c>
      <c r="L61365">
        <v>668</v>
      </c>
    </row>
    <row r="61366" spans="1:12" x14ac:dyDescent="0.3">
      <c r="A61366" t="s">
        <v>280771</v>
      </c>
      <c r="B61366" t="s">
        <v>228009</v>
      </c>
      <c r="C61366" t="s">
        <v>280772</v>
      </c>
      <c r="D61366" t="s">
        <v>1897</v>
      </c>
      <c r="E61366" s="7">
        <v>1</v>
      </c>
      <c r="F61366">
        <v>78</v>
      </c>
      <c r="G61366" s="1">
        <v>44516</v>
      </c>
      <c r="H61366" t="s">
        <v>164020</v>
      </c>
      <c r="I61366" t="s">
        <v>139</v>
      </c>
      <c r="J61366">
        <v>0</v>
      </c>
      <c r="K61366">
        <v>0</v>
      </c>
      <c r="L61366">
        <v>132</v>
      </c>
    </row>
    <row r="61367" spans="1:12" x14ac:dyDescent="0.3">
      <c r="A61367" t="s">
        <v>210242</v>
      </c>
      <c r="B61367" t="s">
        <v>185889</v>
      </c>
      <c r="C61367" t="s">
        <v>175526</v>
      </c>
      <c r="D61367" t="s">
        <v>21042</v>
      </c>
      <c r="E61367" s="7">
        <v>16</v>
      </c>
      <c r="F61367">
        <v>999</v>
      </c>
      <c r="G61367" s="1">
        <v>42369</v>
      </c>
      <c r="H61367" t="s">
        <v>164020</v>
      </c>
      <c r="I61367" t="s">
        <v>139</v>
      </c>
      <c r="J61367">
        <v>0</v>
      </c>
      <c r="K61367">
        <v>0</v>
      </c>
      <c r="L61367">
        <v>375</v>
      </c>
    </row>
    <row r="61368" spans="1:12" x14ac:dyDescent="0.3">
      <c r="A61368" t="s">
        <v>210243</v>
      </c>
      <c r="B61368" t="s">
        <v>242448</v>
      </c>
      <c r="C61368" t="s">
        <v>192661</v>
      </c>
      <c r="D61368" t="s">
        <v>1960</v>
      </c>
      <c r="E61368" s="7">
        <v>4</v>
      </c>
      <c r="F61368">
        <v>295</v>
      </c>
      <c r="G61368" s="1">
        <v>44579</v>
      </c>
      <c r="H61368" t="s">
        <v>164012</v>
      </c>
      <c r="I61368" t="s">
        <v>139</v>
      </c>
      <c r="J61368">
        <v>0</v>
      </c>
      <c r="K61368">
        <v>0</v>
      </c>
      <c r="L61368">
        <v>434</v>
      </c>
    </row>
    <row r="61369" spans="1:12" x14ac:dyDescent="0.3">
      <c r="A61369" t="s">
        <v>210244</v>
      </c>
      <c r="B61369" t="s">
        <v>255666</v>
      </c>
      <c r="C61369" t="s">
        <v>165238</v>
      </c>
      <c r="D61369" t="s">
        <v>1258</v>
      </c>
      <c r="E61369" s="7">
        <v>2</v>
      </c>
      <c r="F61369">
        <v>137</v>
      </c>
      <c r="G61369" s="1">
        <v>44578</v>
      </c>
      <c r="H61369" t="s">
        <v>164012</v>
      </c>
      <c r="I61369" t="s">
        <v>139</v>
      </c>
      <c r="J61369">
        <v>0</v>
      </c>
      <c r="K61369">
        <v>0</v>
      </c>
      <c r="L61369">
        <v>434</v>
      </c>
    </row>
    <row r="61370" spans="1:12" x14ac:dyDescent="0.3">
      <c r="A61370" t="s">
        <v>120519</v>
      </c>
      <c r="B61370" t="s">
        <v>255667</v>
      </c>
      <c r="C61370" t="s">
        <v>186666</v>
      </c>
      <c r="D61370" t="s">
        <v>2232</v>
      </c>
      <c r="E61370" s="7">
        <v>3</v>
      </c>
      <c r="F61370">
        <v>191</v>
      </c>
      <c r="G61370" s="1">
        <v>44581</v>
      </c>
      <c r="H61370" t="s">
        <v>164016</v>
      </c>
      <c r="I61370" t="s">
        <v>139</v>
      </c>
      <c r="J61370">
        <v>0</v>
      </c>
      <c r="K61370">
        <v>0</v>
      </c>
      <c r="L61370">
        <v>612</v>
      </c>
    </row>
    <row r="61371" spans="1:12" x14ac:dyDescent="0.3">
      <c r="A61371" t="s">
        <v>210245</v>
      </c>
      <c r="B61371" t="s">
        <v>255668</v>
      </c>
      <c r="C61371" t="s">
        <v>210246</v>
      </c>
      <c r="D61371" t="s">
        <v>2053</v>
      </c>
      <c r="E61371" s="7">
        <v>3</v>
      </c>
      <c r="F61371">
        <v>236</v>
      </c>
      <c r="G61371" s="1">
        <v>44575</v>
      </c>
      <c r="H61371" t="s">
        <v>164023</v>
      </c>
      <c r="I61371" t="s">
        <v>139</v>
      </c>
      <c r="J61371">
        <v>0</v>
      </c>
      <c r="K61371">
        <v>0</v>
      </c>
      <c r="L61371">
        <v>569</v>
      </c>
    </row>
    <row r="61372" spans="1:12" x14ac:dyDescent="0.3">
      <c r="A61372" t="s">
        <v>210247</v>
      </c>
      <c r="B61372" t="s">
        <v>255669</v>
      </c>
      <c r="C61372" t="s">
        <v>175729</v>
      </c>
      <c r="D61372" t="s">
        <v>3273</v>
      </c>
      <c r="E61372" s="7">
        <v>8</v>
      </c>
      <c r="F61372">
        <v>497</v>
      </c>
      <c r="G61372" s="1">
        <v>41760</v>
      </c>
      <c r="H61372" t="s">
        <v>11</v>
      </c>
      <c r="I61372" t="s">
        <v>139</v>
      </c>
      <c r="J61372">
        <v>0</v>
      </c>
      <c r="K61372">
        <v>0</v>
      </c>
      <c r="L61372">
        <v>668</v>
      </c>
    </row>
    <row r="61373" spans="1:12" x14ac:dyDescent="0.3">
      <c r="A61373" t="s">
        <v>210248</v>
      </c>
      <c r="B61373" t="s">
        <v>173405</v>
      </c>
      <c r="C61373" t="s">
        <v>173405</v>
      </c>
      <c r="D61373" t="s">
        <v>11844</v>
      </c>
      <c r="E61373" s="7">
        <v>8</v>
      </c>
      <c r="F61373">
        <v>509</v>
      </c>
      <c r="G61373" s="1">
        <v>40485</v>
      </c>
      <c r="H61373" t="s">
        <v>11</v>
      </c>
      <c r="I61373" t="s">
        <v>164071</v>
      </c>
      <c r="J61373">
        <v>5</v>
      </c>
      <c r="K61373">
        <v>6</v>
      </c>
      <c r="L61373">
        <v>702</v>
      </c>
    </row>
    <row r="61374" spans="1:12" x14ac:dyDescent="0.3">
      <c r="A61374" t="s">
        <v>210249</v>
      </c>
      <c r="B61374" t="s">
        <v>255670</v>
      </c>
      <c r="C61374" t="s">
        <v>172216</v>
      </c>
      <c r="D61374" t="s">
        <v>7256</v>
      </c>
      <c r="E61374" s="7">
        <v>4</v>
      </c>
      <c r="F61374">
        <v>299</v>
      </c>
      <c r="G61374" s="1">
        <v>42843</v>
      </c>
      <c r="H61374" t="s">
        <v>11</v>
      </c>
      <c r="I61374" t="s">
        <v>164193</v>
      </c>
      <c r="J61374">
        <v>4.5</v>
      </c>
      <c r="K61374">
        <v>3</v>
      </c>
      <c r="L61374">
        <v>702</v>
      </c>
    </row>
    <row r="61375" spans="1:12" x14ac:dyDescent="0.3">
      <c r="A61375" t="s">
        <v>210250</v>
      </c>
      <c r="B61375" t="s">
        <v>255671</v>
      </c>
      <c r="C61375" t="s">
        <v>172959</v>
      </c>
      <c r="D61375" t="s">
        <v>455</v>
      </c>
      <c r="E61375" s="7">
        <v>3</v>
      </c>
      <c r="F61375">
        <v>238</v>
      </c>
      <c r="G61375" s="1">
        <v>43704</v>
      </c>
      <c r="H61375" t="s">
        <v>11</v>
      </c>
      <c r="I61375" t="s">
        <v>164179</v>
      </c>
      <c r="J61375">
        <v>5</v>
      </c>
      <c r="K61375">
        <v>2</v>
      </c>
      <c r="L61375">
        <v>501</v>
      </c>
    </row>
    <row r="61376" spans="1:12" x14ac:dyDescent="0.3">
      <c r="A61376" t="s">
        <v>210251</v>
      </c>
      <c r="B61376" t="s">
        <v>255618</v>
      </c>
      <c r="C61376" t="s">
        <v>202555</v>
      </c>
      <c r="D61376" t="s">
        <v>1111</v>
      </c>
      <c r="E61376" s="7">
        <v>1</v>
      </c>
      <c r="F61376">
        <v>63</v>
      </c>
      <c r="G61376" s="1">
        <v>43680</v>
      </c>
      <c r="H61376" t="s">
        <v>11</v>
      </c>
      <c r="I61376" t="s">
        <v>164248</v>
      </c>
      <c r="J61376">
        <v>4.5</v>
      </c>
      <c r="K61376">
        <v>2</v>
      </c>
      <c r="L61376">
        <v>233</v>
      </c>
    </row>
    <row r="61377" spans="1:12" x14ac:dyDescent="0.3">
      <c r="A61377" t="s">
        <v>210252</v>
      </c>
      <c r="B61377" t="s">
        <v>255672</v>
      </c>
      <c r="C61377" t="s">
        <v>210253</v>
      </c>
      <c r="D61377" t="s">
        <v>1251</v>
      </c>
      <c r="E61377" s="7">
        <v>3</v>
      </c>
      <c r="F61377">
        <v>182</v>
      </c>
      <c r="G61377" s="1">
        <v>43565</v>
      </c>
      <c r="H61377" t="s">
        <v>11</v>
      </c>
      <c r="I61377" t="s">
        <v>139</v>
      </c>
      <c r="J61377">
        <v>0</v>
      </c>
      <c r="K61377">
        <v>0</v>
      </c>
      <c r="L61377">
        <v>501</v>
      </c>
    </row>
    <row r="61378" spans="1:12" x14ac:dyDescent="0.3">
      <c r="A61378" t="s">
        <v>120535</v>
      </c>
      <c r="B61378" t="s">
        <v>255673</v>
      </c>
      <c r="C61378" t="s">
        <v>210254</v>
      </c>
      <c r="D61378" t="s">
        <v>521</v>
      </c>
      <c r="E61378" s="7">
        <v>5</v>
      </c>
      <c r="F61378">
        <v>348</v>
      </c>
      <c r="G61378" s="1">
        <v>44306</v>
      </c>
      <c r="H61378" t="s">
        <v>11</v>
      </c>
      <c r="I61378" t="s">
        <v>139</v>
      </c>
      <c r="J61378">
        <v>0</v>
      </c>
      <c r="K61378">
        <v>0</v>
      </c>
      <c r="L61378">
        <v>539</v>
      </c>
    </row>
    <row r="61379" spans="1:12" x14ac:dyDescent="0.3">
      <c r="A61379" t="s">
        <v>210255</v>
      </c>
      <c r="B61379" t="s">
        <v>178472</v>
      </c>
      <c r="C61379" t="s">
        <v>178472</v>
      </c>
      <c r="D61379" t="s">
        <v>826</v>
      </c>
      <c r="E61379" s="7">
        <v>0</v>
      </c>
      <c r="F61379">
        <v>14</v>
      </c>
      <c r="G61379" s="1">
        <v>44110</v>
      </c>
      <c r="H61379" t="s">
        <v>11</v>
      </c>
      <c r="I61379" t="s">
        <v>164179</v>
      </c>
      <c r="J61379">
        <v>5</v>
      </c>
      <c r="K61379">
        <v>2</v>
      </c>
      <c r="L61379">
        <v>67</v>
      </c>
    </row>
    <row r="61380" spans="1:12" x14ac:dyDescent="0.3">
      <c r="A61380" t="s">
        <v>120539</v>
      </c>
      <c r="B61380" t="s">
        <v>255674</v>
      </c>
      <c r="C61380" t="s">
        <v>176734</v>
      </c>
      <c r="D61380" t="s">
        <v>19827</v>
      </c>
      <c r="E61380" s="7">
        <v>10</v>
      </c>
      <c r="F61380">
        <v>629</v>
      </c>
      <c r="G61380" s="1">
        <v>42409</v>
      </c>
      <c r="H61380" t="s">
        <v>11</v>
      </c>
      <c r="I61380" t="s">
        <v>164140</v>
      </c>
      <c r="J61380">
        <v>5</v>
      </c>
      <c r="K61380">
        <v>1</v>
      </c>
      <c r="L61380">
        <v>938</v>
      </c>
    </row>
    <row r="61381" spans="1:12" x14ac:dyDescent="0.3">
      <c r="A61381" t="s">
        <v>210256</v>
      </c>
      <c r="B61381" t="s">
        <v>255675</v>
      </c>
      <c r="C61381" t="s">
        <v>210257</v>
      </c>
      <c r="D61381" t="s">
        <v>1023</v>
      </c>
      <c r="E61381" s="7">
        <v>3</v>
      </c>
      <c r="F61381">
        <v>221</v>
      </c>
      <c r="G61381" s="1">
        <v>44509</v>
      </c>
      <c r="H61381" t="s">
        <v>164016</v>
      </c>
      <c r="I61381" t="s">
        <v>139</v>
      </c>
      <c r="J61381">
        <v>0</v>
      </c>
      <c r="K61381">
        <v>0</v>
      </c>
      <c r="L61381">
        <v>382</v>
      </c>
    </row>
    <row r="61382" spans="1:12" x14ac:dyDescent="0.3">
      <c r="A61382" t="s">
        <v>210258</v>
      </c>
      <c r="B61382" t="s">
        <v>255676</v>
      </c>
      <c r="C61382" t="s">
        <v>180126</v>
      </c>
      <c r="D61382" t="s">
        <v>20076</v>
      </c>
      <c r="E61382" s="7">
        <v>9</v>
      </c>
      <c r="F61382">
        <v>585</v>
      </c>
      <c r="G61382" s="1">
        <v>44509</v>
      </c>
      <c r="H61382" t="s">
        <v>164012</v>
      </c>
      <c r="I61382" t="s">
        <v>139</v>
      </c>
      <c r="J61382">
        <v>0</v>
      </c>
      <c r="K61382">
        <v>0</v>
      </c>
      <c r="L61382">
        <v>501</v>
      </c>
    </row>
    <row r="61383" spans="1:12" x14ac:dyDescent="0.3">
      <c r="A61383" t="s">
        <v>120546</v>
      </c>
      <c r="B61383" t="s">
        <v>255677</v>
      </c>
      <c r="C61383" t="s">
        <v>182437</v>
      </c>
      <c r="D61383" t="s">
        <v>3018</v>
      </c>
      <c r="E61383" s="7">
        <v>3</v>
      </c>
      <c r="F61383">
        <v>209</v>
      </c>
      <c r="G61383" s="1">
        <v>44503</v>
      </c>
      <c r="H61383" t="s">
        <v>164013</v>
      </c>
      <c r="I61383" t="s">
        <v>139</v>
      </c>
      <c r="J61383">
        <v>0</v>
      </c>
      <c r="K61383">
        <v>0</v>
      </c>
      <c r="L61383">
        <v>641</v>
      </c>
    </row>
    <row r="61384" spans="1:12" x14ac:dyDescent="0.3">
      <c r="A61384" t="s">
        <v>272943</v>
      </c>
      <c r="B61384" t="s">
        <v>255678</v>
      </c>
      <c r="C61384" t="s">
        <v>275213</v>
      </c>
      <c r="D61384" t="s">
        <v>8050</v>
      </c>
      <c r="E61384" s="7">
        <v>6</v>
      </c>
      <c r="F61384">
        <v>397</v>
      </c>
      <c r="G61384" s="1">
        <v>44497</v>
      </c>
      <c r="H61384" t="s">
        <v>164011</v>
      </c>
      <c r="I61384" t="s">
        <v>139</v>
      </c>
      <c r="J61384">
        <v>0</v>
      </c>
      <c r="K61384">
        <v>0</v>
      </c>
      <c r="L61384">
        <v>668</v>
      </c>
    </row>
    <row r="61385" spans="1:12" x14ac:dyDescent="0.3">
      <c r="A61385" t="s">
        <v>120551</v>
      </c>
      <c r="B61385" t="s">
        <v>255679</v>
      </c>
      <c r="C61385" t="s">
        <v>172099</v>
      </c>
      <c r="D61385" t="s">
        <v>174</v>
      </c>
      <c r="E61385" s="7">
        <v>3</v>
      </c>
      <c r="F61385">
        <v>213</v>
      </c>
      <c r="G61385" s="1">
        <v>44509</v>
      </c>
      <c r="H61385" t="s">
        <v>11</v>
      </c>
      <c r="I61385" t="s">
        <v>139</v>
      </c>
      <c r="J61385">
        <v>0</v>
      </c>
      <c r="K61385">
        <v>0</v>
      </c>
      <c r="L61385">
        <v>586</v>
      </c>
    </row>
    <row r="61386" spans="1:12" x14ac:dyDescent="0.3">
      <c r="A61386" t="s">
        <v>278916</v>
      </c>
      <c r="B61386" t="s">
        <v>255680</v>
      </c>
      <c r="C61386" t="s">
        <v>192661</v>
      </c>
      <c r="D61386" t="s">
        <v>3698</v>
      </c>
      <c r="E61386" s="7">
        <v>4</v>
      </c>
      <c r="F61386">
        <v>265</v>
      </c>
      <c r="G61386" s="1">
        <v>44489</v>
      </c>
      <c r="H61386" t="s">
        <v>164012</v>
      </c>
      <c r="I61386" t="s">
        <v>139</v>
      </c>
      <c r="J61386">
        <v>0</v>
      </c>
      <c r="K61386">
        <v>0</v>
      </c>
      <c r="L61386">
        <v>501</v>
      </c>
    </row>
    <row r="61387" spans="1:12" x14ac:dyDescent="0.3">
      <c r="A61387" t="s">
        <v>272944</v>
      </c>
      <c r="B61387" t="s">
        <v>255681</v>
      </c>
      <c r="C61387" t="s">
        <v>191012</v>
      </c>
      <c r="D61387" t="s">
        <v>762</v>
      </c>
      <c r="E61387" s="7">
        <v>1</v>
      </c>
      <c r="F61387">
        <v>76</v>
      </c>
      <c r="G61387" s="1">
        <v>44490</v>
      </c>
      <c r="H61387" t="s">
        <v>164012</v>
      </c>
      <c r="I61387" t="s">
        <v>139</v>
      </c>
      <c r="J61387">
        <v>0</v>
      </c>
      <c r="K61387">
        <v>0</v>
      </c>
      <c r="L61387">
        <v>300</v>
      </c>
    </row>
    <row r="61388" spans="1:12" x14ac:dyDescent="0.3">
      <c r="A61388" t="s">
        <v>210259</v>
      </c>
      <c r="B61388" t="s">
        <v>255682</v>
      </c>
      <c r="C61388" t="s">
        <v>164690</v>
      </c>
      <c r="D61388" t="s">
        <v>1399</v>
      </c>
      <c r="E61388" s="7">
        <v>3</v>
      </c>
      <c r="F61388">
        <v>187</v>
      </c>
      <c r="G61388" s="1">
        <v>44487</v>
      </c>
      <c r="H61388" t="s">
        <v>164011</v>
      </c>
      <c r="I61388" t="s">
        <v>139</v>
      </c>
      <c r="J61388">
        <v>0</v>
      </c>
      <c r="K61388">
        <v>0</v>
      </c>
      <c r="L61388">
        <v>230</v>
      </c>
    </row>
    <row r="61389" spans="1:12" x14ac:dyDescent="0.3">
      <c r="A61389" t="s">
        <v>120559</v>
      </c>
      <c r="B61389" t="s">
        <v>255683</v>
      </c>
      <c r="C61389" t="s">
        <v>169013</v>
      </c>
      <c r="D61389" t="s">
        <v>2440</v>
      </c>
      <c r="E61389" s="7">
        <v>6</v>
      </c>
      <c r="F61389">
        <v>393</v>
      </c>
      <c r="G61389" s="1">
        <v>44495</v>
      </c>
      <c r="H61389" t="s">
        <v>11</v>
      </c>
      <c r="I61389" t="s">
        <v>139</v>
      </c>
      <c r="J61389">
        <v>0</v>
      </c>
      <c r="K61389">
        <v>0</v>
      </c>
      <c r="L61389">
        <v>586</v>
      </c>
    </row>
    <row r="61390" spans="1:12" x14ac:dyDescent="0.3">
      <c r="A61390" t="s">
        <v>210260</v>
      </c>
      <c r="B61390" t="s">
        <v>255684</v>
      </c>
      <c r="C61390" t="s">
        <v>210261</v>
      </c>
      <c r="D61390" t="s">
        <v>39749</v>
      </c>
      <c r="E61390" s="7">
        <v>13</v>
      </c>
      <c r="F61390">
        <v>810</v>
      </c>
      <c r="G61390" s="1">
        <v>44510</v>
      </c>
      <c r="H61390" t="s">
        <v>164013</v>
      </c>
      <c r="I61390" t="s">
        <v>139</v>
      </c>
      <c r="J61390">
        <v>0</v>
      </c>
      <c r="K61390">
        <v>0</v>
      </c>
      <c r="L61390">
        <v>849</v>
      </c>
    </row>
    <row r="61391" spans="1:12" x14ac:dyDescent="0.3">
      <c r="A61391" t="s">
        <v>280970</v>
      </c>
      <c r="B61391" t="s">
        <v>276595</v>
      </c>
      <c r="C61391" t="s">
        <v>210262</v>
      </c>
      <c r="D61391" t="s">
        <v>1271</v>
      </c>
      <c r="E61391" s="7">
        <v>6</v>
      </c>
      <c r="F61391">
        <v>366</v>
      </c>
      <c r="G61391" s="1">
        <v>44488</v>
      </c>
      <c r="H61391" t="s">
        <v>164011</v>
      </c>
      <c r="I61391" t="s">
        <v>139</v>
      </c>
      <c r="J61391">
        <v>0</v>
      </c>
      <c r="K61391">
        <v>0</v>
      </c>
      <c r="L61391">
        <v>832</v>
      </c>
    </row>
    <row r="61392" spans="1:12" x14ac:dyDescent="0.3">
      <c r="A61392" t="s">
        <v>272945</v>
      </c>
      <c r="B61392" t="s">
        <v>255662</v>
      </c>
      <c r="C61392" t="s">
        <v>168454</v>
      </c>
      <c r="D61392" t="s">
        <v>11735</v>
      </c>
      <c r="E61392" s="7">
        <v>4</v>
      </c>
      <c r="F61392">
        <v>278</v>
      </c>
      <c r="G61392" s="1">
        <v>44484</v>
      </c>
      <c r="H61392" t="s">
        <v>164012</v>
      </c>
      <c r="I61392" t="s">
        <v>139</v>
      </c>
      <c r="J61392">
        <v>0</v>
      </c>
      <c r="K61392">
        <v>0</v>
      </c>
      <c r="L61392">
        <v>568</v>
      </c>
    </row>
    <row r="61393" spans="1:12" x14ac:dyDescent="0.3">
      <c r="A61393" t="s">
        <v>210263</v>
      </c>
      <c r="B61393" t="s">
        <v>276596</v>
      </c>
      <c r="C61393" t="s">
        <v>164314</v>
      </c>
      <c r="D61393" t="s">
        <v>5946</v>
      </c>
      <c r="E61393" s="7">
        <v>5</v>
      </c>
      <c r="F61393">
        <v>306</v>
      </c>
      <c r="G61393" s="1">
        <v>44490</v>
      </c>
      <c r="H61393" t="s">
        <v>164013</v>
      </c>
      <c r="I61393" t="s">
        <v>139</v>
      </c>
      <c r="J61393">
        <v>0</v>
      </c>
      <c r="K61393">
        <v>0</v>
      </c>
      <c r="L61393">
        <v>301</v>
      </c>
    </row>
    <row r="61394" spans="1:12" x14ac:dyDescent="0.3">
      <c r="A61394" t="s">
        <v>275684</v>
      </c>
      <c r="B61394" t="s">
        <v>210264</v>
      </c>
      <c r="C61394" t="s">
        <v>210264</v>
      </c>
      <c r="D61394" t="s">
        <v>1418</v>
      </c>
      <c r="E61394" s="7">
        <v>7</v>
      </c>
      <c r="F61394">
        <v>450</v>
      </c>
      <c r="G61394" s="1">
        <v>44486</v>
      </c>
      <c r="H61394" t="s">
        <v>164011</v>
      </c>
      <c r="I61394" t="s">
        <v>139</v>
      </c>
      <c r="J61394">
        <v>0</v>
      </c>
      <c r="K61394">
        <v>0</v>
      </c>
      <c r="L61394">
        <v>446</v>
      </c>
    </row>
    <row r="61395" spans="1:12" x14ac:dyDescent="0.3">
      <c r="A61395" t="s">
        <v>120573</v>
      </c>
      <c r="B61395" t="s">
        <v>210265</v>
      </c>
      <c r="C61395" t="s">
        <v>210265</v>
      </c>
      <c r="D61395" t="s">
        <v>12072</v>
      </c>
      <c r="E61395" s="7">
        <v>7</v>
      </c>
      <c r="F61395">
        <v>476</v>
      </c>
      <c r="G61395" s="1">
        <v>44501</v>
      </c>
      <c r="H61395" t="s">
        <v>11</v>
      </c>
      <c r="I61395" t="s">
        <v>139</v>
      </c>
      <c r="J61395">
        <v>0</v>
      </c>
      <c r="K61395">
        <v>0</v>
      </c>
      <c r="L61395">
        <v>1063</v>
      </c>
    </row>
    <row r="61396" spans="1:12" x14ac:dyDescent="0.3">
      <c r="A61396" t="s">
        <v>272946</v>
      </c>
      <c r="B61396" t="s">
        <v>255685</v>
      </c>
      <c r="C61396" t="s">
        <v>210266</v>
      </c>
      <c r="D61396" t="s">
        <v>123</v>
      </c>
      <c r="E61396" s="7">
        <v>2</v>
      </c>
      <c r="F61396">
        <v>148</v>
      </c>
      <c r="G61396" s="1">
        <v>44484</v>
      </c>
      <c r="H61396" t="s">
        <v>164012</v>
      </c>
      <c r="I61396" t="s">
        <v>139</v>
      </c>
      <c r="J61396">
        <v>0</v>
      </c>
      <c r="K61396">
        <v>0</v>
      </c>
      <c r="L61396">
        <v>401</v>
      </c>
    </row>
    <row r="61397" spans="1:12" x14ac:dyDescent="0.3">
      <c r="A61397" t="s">
        <v>120579</v>
      </c>
      <c r="B61397" t="s">
        <v>255686</v>
      </c>
      <c r="C61397" t="s">
        <v>166345</v>
      </c>
      <c r="D61397" t="s">
        <v>19679</v>
      </c>
      <c r="E61397" s="7">
        <v>11</v>
      </c>
      <c r="F61397">
        <v>670</v>
      </c>
      <c r="G61397" s="1">
        <v>44495</v>
      </c>
      <c r="H61397" t="s">
        <v>11</v>
      </c>
      <c r="I61397" t="s">
        <v>139</v>
      </c>
      <c r="J61397">
        <v>0</v>
      </c>
      <c r="K61397">
        <v>0</v>
      </c>
      <c r="L61397">
        <v>703</v>
      </c>
    </row>
    <row r="61398" spans="1:12" x14ac:dyDescent="0.3">
      <c r="A61398" t="s">
        <v>210267</v>
      </c>
      <c r="B61398" t="s">
        <v>255687</v>
      </c>
      <c r="C61398" t="s">
        <v>182054</v>
      </c>
      <c r="D61398" t="s">
        <v>1147</v>
      </c>
      <c r="E61398" s="7">
        <v>6</v>
      </c>
      <c r="F61398">
        <v>414</v>
      </c>
      <c r="G61398" s="1">
        <v>44495</v>
      </c>
      <c r="H61398" t="s">
        <v>164016</v>
      </c>
      <c r="I61398" t="s">
        <v>139</v>
      </c>
      <c r="J61398">
        <v>0</v>
      </c>
      <c r="K61398">
        <v>0</v>
      </c>
      <c r="L61398">
        <v>305</v>
      </c>
    </row>
    <row r="61399" spans="1:12" x14ac:dyDescent="0.3">
      <c r="A61399" t="s">
        <v>120583</v>
      </c>
      <c r="B61399" t="s">
        <v>255688</v>
      </c>
      <c r="C61399" t="s">
        <v>168865</v>
      </c>
      <c r="D61399" t="s">
        <v>1044</v>
      </c>
      <c r="E61399" s="7">
        <v>6</v>
      </c>
      <c r="F61399">
        <v>378</v>
      </c>
      <c r="G61399" s="1">
        <v>44481</v>
      </c>
      <c r="H61399" t="s">
        <v>11</v>
      </c>
      <c r="I61399" t="s">
        <v>139</v>
      </c>
      <c r="J61399">
        <v>0</v>
      </c>
      <c r="K61399">
        <v>0</v>
      </c>
      <c r="L61399">
        <v>586</v>
      </c>
    </row>
    <row r="61400" spans="1:12" x14ac:dyDescent="0.3">
      <c r="A61400" t="s">
        <v>210268</v>
      </c>
      <c r="B61400" t="s">
        <v>255689</v>
      </c>
      <c r="C61400" t="s">
        <v>173480</v>
      </c>
      <c r="D61400" t="s">
        <v>319</v>
      </c>
      <c r="E61400" s="7">
        <v>5</v>
      </c>
      <c r="F61400">
        <v>330</v>
      </c>
      <c r="G61400" s="1">
        <v>44475</v>
      </c>
      <c r="H61400" t="s">
        <v>164016</v>
      </c>
      <c r="I61400" t="s">
        <v>139</v>
      </c>
      <c r="J61400">
        <v>0</v>
      </c>
      <c r="K61400">
        <v>0</v>
      </c>
      <c r="L61400">
        <v>267</v>
      </c>
    </row>
    <row r="61401" spans="1:12" x14ac:dyDescent="0.3">
      <c r="A61401" t="s">
        <v>280537</v>
      </c>
      <c r="B61401" t="s">
        <v>280538</v>
      </c>
      <c r="C61401" t="s">
        <v>280539</v>
      </c>
      <c r="D61401" t="s">
        <v>3852</v>
      </c>
      <c r="E61401" s="7">
        <v>4</v>
      </c>
      <c r="F61401">
        <v>249</v>
      </c>
      <c r="G61401" s="1">
        <v>44540</v>
      </c>
      <c r="H61401" t="s">
        <v>164026</v>
      </c>
      <c r="I61401" t="s">
        <v>139</v>
      </c>
      <c r="J61401">
        <v>0</v>
      </c>
      <c r="K61401">
        <v>0</v>
      </c>
      <c r="L61401">
        <v>697</v>
      </c>
    </row>
    <row r="61402" spans="1:12" x14ac:dyDescent="0.3">
      <c r="A61402" t="s">
        <v>210269</v>
      </c>
      <c r="B61402" t="s">
        <v>210270</v>
      </c>
      <c r="C61402" t="s">
        <v>210270</v>
      </c>
      <c r="D61402" t="s">
        <v>1893</v>
      </c>
      <c r="E61402" s="7">
        <v>4</v>
      </c>
      <c r="F61402">
        <v>255</v>
      </c>
      <c r="G61402" s="1">
        <v>44470</v>
      </c>
      <c r="H61402" t="s">
        <v>164011</v>
      </c>
      <c r="I61402" t="s">
        <v>139</v>
      </c>
      <c r="J61402">
        <v>0</v>
      </c>
      <c r="K61402">
        <v>0</v>
      </c>
      <c r="L61402">
        <v>1190</v>
      </c>
    </row>
    <row r="61403" spans="1:12" x14ac:dyDescent="0.3">
      <c r="A61403" t="s">
        <v>210271</v>
      </c>
      <c r="B61403" t="s">
        <v>255690</v>
      </c>
      <c r="C61403" t="s">
        <v>164861</v>
      </c>
      <c r="D61403" t="s">
        <v>20062</v>
      </c>
      <c r="E61403" s="7">
        <v>8</v>
      </c>
      <c r="F61403">
        <v>516</v>
      </c>
      <c r="G61403" s="1">
        <v>44476</v>
      </c>
      <c r="H61403" t="s">
        <v>11</v>
      </c>
      <c r="I61403" t="s">
        <v>139</v>
      </c>
      <c r="J61403">
        <v>0</v>
      </c>
      <c r="K61403">
        <v>0</v>
      </c>
      <c r="L61403">
        <v>645</v>
      </c>
    </row>
    <row r="61404" spans="1:12" x14ac:dyDescent="0.3">
      <c r="A61404" t="s">
        <v>272947</v>
      </c>
      <c r="B61404" t="s">
        <v>255691</v>
      </c>
      <c r="C61404" t="s">
        <v>210272</v>
      </c>
      <c r="D61404" t="s">
        <v>154</v>
      </c>
      <c r="E61404" s="7">
        <v>1</v>
      </c>
      <c r="F61404">
        <v>118</v>
      </c>
      <c r="G61404" s="1">
        <v>44498</v>
      </c>
      <c r="H61404" t="s">
        <v>164012</v>
      </c>
      <c r="I61404" t="s">
        <v>139</v>
      </c>
      <c r="J61404">
        <v>0</v>
      </c>
      <c r="K61404">
        <v>0</v>
      </c>
      <c r="L61404">
        <v>367</v>
      </c>
    </row>
    <row r="61405" spans="1:12" x14ac:dyDescent="0.3">
      <c r="A61405" t="s">
        <v>210273</v>
      </c>
      <c r="B61405" t="s">
        <v>210274</v>
      </c>
      <c r="C61405" t="s">
        <v>210274</v>
      </c>
      <c r="D61405" t="s">
        <v>3577</v>
      </c>
      <c r="E61405" s="7">
        <v>5</v>
      </c>
      <c r="F61405">
        <v>339</v>
      </c>
      <c r="G61405" s="1">
        <v>44495</v>
      </c>
      <c r="H61405" t="s">
        <v>11</v>
      </c>
      <c r="I61405" t="s">
        <v>139</v>
      </c>
      <c r="J61405">
        <v>0</v>
      </c>
      <c r="K61405">
        <v>0</v>
      </c>
      <c r="L61405">
        <v>586</v>
      </c>
    </row>
    <row r="61406" spans="1:12" x14ac:dyDescent="0.3">
      <c r="A61406" t="s">
        <v>210275</v>
      </c>
      <c r="B61406" t="s">
        <v>255692</v>
      </c>
      <c r="C61406" t="s">
        <v>174868</v>
      </c>
      <c r="D61406" t="s">
        <v>1202</v>
      </c>
      <c r="E61406" s="7">
        <v>4</v>
      </c>
      <c r="F61406">
        <v>244</v>
      </c>
      <c r="G61406" s="1">
        <v>44467</v>
      </c>
      <c r="H61406" t="s">
        <v>11</v>
      </c>
      <c r="I61406" t="s">
        <v>139</v>
      </c>
      <c r="J61406">
        <v>0</v>
      </c>
      <c r="K61406">
        <v>0</v>
      </c>
      <c r="L61406">
        <v>586</v>
      </c>
    </row>
    <row r="61407" spans="1:12" x14ac:dyDescent="0.3">
      <c r="A61407" t="s">
        <v>275685</v>
      </c>
      <c r="B61407" t="s">
        <v>210276</v>
      </c>
      <c r="C61407" t="s">
        <v>210276</v>
      </c>
      <c r="D61407" t="s">
        <v>15293</v>
      </c>
      <c r="E61407" s="7">
        <v>6</v>
      </c>
      <c r="F61407">
        <v>374</v>
      </c>
      <c r="G61407" s="1">
        <v>44456</v>
      </c>
      <c r="H61407" t="s">
        <v>164011</v>
      </c>
      <c r="I61407" t="s">
        <v>139</v>
      </c>
      <c r="J61407">
        <v>0</v>
      </c>
      <c r="K61407">
        <v>0</v>
      </c>
      <c r="L61407">
        <v>729</v>
      </c>
    </row>
    <row r="61408" spans="1:12" x14ac:dyDescent="0.3">
      <c r="A61408" t="s">
        <v>210277</v>
      </c>
      <c r="B61408" t="s">
        <v>255693</v>
      </c>
      <c r="C61408" t="s">
        <v>172269</v>
      </c>
      <c r="D61408" t="s">
        <v>911</v>
      </c>
      <c r="E61408" s="7">
        <v>4</v>
      </c>
      <c r="F61408">
        <v>247</v>
      </c>
      <c r="G61408" s="1">
        <v>44481</v>
      </c>
      <c r="H61408" t="s">
        <v>11</v>
      </c>
      <c r="I61408" t="s">
        <v>139</v>
      </c>
      <c r="J61408">
        <v>0</v>
      </c>
      <c r="K61408">
        <v>0</v>
      </c>
      <c r="L61408">
        <v>586</v>
      </c>
    </row>
    <row r="61409" spans="1:12" x14ac:dyDescent="0.3">
      <c r="A61409" t="s">
        <v>210278</v>
      </c>
      <c r="B61409" t="s">
        <v>255694</v>
      </c>
      <c r="C61409" t="s">
        <v>172148</v>
      </c>
      <c r="D61409" t="s">
        <v>19806</v>
      </c>
      <c r="E61409" s="7">
        <v>11</v>
      </c>
      <c r="F61409">
        <v>662</v>
      </c>
      <c r="G61409" s="1">
        <v>44481</v>
      </c>
      <c r="H61409" t="s">
        <v>11</v>
      </c>
      <c r="I61409" t="s">
        <v>139</v>
      </c>
      <c r="J61409">
        <v>0</v>
      </c>
      <c r="K61409">
        <v>0</v>
      </c>
      <c r="L61409">
        <v>703</v>
      </c>
    </row>
    <row r="61410" spans="1:12" x14ac:dyDescent="0.3">
      <c r="A61410" t="s">
        <v>210279</v>
      </c>
      <c r="B61410" t="s">
        <v>255695</v>
      </c>
      <c r="C61410" t="s">
        <v>173095</v>
      </c>
      <c r="D61410" t="s">
        <v>2993</v>
      </c>
      <c r="E61410" s="7">
        <v>6</v>
      </c>
      <c r="F61410">
        <v>412</v>
      </c>
      <c r="G61410" s="1">
        <v>44459</v>
      </c>
      <c r="H61410" t="s">
        <v>164012</v>
      </c>
      <c r="I61410" t="s">
        <v>139</v>
      </c>
      <c r="J61410">
        <v>0</v>
      </c>
      <c r="K61410">
        <v>0</v>
      </c>
      <c r="L61410">
        <v>635</v>
      </c>
    </row>
    <row r="61411" spans="1:12" x14ac:dyDescent="0.3">
      <c r="A61411" t="s">
        <v>210280</v>
      </c>
      <c r="B61411" t="s">
        <v>255696</v>
      </c>
      <c r="C61411" t="s">
        <v>210281</v>
      </c>
      <c r="D61411" t="s">
        <v>2576</v>
      </c>
      <c r="E61411" s="7">
        <v>12</v>
      </c>
      <c r="F61411">
        <v>723</v>
      </c>
      <c r="G61411" s="1">
        <v>44494</v>
      </c>
      <c r="H61411" t="s">
        <v>11</v>
      </c>
      <c r="I61411" t="s">
        <v>139</v>
      </c>
      <c r="J61411">
        <v>0</v>
      </c>
      <c r="K61411">
        <v>0</v>
      </c>
      <c r="L61411">
        <v>468</v>
      </c>
    </row>
    <row r="61412" spans="1:12" x14ac:dyDescent="0.3">
      <c r="A61412" t="s">
        <v>210282</v>
      </c>
      <c r="B61412" t="s">
        <v>255697</v>
      </c>
      <c r="C61412" t="s">
        <v>164372</v>
      </c>
      <c r="D61412" t="s">
        <v>998</v>
      </c>
      <c r="E61412" s="7">
        <v>8</v>
      </c>
      <c r="F61412">
        <v>491</v>
      </c>
      <c r="G61412" s="1">
        <v>44455</v>
      </c>
      <c r="H61412" t="s">
        <v>164013</v>
      </c>
      <c r="I61412" t="s">
        <v>139</v>
      </c>
      <c r="J61412">
        <v>0</v>
      </c>
      <c r="K61412">
        <v>0</v>
      </c>
      <c r="L61412">
        <v>641</v>
      </c>
    </row>
    <row r="61413" spans="1:12" x14ac:dyDescent="0.3">
      <c r="A61413" t="s">
        <v>120616</v>
      </c>
      <c r="B61413" t="s">
        <v>255698</v>
      </c>
      <c r="C61413" t="s">
        <v>178613</v>
      </c>
      <c r="D61413" t="s">
        <v>11844</v>
      </c>
      <c r="E61413" s="7">
        <v>8</v>
      </c>
      <c r="F61413">
        <v>509</v>
      </c>
      <c r="G61413" s="1">
        <v>44462</v>
      </c>
      <c r="H61413" t="s">
        <v>164011</v>
      </c>
      <c r="I61413" t="s">
        <v>139</v>
      </c>
      <c r="J61413">
        <v>0</v>
      </c>
      <c r="K61413">
        <v>0</v>
      </c>
      <c r="L61413">
        <v>668</v>
      </c>
    </row>
    <row r="61414" spans="1:12" x14ac:dyDescent="0.3">
      <c r="A61414" t="s">
        <v>210283</v>
      </c>
      <c r="B61414" t="s">
        <v>255690</v>
      </c>
      <c r="C61414" t="s">
        <v>174692</v>
      </c>
      <c r="D61414" t="s">
        <v>12361</v>
      </c>
      <c r="E61414" s="7">
        <v>7</v>
      </c>
      <c r="F61414">
        <v>458</v>
      </c>
      <c r="G61414" s="1">
        <v>44448</v>
      </c>
      <c r="H61414" t="s">
        <v>11</v>
      </c>
      <c r="I61414" t="s">
        <v>139</v>
      </c>
      <c r="J61414">
        <v>0</v>
      </c>
      <c r="K61414">
        <v>0</v>
      </c>
      <c r="L61414">
        <v>645</v>
      </c>
    </row>
    <row r="61415" spans="1:12" x14ac:dyDescent="0.3">
      <c r="A61415" t="s">
        <v>210284</v>
      </c>
      <c r="B61415" t="s">
        <v>276596</v>
      </c>
      <c r="C61415" t="s">
        <v>164314</v>
      </c>
      <c r="D61415" t="s">
        <v>7680</v>
      </c>
      <c r="E61415" s="7">
        <v>4</v>
      </c>
      <c r="F61415">
        <v>260</v>
      </c>
      <c r="G61415" s="1">
        <v>44469</v>
      </c>
      <c r="H61415" t="s">
        <v>164013</v>
      </c>
      <c r="I61415" t="s">
        <v>139</v>
      </c>
      <c r="J61415">
        <v>0</v>
      </c>
      <c r="K61415">
        <v>0</v>
      </c>
      <c r="L61415">
        <v>452</v>
      </c>
    </row>
    <row r="61416" spans="1:12" x14ac:dyDescent="0.3">
      <c r="A61416" t="s">
        <v>210285</v>
      </c>
      <c r="B61416" t="s">
        <v>255699</v>
      </c>
      <c r="C61416" t="s">
        <v>278917</v>
      </c>
      <c r="D61416" t="s">
        <v>13075</v>
      </c>
      <c r="E61416" s="7">
        <v>9</v>
      </c>
      <c r="F61416">
        <v>584</v>
      </c>
      <c r="G61416" s="1">
        <v>44469</v>
      </c>
      <c r="H61416" t="s">
        <v>164012</v>
      </c>
      <c r="I61416" t="s">
        <v>139</v>
      </c>
      <c r="J61416">
        <v>0</v>
      </c>
      <c r="K61416">
        <v>0</v>
      </c>
      <c r="L61416">
        <v>669</v>
      </c>
    </row>
    <row r="61417" spans="1:12" x14ac:dyDescent="0.3">
      <c r="A61417" t="s">
        <v>182638</v>
      </c>
      <c r="B61417" t="s">
        <v>255700</v>
      </c>
      <c r="C61417" t="s">
        <v>173121</v>
      </c>
      <c r="D61417" t="s">
        <v>1119</v>
      </c>
      <c r="E61417" s="7">
        <v>0</v>
      </c>
      <c r="F61417">
        <v>44</v>
      </c>
      <c r="G61417" s="1">
        <v>44460</v>
      </c>
      <c r="H61417" t="s">
        <v>11</v>
      </c>
      <c r="I61417" t="s">
        <v>139</v>
      </c>
      <c r="J61417">
        <v>0</v>
      </c>
      <c r="K61417">
        <v>0</v>
      </c>
      <c r="L61417">
        <v>187</v>
      </c>
    </row>
    <row r="61418" spans="1:12" x14ac:dyDescent="0.3">
      <c r="A61418" t="s">
        <v>210286</v>
      </c>
      <c r="B61418" t="s">
        <v>255700</v>
      </c>
      <c r="C61418" t="s">
        <v>173121</v>
      </c>
      <c r="D61418" t="s">
        <v>3210</v>
      </c>
      <c r="E61418" s="7">
        <v>0</v>
      </c>
      <c r="F61418">
        <v>53</v>
      </c>
      <c r="G61418" s="1">
        <v>44460</v>
      </c>
      <c r="H61418" t="s">
        <v>11</v>
      </c>
      <c r="I61418" t="s">
        <v>139</v>
      </c>
      <c r="J61418">
        <v>0</v>
      </c>
      <c r="K61418">
        <v>0</v>
      </c>
      <c r="L61418">
        <v>187</v>
      </c>
    </row>
    <row r="61419" spans="1:12" x14ac:dyDescent="0.3">
      <c r="A61419" t="s">
        <v>210287</v>
      </c>
      <c r="B61419" t="s">
        <v>255701</v>
      </c>
      <c r="C61419" t="s">
        <v>210288</v>
      </c>
      <c r="D61419" t="s">
        <v>325</v>
      </c>
      <c r="E61419" s="7">
        <v>1</v>
      </c>
      <c r="F61419">
        <v>109</v>
      </c>
      <c r="G61419" s="1">
        <v>44447</v>
      </c>
      <c r="H61419" t="s">
        <v>164014</v>
      </c>
      <c r="I61419" t="s">
        <v>139</v>
      </c>
      <c r="J61419">
        <v>0</v>
      </c>
      <c r="K61419">
        <v>0</v>
      </c>
      <c r="L61419">
        <v>384</v>
      </c>
    </row>
    <row r="61420" spans="1:12" x14ac:dyDescent="0.3">
      <c r="A61420" t="s">
        <v>120628</v>
      </c>
      <c r="B61420" t="s">
        <v>255702</v>
      </c>
      <c r="C61420" t="s">
        <v>210289</v>
      </c>
      <c r="D61420" t="s">
        <v>9986</v>
      </c>
      <c r="E61420" s="7">
        <v>4</v>
      </c>
      <c r="F61420">
        <v>283</v>
      </c>
      <c r="G61420" s="1">
        <v>44467</v>
      </c>
      <c r="H61420" t="s">
        <v>11</v>
      </c>
      <c r="I61420" t="s">
        <v>164140</v>
      </c>
      <c r="J61420">
        <v>5</v>
      </c>
      <c r="K61420">
        <v>1</v>
      </c>
      <c r="L61420">
        <v>469</v>
      </c>
    </row>
    <row r="61421" spans="1:12" x14ac:dyDescent="0.3">
      <c r="A61421" t="s">
        <v>272948</v>
      </c>
      <c r="B61421" t="s">
        <v>255703</v>
      </c>
      <c r="C61421" t="s">
        <v>210290</v>
      </c>
      <c r="D61421" t="s">
        <v>19720</v>
      </c>
      <c r="E61421" s="7">
        <v>11</v>
      </c>
      <c r="F61421">
        <v>675</v>
      </c>
      <c r="G61421" s="1">
        <v>44440</v>
      </c>
      <c r="H61421" t="s">
        <v>164012</v>
      </c>
      <c r="I61421" t="s">
        <v>139</v>
      </c>
      <c r="J61421">
        <v>0</v>
      </c>
      <c r="K61421">
        <v>0</v>
      </c>
      <c r="L61421">
        <v>434</v>
      </c>
    </row>
    <row r="61422" spans="1:12" x14ac:dyDescent="0.3">
      <c r="A61422" t="s">
        <v>210291</v>
      </c>
      <c r="B61422" t="s">
        <v>276597</v>
      </c>
      <c r="C61422" t="s">
        <v>164805</v>
      </c>
      <c r="D61422" t="s">
        <v>2996</v>
      </c>
      <c r="E61422" s="7">
        <v>4</v>
      </c>
      <c r="F61422">
        <v>290</v>
      </c>
      <c r="G61422" s="1">
        <v>44455</v>
      </c>
      <c r="H61422" t="s">
        <v>164013</v>
      </c>
      <c r="I61422" t="s">
        <v>139</v>
      </c>
      <c r="J61422">
        <v>0</v>
      </c>
      <c r="K61422">
        <v>0</v>
      </c>
      <c r="L61422">
        <v>452</v>
      </c>
    </row>
    <row r="61423" spans="1:12" x14ac:dyDescent="0.3">
      <c r="A61423" t="s">
        <v>120636</v>
      </c>
      <c r="B61423" t="s">
        <v>255704</v>
      </c>
      <c r="C61423" t="s">
        <v>210292</v>
      </c>
      <c r="D61423" t="s">
        <v>412</v>
      </c>
      <c r="E61423" s="7">
        <v>4</v>
      </c>
      <c r="F61423">
        <v>296</v>
      </c>
      <c r="G61423" s="1">
        <v>44462</v>
      </c>
      <c r="H61423" t="s">
        <v>11</v>
      </c>
      <c r="I61423" t="s">
        <v>139</v>
      </c>
      <c r="J61423">
        <v>0</v>
      </c>
      <c r="K61423">
        <v>0</v>
      </c>
      <c r="L61423">
        <v>562</v>
      </c>
    </row>
    <row r="61424" spans="1:12" x14ac:dyDescent="0.3">
      <c r="A61424" t="s">
        <v>210293</v>
      </c>
      <c r="B61424" t="s">
        <v>255705</v>
      </c>
      <c r="C61424" t="s">
        <v>164372</v>
      </c>
      <c r="D61424" t="s">
        <v>1482</v>
      </c>
      <c r="E61424" s="7">
        <v>4</v>
      </c>
      <c r="F61424">
        <v>294</v>
      </c>
      <c r="G61424" s="1">
        <v>44448</v>
      </c>
      <c r="H61424" t="s">
        <v>164013</v>
      </c>
      <c r="I61424" t="s">
        <v>139</v>
      </c>
      <c r="J61424">
        <v>0</v>
      </c>
      <c r="K61424">
        <v>0</v>
      </c>
      <c r="L61424">
        <v>452</v>
      </c>
    </row>
    <row r="61425" spans="1:12" x14ac:dyDescent="0.3">
      <c r="A61425" t="s">
        <v>210294</v>
      </c>
      <c r="B61425" t="s">
        <v>210295</v>
      </c>
      <c r="C61425" t="s">
        <v>210295</v>
      </c>
      <c r="D61425" t="s">
        <v>20062</v>
      </c>
      <c r="E61425" s="7">
        <v>8</v>
      </c>
      <c r="F61425">
        <v>516</v>
      </c>
      <c r="G61425" s="1">
        <v>44436</v>
      </c>
      <c r="H61425" t="s">
        <v>11</v>
      </c>
      <c r="I61425" t="s">
        <v>139</v>
      </c>
      <c r="J61425">
        <v>0</v>
      </c>
      <c r="K61425">
        <v>0</v>
      </c>
      <c r="L61425">
        <v>645</v>
      </c>
    </row>
    <row r="61426" spans="1:12" x14ac:dyDescent="0.3">
      <c r="A61426" t="s">
        <v>210296</v>
      </c>
      <c r="B61426" t="s">
        <v>282390</v>
      </c>
      <c r="C61426" t="s">
        <v>274751</v>
      </c>
      <c r="D61426" t="s">
        <v>527</v>
      </c>
      <c r="E61426" s="7">
        <v>0</v>
      </c>
      <c r="F61426">
        <v>29</v>
      </c>
      <c r="G61426" s="1">
        <v>44440</v>
      </c>
      <c r="H61426" t="s">
        <v>164012</v>
      </c>
      <c r="I61426" t="s">
        <v>139</v>
      </c>
      <c r="J61426">
        <v>0</v>
      </c>
      <c r="K61426">
        <v>0</v>
      </c>
      <c r="L61426">
        <v>166</v>
      </c>
    </row>
    <row r="61427" spans="1:12" x14ac:dyDescent="0.3">
      <c r="A61427" t="s">
        <v>269193</v>
      </c>
      <c r="B61427" t="s">
        <v>255706</v>
      </c>
      <c r="C61427" t="s">
        <v>192913</v>
      </c>
      <c r="D61427" t="s">
        <v>4144</v>
      </c>
      <c r="E61427" s="7">
        <v>5</v>
      </c>
      <c r="F61427">
        <v>343</v>
      </c>
      <c r="G61427" s="1">
        <v>44502</v>
      </c>
      <c r="H61427" t="s">
        <v>11</v>
      </c>
      <c r="I61427" t="s">
        <v>139</v>
      </c>
      <c r="J61427">
        <v>0</v>
      </c>
      <c r="K61427">
        <v>0</v>
      </c>
      <c r="L61427">
        <v>469</v>
      </c>
    </row>
    <row r="61428" spans="1:12" x14ac:dyDescent="0.3">
      <c r="A61428" t="s">
        <v>272949</v>
      </c>
      <c r="B61428" t="s">
        <v>210297</v>
      </c>
      <c r="C61428" t="s">
        <v>210297</v>
      </c>
      <c r="D61428" t="s">
        <v>2064</v>
      </c>
      <c r="E61428" s="7">
        <v>1</v>
      </c>
      <c r="F61428">
        <v>72</v>
      </c>
      <c r="G61428" s="1">
        <v>44427</v>
      </c>
      <c r="H61428" t="s">
        <v>164013</v>
      </c>
      <c r="I61428" t="s">
        <v>139</v>
      </c>
      <c r="J61428">
        <v>0</v>
      </c>
      <c r="K61428">
        <v>0</v>
      </c>
      <c r="L61428">
        <v>755</v>
      </c>
    </row>
    <row r="61429" spans="1:12" x14ac:dyDescent="0.3">
      <c r="A61429" t="s">
        <v>210298</v>
      </c>
      <c r="B61429" t="s">
        <v>255707</v>
      </c>
      <c r="C61429" t="s">
        <v>210299</v>
      </c>
      <c r="D61429" t="s">
        <v>33064</v>
      </c>
      <c r="E61429" s="7">
        <v>12</v>
      </c>
      <c r="F61429">
        <v>736</v>
      </c>
      <c r="G61429" s="1">
        <v>44427</v>
      </c>
      <c r="H61429" t="s">
        <v>164011</v>
      </c>
      <c r="I61429" t="s">
        <v>139</v>
      </c>
      <c r="J61429">
        <v>0</v>
      </c>
      <c r="K61429">
        <v>0</v>
      </c>
      <c r="L61429">
        <v>844</v>
      </c>
    </row>
    <row r="61430" spans="1:12" x14ac:dyDescent="0.3">
      <c r="A61430" t="s">
        <v>210300</v>
      </c>
      <c r="B61430" t="s">
        <v>255708</v>
      </c>
      <c r="C61430" t="s">
        <v>172945</v>
      </c>
      <c r="D61430" t="s">
        <v>1835</v>
      </c>
      <c r="E61430" s="7">
        <v>7</v>
      </c>
      <c r="F61430">
        <v>479</v>
      </c>
      <c r="G61430" s="1">
        <v>44441</v>
      </c>
      <c r="H61430" t="s">
        <v>11</v>
      </c>
      <c r="I61430" t="s">
        <v>139</v>
      </c>
      <c r="J61430">
        <v>0</v>
      </c>
      <c r="K61430">
        <v>0</v>
      </c>
      <c r="L61430">
        <v>586</v>
      </c>
    </row>
    <row r="61431" spans="1:12" x14ac:dyDescent="0.3">
      <c r="A61431" t="s">
        <v>272950</v>
      </c>
      <c r="B61431" t="s">
        <v>280401</v>
      </c>
      <c r="C61431" t="s">
        <v>164561</v>
      </c>
      <c r="D61431" t="s">
        <v>1189</v>
      </c>
      <c r="E61431" s="7">
        <v>2</v>
      </c>
      <c r="F61431">
        <v>155</v>
      </c>
      <c r="G61431" s="1">
        <v>44420</v>
      </c>
      <c r="H61431" t="s">
        <v>164012</v>
      </c>
      <c r="I61431" t="s">
        <v>139</v>
      </c>
      <c r="J61431">
        <v>0</v>
      </c>
      <c r="K61431">
        <v>0</v>
      </c>
      <c r="L61431">
        <v>434</v>
      </c>
    </row>
    <row r="61432" spans="1:12" x14ac:dyDescent="0.3">
      <c r="A61432" t="s">
        <v>210301</v>
      </c>
      <c r="B61432" t="s">
        <v>210302</v>
      </c>
      <c r="C61432" t="s">
        <v>210302</v>
      </c>
      <c r="D61432" t="s">
        <v>1718</v>
      </c>
      <c r="E61432" s="7">
        <v>7</v>
      </c>
      <c r="F61432">
        <v>427</v>
      </c>
      <c r="G61432" s="1">
        <v>44419</v>
      </c>
      <c r="H61432" t="s">
        <v>164016</v>
      </c>
      <c r="I61432" t="s">
        <v>139</v>
      </c>
      <c r="J61432">
        <v>0</v>
      </c>
      <c r="K61432">
        <v>0</v>
      </c>
      <c r="L61432">
        <v>382</v>
      </c>
    </row>
    <row r="61433" spans="1:12" x14ac:dyDescent="0.3">
      <c r="A61433" t="s">
        <v>210303</v>
      </c>
      <c r="B61433" t="s">
        <v>255709</v>
      </c>
      <c r="C61433" t="s">
        <v>203013</v>
      </c>
      <c r="D61433" t="s">
        <v>509</v>
      </c>
      <c r="E61433" s="7">
        <v>3</v>
      </c>
      <c r="F61433">
        <v>180</v>
      </c>
      <c r="G61433" s="1">
        <v>44456</v>
      </c>
      <c r="H61433" t="s">
        <v>164012</v>
      </c>
      <c r="I61433" t="s">
        <v>139</v>
      </c>
      <c r="J61433">
        <v>0</v>
      </c>
      <c r="K61433">
        <v>0</v>
      </c>
      <c r="L61433">
        <v>233</v>
      </c>
    </row>
    <row r="61434" spans="1:12" x14ac:dyDescent="0.3">
      <c r="A61434" t="s">
        <v>210304</v>
      </c>
      <c r="B61434" t="s">
        <v>276598</v>
      </c>
      <c r="C61434" t="s">
        <v>274799</v>
      </c>
      <c r="D61434" t="s">
        <v>20311</v>
      </c>
      <c r="E61434" s="7">
        <v>10</v>
      </c>
      <c r="F61434">
        <v>627</v>
      </c>
      <c r="G61434" s="1">
        <v>44468</v>
      </c>
      <c r="H61434" t="s">
        <v>164013</v>
      </c>
      <c r="I61434" t="s">
        <v>139</v>
      </c>
      <c r="J61434">
        <v>0</v>
      </c>
      <c r="K61434">
        <v>0</v>
      </c>
      <c r="L61434">
        <v>944</v>
      </c>
    </row>
    <row r="61435" spans="1:12" x14ac:dyDescent="0.3">
      <c r="A61435" t="s">
        <v>210305</v>
      </c>
      <c r="B61435" t="s">
        <v>255710</v>
      </c>
      <c r="C61435" t="s">
        <v>187872</v>
      </c>
      <c r="D61435" t="s">
        <v>351</v>
      </c>
      <c r="E61435" s="7">
        <v>11</v>
      </c>
      <c r="F61435">
        <v>672</v>
      </c>
      <c r="G61435" s="1">
        <v>44441</v>
      </c>
      <c r="H61435" t="s">
        <v>164013</v>
      </c>
      <c r="I61435" t="s">
        <v>139</v>
      </c>
      <c r="J61435">
        <v>0</v>
      </c>
      <c r="K61435">
        <v>0</v>
      </c>
      <c r="L61435">
        <v>755</v>
      </c>
    </row>
    <row r="61436" spans="1:12" x14ac:dyDescent="0.3">
      <c r="A61436" t="s">
        <v>272951</v>
      </c>
      <c r="B61436" t="s">
        <v>255711</v>
      </c>
      <c r="C61436" t="s">
        <v>274786</v>
      </c>
      <c r="D61436" t="s">
        <v>16787</v>
      </c>
      <c r="E61436" s="7">
        <v>8</v>
      </c>
      <c r="F61436">
        <v>532</v>
      </c>
      <c r="G61436" s="1">
        <v>44434</v>
      </c>
      <c r="H61436" t="s">
        <v>164013</v>
      </c>
      <c r="I61436" t="s">
        <v>139</v>
      </c>
      <c r="J61436">
        <v>0</v>
      </c>
      <c r="K61436">
        <v>0</v>
      </c>
      <c r="L61436">
        <v>641</v>
      </c>
    </row>
    <row r="61437" spans="1:12" x14ac:dyDescent="0.3">
      <c r="A61437" t="s">
        <v>120668</v>
      </c>
      <c r="B61437" t="s">
        <v>210306</v>
      </c>
      <c r="C61437" t="s">
        <v>210306</v>
      </c>
      <c r="D61437" t="s">
        <v>10650</v>
      </c>
      <c r="E61437" s="7">
        <v>7</v>
      </c>
      <c r="F61437">
        <v>435</v>
      </c>
      <c r="G61437" s="1">
        <v>44420</v>
      </c>
      <c r="H61437" t="s">
        <v>11</v>
      </c>
      <c r="I61437" t="s">
        <v>139</v>
      </c>
      <c r="J61437">
        <v>0</v>
      </c>
      <c r="K61437">
        <v>0</v>
      </c>
      <c r="L61437">
        <v>888</v>
      </c>
    </row>
    <row r="61438" spans="1:12" x14ac:dyDescent="0.3">
      <c r="A61438" t="s">
        <v>272952</v>
      </c>
      <c r="B61438" t="s">
        <v>242483</v>
      </c>
      <c r="C61438" t="s">
        <v>192899</v>
      </c>
      <c r="D61438" t="s">
        <v>10</v>
      </c>
      <c r="E61438" s="7">
        <v>2</v>
      </c>
      <c r="F61438">
        <v>140</v>
      </c>
      <c r="G61438" s="1">
        <v>44321</v>
      </c>
      <c r="H61438" t="s">
        <v>164012</v>
      </c>
      <c r="I61438" t="s">
        <v>139</v>
      </c>
      <c r="J61438">
        <v>0</v>
      </c>
      <c r="K61438">
        <v>0</v>
      </c>
      <c r="L61438">
        <v>434</v>
      </c>
    </row>
    <row r="61439" spans="1:12" x14ac:dyDescent="0.3">
      <c r="A61439" t="s">
        <v>210307</v>
      </c>
      <c r="B61439" t="s">
        <v>255616</v>
      </c>
      <c r="C61439" t="s">
        <v>210176</v>
      </c>
      <c r="D61439" t="s">
        <v>863</v>
      </c>
      <c r="E61439" s="7">
        <v>3</v>
      </c>
      <c r="F61439">
        <v>225</v>
      </c>
      <c r="G61439" s="1">
        <v>44238</v>
      </c>
      <c r="H61439" t="s">
        <v>11</v>
      </c>
      <c r="I61439" t="s">
        <v>139</v>
      </c>
      <c r="J61439">
        <v>0</v>
      </c>
      <c r="K61439">
        <v>0</v>
      </c>
      <c r="L61439">
        <v>501</v>
      </c>
    </row>
    <row r="61440" spans="1:12" x14ac:dyDescent="0.3">
      <c r="A61440" t="s">
        <v>272953</v>
      </c>
      <c r="B61440" t="s">
        <v>210308</v>
      </c>
      <c r="C61440" t="s">
        <v>210308</v>
      </c>
      <c r="D61440" t="s">
        <v>986</v>
      </c>
      <c r="E61440" s="7">
        <v>2</v>
      </c>
      <c r="F61440">
        <v>172</v>
      </c>
      <c r="G61440" s="1">
        <v>44428</v>
      </c>
      <c r="H61440" t="s">
        <v>164016</v>
      </c>
      <c r="I61440" t="s">
        <v>139</v>
      </c>
      <c r="J61440">
        <v>0</v>
      </c>
      <c r="K61440">
        <v>0</v>
      </c>
      <c r="L61440">
        <v>190</v>
      </c>
    </row>
    <row r="61441" spans="1:12" x14ac:dyDescent="0.3">
      <c r="A61441" t="s">
        <v>210309</v>
      </c>
      <c r="B61441" t="s">
        <v>276599</v>
      </c>
      <c r="C61441" t="s">
        <v>192777</v>
      </c>
      <c r="D61441" t="s">
        <v>2767</v>
      </c>
      <c r="E61441" s="7">
        <v>5</v>
      </c>
      <c r="F61441">
        <v>353</v>
      </c>
      <c r="G61441" s="1">
        <v>44426</v>
      </c>
      <c r="H61441" t="s">
        <v>164012</v>
      </c>
      <c r="I61441" t="s">
        <v>139</v>
      </c>
      <c r="J61441">
        <v>0</v>
      </c>
      <c r="K61441">
        <v>0</v>
      </c>
      <c r="L61441">
        <v>602</v>
      </c>
    </row>
    <row r="61442" spans="1:12" x14ac:dyDescent="0.3">
      <c r="A61442" t="s">
        <v>272954</v>
      </c>
      <c r="B61442" t="s">
        <v>255712</v>
      </c>
      <c r="C61442" t="s">
        <v>181194</v>
      </c>
      <c r="D61442" t="s">
        <v>1797</v>
      </c>
      <c r="E61442" s="7">
        <v>7</v>
      </c>
      <c r="F61442">
        <v>436</v>
      </c>
      <c r="G61442" s="1">
        <v>44425</v>
      </c>
      <c r="H61442" t="s">
        <v>164012</v>
      </c>
      <c r="I61442" t="s">
        <v>139</v>
      </c>
      <c r="J61442">
        <v>0</v>
      </c>
      <c r="K61442">
        <v>0</v>
      </c>
      <c r="L61442">
        <v>602</v>
      </c>
    </row>
    <row r="61443" spans="1:12" x14ac:dyDescent="0.3">
      <c r="A61443" t="s">
        <v>210310</v>
      </c>
      <c r="B61443" t="s">
        <v>280402</v>
      </c>
      <c r="C61443" t="s">
        <v>184786</v>
      </c>
      <c r="D61443" t="s">
        <v>2729</v>
      </c>
      <c r="E61443" s="7">
        <v>5</v>
      </c>
      <c r="F61443">
        <v>308</v>
      </c>
      <c r="G61443" s="1">
        <v>44035</v>
      </c>
      <c r="H61443" t="s">
        <v>164012</v>
      </c>
      <c r="I61443" t="s">
        <v>139</v>
      </c>
      <c r="J61443">
        <v>0</v>
      </c>
      <c r="K61443">
        <v>0</v>
      </c>
      <c r="L61443">
        <v>334</v>
      </c>
    </row>
    <row r="61444" spans="1:12" x14ac:dyDescent="0.3">
      <c r="A61444" t="s">
        <v>120682</v>
      </c>
      <c r="B61444" t="s">
        <v>255713</v>
      </c>
      <c r="C61444" t="s">
        <v>202999</v>
      </c>
      <c r="D61444" t="s">
        <v>11766</v>
      </c>
      <c r="E61444" s="7">
        <v>6</v>
      </c>
      <c r="F61444">
        <v>382</v>
      </c>
      <c r="G61444" s="1">
        <v>44091</v>
      </c>
      <c r="H61444" t="s">
        <v>164012</v>
      </c>
      <c r="I61444" t="s">
        <v>139</v>
      </c>
      <c r="J61444">
        <v>0</v>
      </c>
      <c r="K61444">
        <v>0</v>
      </c>
      <c r="L61444">
        <v>334</v>
      </c>
    </row>
    <row r="61445" spans="1:12" x14ac:dyDescent="0.3">
      <c r="A61445" t="s">
        <v>277121</v>
      </c>
      <c r="B61445" t="s">
        <v>255714</v>
      </c>
      <c r="C61445" t="s">
        <v>210311</v>
      </c>
      <c r="D61445" t="s">
        <v>5000</v>
      </c>
      <c r="E61445" s="7">
        <v>7</v>
      </c>
      <c r="F61445">
        <v>477</v>
      </c>
      <c r="G61445" s="1">
        <v>44463</v>
      </c>
      <c r="H61445" t="s">
        <v>164013</v>
      </c>
      <c r="I61445" t="s">
        <v>139</v>
      </c>
      <c r="J61445">
        <v>0</v>
      </c>
      <c r="K61445">
        <v>0</v>
      </c>
      <c r="L61445">
        <v>701</v>
      </c>
    </row>
    <row r="61446" spans="1:12" x14ac:dyDescent="0.3">
      <c r="A61446" t="s">
        <v>210312</v>
      </c>
      <c r="B61446" t="s">
        <v>255715</v>
      </c>
      <c r="C61446" t="s">
        <v>208285</v>
      </c>
      <c r="D61446" t="s">
        <v>298</v>
      </c>
      <c r="E61446" s="7">
        <v>7</v>
      </c>
      <c r="F61446">
        <v>456</v>
      </c>
      <c r="G61446" s="1">
        <v>44474</v>
      </c>
      <c r="H61446" t="s">
        <v>11</v>
      </c>
      <c r="I61446" t="s">
        <v>139</v>
      </c>
      <c r="J61446">
        <v>0</v>
      </c>
      <c r="K61446">
        <v>0</v>
      </c>
      <c r="L61446">
        <v>1172</v>
      </c>
    </row>
    <row r="61447" spans="1:12" x14ac:dyDescent="0.3">
      <c r="A61447" t="s">
        <v>120689</v>
      </c>
      <c r="B61447" t="s">
        <v>255716</v>
      </c>
      <c r="C61447" t="s">
        <v>167782</v>
      </c>
      <c r="D61447" t="s">
        <v>10682</v>
      </c>
      <c r="E61447" s="7">
        <v>7</v>
      </c>
      <c r="F61447">
        <v>462</v>
      </c>
      <c r="G61447" s="1">
        <v>44418</v>
      </c>
      <c r="H61447" t="s">
        <v>11</v>
      </c>
      <c r="I61447" t="s">
        <v>139</v>
      </c>
      <c r="J61447">
        <v>0</v>
      </c>
      <c r="K61447">
        <v>0</v>
      </c>
      <c r="L61447">
        <v>586</v>
      </c>
    </row>
    <row r="61448" spans="1:12" x14ac:dyDescent="0.3">
      <c r="A61448" t="s">
        <v>210313</v>
      </c>
      <c r="B61448" t="s">
        <v>192681</v>
      </c>
      <c r="C61448" t="s">
        <v>192681</v>
      </c>
      <c r="D61448" t="s">
        <v>421</v>
      </c>
      <c r="E61448" s="7">
        <v>2</v>
      </c>
      <c r="F61448">
        <v>141</v>
      </c>
      <c r="G61448" s="1">
        <v>44026</v>
      </c>
      <c r="H61448" t="s">
        <v>164012</v>
      </c>
      <c r="I61448" t="s">
        <v>139</v>
      </c>
      <c r="J61448">
        <v>0</v>
      </c>
      <c r="K61448">
        <v>0</v>
      </c>
      <c r="L61448">
        <v>434</v>
      </c>
    </row>
    <row r="61449" spans="1:12" x14ac:dyDescent="0.3">
      <c r="A61449" t="s">
        <v>120692</v>
      </c>
      <c r="B61449" t="s">
        <v>210306</v>
      </c>
      <c r="C61449" t="s">
        <v>210306</v>
      </c>
      <c r="D61449" t="s">
        <v>638</v>
      </c>
      <c r="E61449" s="7">
        <v>6</v>
      </c>
      <c r="F61449">
        <v>381</v>
      </c>
      <c r="G61449" s="1">
        <v>44420</v>
      </c>
      <c r="H61449" t="s">
        <v>11</v>
      </c>
      <c r="I61449" t="s">
        <v>139</v>
      </c>
      <c r="J61449">
        <v>0</v>
      </c>
      <c r="K61449">
        <v>0</v>
      </c>
      <c r="L61449">
        <v>888</v>
      </c>
    </row>
    <row r="61450" spans="1:12" x14ac:dyDescent="0.3">
      <c r="A61450" t="s">
        <v>210314</v>
      </c>
      <c r="B61450" t="s">
        <v>255690</v>
      </c>
      <c r="C61450" t="s">
        <v>174692</v>
      </c>
      <c r="D61450" t="s">
        <v>9619</v>
      </c>
      <c r="E61450" s="7">
        <v>7</v>
      </c>
      <c r="F61450">
        <v>466</v>
      </c>
      <c r="G61450" s="1">
        <v>44420</v>
      </c>
      <c r="H61450" t="s">
        <v>11</v>
      </c>
      <c r="I61450" t="s">
        <v>139</v>
      </c>
      <c r="J61450">
        <v>0</v>
      </c>
      <c r="K61450">
        <v>0</v>
      </c>
      <c r="L61450">
        <v>645</v>
      </c>
    </row>
    <row r="61451" spans="1:12" x14ac:dyDescent="0.3">
      <c r="A61451" t="s">
        <v>120694</v>
      </c>
      <c r="B61451" t="s">
        <v>255717</v>
      </c>
      <c r="C61451" t="s">
        <v>210315</v>
      </c>
      <c r="D61451" t="s">
        <v>1054</v>
      </c>
      <c r="E61451" s="7">
        <v>7</v>
      </c>
      <c r="F61451">
        <v>444</v>
      </c>
      <c r="G61451" s="1">
        <v>44418</v>
      </c>
      <c r="H61451" t="s">
        <v>11</v>
      </c>
      <c r="I61451" t="s">
        <v>139</v>
      </c>
      <c r="J61451">
        <v>0</v>
      </c>
      <c r="K61451">
        <v>0</v>
      </c>
      <c r="L61451">
        <v>1005</v>
      </c>
    </row>
    <row r="61452" spans="1:12" x14ac:dyDescent="0.3">
      <c r="A61452" t="s">
        <v>210316</v>
      </c>
      <c r="B61452" t="s">
        <v>255718</v>
      </c>
      <c r="C61452" t="s">
        <v>186272</v>
      </c>
      <c r="D61452" t="s">
        <v>8106</v>
      </c>
      <c r="E61452" s="7">
        <v>4</v>
      </c>
      <c r="F61452">
        <v>253</v>
      </c>
      <c r="G61452" s="1">
        <v>44418</v>
      </c>
      <c r="H61452" t="s">
        <v>11</v>
      </c>
      <c r="I61452" t="s">
        <v>139</v>
      </c>
      <c r="J61452">
        <v>0</v>
      </c>
      <c r="K61452">
        <v>0</v>
      </c>
      <c r="L61452">
        <v>754</v>
      </c>
    </row>
    <row r="61453" spans="1:12" x14ac:dyDescent="0.3">
      <c r="A61453" t="s">
        <v>210317</v>
      </c>
      <c r="B61453" t="s">
        <v>255719</v>
      </c>
      <c r="C61453" t="s">
        <v>210318</v>
      </c>
      <c r="D61453" t="s">
        <v>5909</v>
      </c>
      <c r="E61453" s="7">
        <v>7</v>
      </c>
      <c r="F61453">
        <v>439</v>
      </c>
      <c r="G61453" s="1">
        <v>44481</v>
      </c>
      <c r="H61453" t="s">
        <v>11</v>
      </c>
      <c r="I61453" t="s">
        <v>139</v>
      </c>
      <c r="J61453">
        <v>0</v>
      </c>
      <c r="K61453">
        <v>0</v>
      </c>
      <c r="L61453">
        <v>879</v>
      </c>
    </row>
    <row r="61454" spans="1:12" x14ac:dyDescent="0.3">
      <c r="A61454" t="s">
        <v>120702</v>
      </c>
      <c r="B61454" t="s">
        <v>255720</v>
      </c>
      <c r="C61454" t="s">
        <v>210319</v>
      </c>
      <c r="D61454" t="s">
        <v>1953</v>
      </c>
      <c r="E61454" s="7">
        <v>5</v>
      </c>
      <c r="F61454">
        <v>346</v>
      </c>
      <c r="G61454" s="1">
        <v>44474</v>
      </c>
      <c r="H61454" t="s">
        <v>11</v>
      </c>
      <c r="I61454" t="s">
        <v>139</v>
      </c>
      <c r="J61454">
        <v>0</v>
      </c>
      <c r="K61454">
        <v>0</v>
      </c>
      <c r="L61454">
        <v>879</v>
      </c>
    </row>
    <row r="61455" spans="1:12" x14ac:dyDescent="0.3">
      <c r="A61455" t="s">
        <v>280540</v>
      </c>
      <c r="B61455" t="s">
        <v>252339</v>
      </c>
      <c r="C61455" t="s">
        <v>280541</v>
      </c>
      <c r="D61455" t="s">
        <v>679</v>
      </c>
      <c r="E61455" s="7">
        <v>0</v>
      </c>
      <c r="F61455">
        <v>56</v>
      </c>
      <c r="G61455" s="1">
        <v>44419</v>
      </c>
      <c r="H61455" t="s">
        <v>164020</v>
      </c>
      <c r="I61455" t="s">
        <v>139</v>
      </c>
      <c r="J61455">
        <v>0</v>
      </c>
      <c r="K61455">
        <v>0</v>
      </c>
      <c r="L61455">
        <v>47</v>
      </c>
    </row>
    <row r="61456" spans="1:12" x14ac:dyDescent="0.3">
      <c r="A61456" t="s">
        <v>210320</v>
      </c>
      <c r="B61456" t="s">
        <v>210321</v>
      </c>
      <c r="C61456" t="s">
        <v>210321</v>
      </c>
      <c r="D61456" t="s">
        <v>6401</v>
      </c>
      <c r="E61456" s="7">
        <v>7</v>
      </c>
      <c r="F61456">
        <v>468</v>
      </c>
      <c r="G61456" s="1">
        <v>44476</v>
      </c>
      <c r="H61456" t="s">
        <v>11</v>
      </c>
      <c r="I61456" t="s">
        <v>139</v>
      </c>
      <c r="J61456">
        <v>0</v>
      </c>
      <c r="K61456">
        <v>0</v>
      </c>
      <c r="L61456">
        <v>888</v>
      </c>
    </row>
    <row r="61457" spans="1:12" x14ac:dyDescent="0.3">
      <c r="A61457" t="s">
        <v>210322</v>
      </c>
      <c r="B61457" t="s">
        <v>255721</v>
      </c>
      <c r="C61457" t="s">
        <v>201234</v>
      </c>
      <c r="D61457" t="s">
        <v>11303</v>
      </c>
      <c r="E61457" s="7">
        <v>5</v>
      </c>
      <c r="F61457">
        <v>334</v>
      </c>
      <c r="G61457" s="1">
        <v>44462</v>
      </c>
      <c r="H61457" t="s">
        <v>11</v>
      </c>
      <c r="I61457" t="s">
        <v>139</v>
      </c>
      <c r="J61457">
        <v>0</v>
      </c>
      <c r="K61457">
        <v>0</v>
      </c>
      <c r="L61457">
        <v>615</v>
      </c>
    </row>
    <row r="61458" spans="1:12" x14ac:dyDescent="0.3">
      <c r="A61458" t="s">
        <v>210323</v>
      </c>
      <c r="B61458" t="s">
        <v>210324</v>
      </c>
      <c r="C61458" t="s">
        <v>210324</v>
      </c>
      <c r="D61458" t="s">
        <v>8050</v>
      </c>
      <c r="E61458" s="7">
        <v>6</v>
      </c>
      <c r="F61458">
        <v>397</v>
      </c>
      <c r="G61458" s="1">
        <v>43872</v>
      </c>
      <c r="H61458" t="s">
        <v>11</v>
      </c>
      <c r="I61458" t="s">
        <v>170358</v>
      </c>
      <c r="J61458">
        <v>4.5</v>
      </c>
      <c r="K61458">
        <v>18</v>
      </c>
      <c r="L61458">
        <v>879</v>
      </c>
    </row>
    <row r="61459" spans="1:12" x14ac:dyDescent="0.3">
      <c r="A61459" t="s">
        <v>210325</v>
      </c>
      <c r="B61459" t="s">
        <v>255722</v>
      </c>
      <c r="C61459" t="s">
        <v>210326</v>
      </c>
      <c r="D61459" t="s">
        <v>161</v>
      </c>
      <c r="E61459" s="7">
        <v>3</v>
      </c>
      <c r="F61459">
        <v>215</v>
      </c>
      <c r="G61459" s="1">
        <v>44635</v>
      </c>
      <c r="H61459" t="s">
        <v>164012</v>
      </c>
      <c r="I61459" t="s">
        <v>139</v>
      </c>
      <c r="J61459">
        <v>0</v>
      </c>
      <c r="K61459">
        <v>0</v>
      </c>
      <c r="L61459">
        <v>401</v>
      </c>
    </row>
    <row r="61460" spans="1:12" x14ac:dyDescent="0.3">
      <c r="A61460" t="s">
        <v>120719</v>
      </c>
      <c r="B61460" t="s">
        <v>255723</v>
      </c>
      <c r="C61460" t="s">
        <v>172493</v>
      </c>
      <c r="D61460" t="s">
        <v>2562</v>
      </c>
      <c r="E61460" s="7">
        <v>4</v>
      </c>
      <c r="F61460">
        <v>279</v>
      </c>
      <c r="G61460" s="1">
        <v>44635</v>
      </c>
      <c r="H61460" t="s">
        <v>11</v>
      </c>
      <c r="I61460" t="s">
        <v>139</v>
      </c>
      <c r="J61460">
        <v>0</v>
      </c>
      <c r="K61460">
        <v>0</v>
      </c>
      <c r="L61460">
        <v>586</v>
      </c>
    </row>
    <row r="61461" spans="1:12" x14ac:dyDescent="0.3">
      <c r="A61461" t="s">
        <v>210327</v>
      </c>
      <c r="B61461" t="s">
        <v>255724</v>
      </c>
      <c r="C61461" t="s">
        <v>186289</v>
      </c>
      <c r="D61461" t="s">
        <v>15293</v>
      </c>
      <c r="E61461" s="7">
        <v>6</v>
      </c>
      <c r="F61461">
        <v>374</v>
      </c>
      <c r="G61461" s="1">
        <v>44635</v>
      </c>
      <c r="H61461" t="s">
        <v>11</v>
      </c>
      <c r="I61461" t="s">
        <v>139</v>
      </c>
      <c r="J61461">
        <v>0</v>
      </c>
      <c r="K61461">
        <v>0</v>
      </c>
      <c r="L61461">
        <v>586</v>
      </c>
    </row>
    <row r="61462" spans="1:12" x14ac:dyDescent="0.3">
      <c r="A61462" t="s">
        <v>120723</v>
      </c>
      <c r="B61462" t="s">
        <v>255725</v>
      </c>
      <c r="C61462" t="s">
        <v>167782</v>
      </c>
      <c r="D61462" t="s">
        <v>4423</v>
      </c>
      <c r="E61462" s="7">
        <v>6</v>
      </c>
      <c r="F61462">
        <v>372</v>
      </c>
      <c r="G61462" s="1">
        <v>44628</v>
      </c>
      <c r="H61462" t="s">
        <v>11</v>
      </c>
      <c r="I61462" t="s">
        <v>139</v>
      </c>
      <c r="J61462">
        <v>0</v>
      </c>
      <c r="K61462">
        <v>0</v>
      </c>
      <c r="L61462">
        <v>586</v>
      </c>
    </row>
    <row r="61463" spans="1:12" x14ac:dyDescent="0.3">
      <c r="A61463" t="s">
        <v>120725</v>
      </c>
      <c r="B61463" t="s">
        <v>276600</v>
      </c>
      <c r="C61463" t="s">
        <v>210328</v>
      </c>
      <c r="D61463" t="s">
        <v>14963</v>
      </c>
      <c r="E61463" s="7">
        <v>7</v>
      </c>
      <c r="F61463">
        <v>463</v>
      </c>
      <c r="G61463" s="1">
        <v>44621</v>
      </c>
      <c r="H61463" t="s">
        <v>11</v>
      </c>
      <c r="I61463" t="s">
        <v>139</v>
      </c>
      <c r="J61463">
        <v>0</v>
      </c>
      <c r="K61463">
        <v>0</v>
      </c>
      <c r="L61463">
        <v>645</v>
      </c>
    </row>
    <row r="61464" spans="1:12" x14ac:dyDescent="0.3">
      <c r="A61464" t="s">
        <v>210329</v>
      </c>
      <c r="B61464" t="s">
        <v>240286</v>
      </c>
      <c r="C61464" t="s">
        <v>210330</v>
      </c>
      <c r="D61464" t="s">
        <v>391</v>
      </c>
      <c r="E61464" s="7">
        <v>3</v>
      </c>
      <c r="F61464">
        <v>235</v>
      </c>
      <c r="G61464" s="1">
        <v>44628</v>
      </c>
      <c r="H61464" t="s">
        <v>11</v>
      </c>
      <c r="I61464" t="s">
        <v>139</v>
      </c>
      <c r="J61464">
        <v>0</v>
      </c>
      <c r="K61464">
        <v>0</v>
      </c>
      <c r="L61464">
        <v>469</v>
      </c>
    </row>
    <row r="61465" spans="1:12" x14ac:dyDescent="0.3">
      <c r="A61465" t="s">
        <v>272955</v>
      </c>
      <c r="B61465" t="s">
        <v>255726</v>
      </c>
      <c r="C61465" t="s">
        <v>188562</v>
      </c>
      <c r="D61465" t="s">
        <v>63</v>
      </c>
      <c r="E61465" s="7">
        <v>12</v>
      </c>
      <c r="F61465">
        <v>778</v>
      </c>
      <c r="G61465" s="1">
        <v>44616</v>
      </c>
      <c r="H61465" t="s">
        <v>164011</v>
      </c>
      <c r="I61465" t="s">
        <v>139</v>
      </c>
      <c r="J61465">
        <v>0</v>
      </c>
      <c r="K61465">
        <v>0</v>
      </c>
      <c r="L61465">
        <v>1535</v>
      </c>
    </row>
    <row r="61466" spans="1:12" x14ac:dyDescent="0.3">
      <c r="A61466" t="s">
        <v>210331</v>
      </c>
      <c r="B61466" t="s">
        <v>255727</v>
      </c>
      <c r="C61466" t="s">
        <v>210332</v>
      </c>
      <c r="D61466" t="s">
        <v>1080</v>
      </c>
      <c r="E61466" s="7">
        <v>6</v>
      </c>
      <c r="F61466">
        <v>416</v>
      </c>
      <c r="G61466" s="1">
        <v>44620</v>
      </c>
      <c r="H61466" t="s">
        <v>11</v>
      </c>
      <c r="I61466" t="s">
        <v>139</v>
      </c>
      <c r="J61466">
        <v>0</v>
      </c>
      <c r="K61466">
        <v>0</v>
      </c>
      <c r="L61466">
        <v>586</v>
      </c>
    </row>
    <row r="61467" spans="1:12" x14ac:dyDescent="0.3">
      <c r="A61467" t="s">
        <v>280542</v>
      </c>
      <c r="B61467" t="s">
        <v>280543</v>
      </c>
      <c r="C61467" t="s">
        <v>280544</v>
      </c>
      <c r="D61467" t="s">
        <v>765</v>
      </c>
      <c r="E61467" s="7">
        <v>4</v>
      </c>
      <c r="F61467">
        <v>271</v>
      </c>
      <c r="G61467" s="1">
        <v>44610</v>
      </c>
      <c r="H61467" t="s">
        <v>164026</v>
      </c>
      <c r="I61467" t="s">
        <v>139</v>
      </c>
      <c r="J61467">
        <v>0</v>
      </c>
      <c r="K61467">
        <v>0</v>
      </c>
      <c r="L61467">
        <v>781</v>
      </c>
    </row>
    <row r="61468" spans="1:12" x14ac:dyDescent="0.3">
      <c r="A61468" t="s">
        <v>210333</v>
      </c>
      <c r="B61468" t="s">
        <v>255728</v>
      </c>
      <c r="C61468" t="s">
        <v>174709</v>
      </c>
      <c r="D61468" t="s">
        <v>2756</v>
      </c>
      <c r="E61468" s="7">
        <v>3</v>
      </c>
      <c r="F61468">
        <v>202</v>
      </c>
      <c r="G61468" s="1">
        <v>44615</v>
      </c>
      <c r="H61468" t="s">
        <v>164013</v>
      </c>
      <c r="I61468" t="s">
        <v>139</v>
      </c>
      <c r="J61468">
        <v>0</v>
      </c>
      <c r="K61468">
        <v>0</v>
      </c>
      <c r="L61468">
        <v>604</v>
      </c>
    </row>
    <row r="61469" spans="1:12" x14ac:dyDescent="0.3">
      <c r="A61469" t="s">
        <v>210334</v>
      </c>
      <c r="B61469" t="s">
        <v>210335</v>
      </c>
      <c r="C61469" t="s">
        <v>210335</v>
      </c>
      <c r="D61469" t="s">
        <v>1977</v>
      </c>
      <c r="E61469" s="7">
        <v>7</v>
      </c>
      <c r="F61469">
        <v>446</v>
      </c>
      <c r="G61469" s="1">
        <v>44630</v>
      </c>
      <c r="H61469" t="s">
        <v>11</v>
      </c>
      <c r="I61469" t="s">
        <v>139</v>
      </c>
      <c r="J61469">
        <v>0</v>
      </c>
      <c r="K61469">
        <v>0</v>
      </c>
      <c r="L61469">
        <v>888</v>
      </c>
    </row>
    <row r="61470" spans="1:12" x14ac:dyDescent="0.3">
      <c r="A61470" t="s">
        <v>120743</v>
      </c>
      <c r="B61470" t="s">
        <v>255729</v>
      </c>
      <c r="C61470" t="s">
        <v>166931</v>
      </c>
      <c r="D61470" t="s">
        <v>4106</v>
      </c>
      <c r="E61470" s="7">
        <v>6</v>
      </c>
      <c r="F61470">
        <v>403</v>
      </c>
      <c r="G61470" s="1">
        <v>44621</v>
      </c>
      <c r="H61470" t="s">
        <v>11</v>
      </c>
      <c r="I61470" t="s">
        <v>139</v>
      </c>
      <c r="J61470">
        <v>0</v>
      </c>
      <c r="K61470">
        <v>0</v>
      </c>
      <c r="L61470">
        <v>1005</v>
      </c>
    </row>
    <row r="61471" spans="1:12" x14ac:dyDescent="0.3">
      <c r="A61471" t="s">
        <v>210336</v>
      </c>
      <c r="B61471" t="s">
        <v>210337</v>
      </c>
      <c r="C61471" t="s">
        <v>210337</v>
      </c>
      <c r="D61471" t="s">
        <v>161</v>
      </c>
      <c r="E61471" s="7">
        <v>3</v>
      </c>
      <c r="F61471">
        <v>215</v>
      </c>
      <c r="G61471" s="1">
        <v>38867</v>
      </c>
      <c r="H61471" t="s">
        <v>11</v>
      </c>
      <c r="I61471" t="s">
        <v>139</v>
      </c>
      <c r="J61471">
        <v>0</v>
      </c>
      <c r="K61471">
        <v>0</v>
      </c>
      <c r="L61471">
        <v>500</v>
      </c>
    </row>
    <row r="61472" spans="1:12" x14ac:dyDescent="0.3">
      <c r="A61472" t="s">
        <v>210338</v>
      </c>
      <c r="B61472" t="s">
        <v>255730</v>
      </c>
      <c r="C61472" t="s">
        <v>210339</v>
      </c>
      <c r="D61472" t="s">
        <v>343</v>
      </c>
      <c r="E61472" s="7">
        <v>3</v>
      </c>
      <c r="F61472">
        <v>188</v>
      </c>
      <c r="G61472" s="1">
        <v>40302</v>
      </c>
      <c r="H61472" t="s">
        <v>11</v>
      </c>
      <c r="I61472" t="s">
        <v>139</v>
      </c>
      <c r="J61472">
        <v>0</v>
      </c>
      <c r="K61472">
        <v>0</v>
      </c>
      <c r="L61472">
        <v>900</v>
      </c>
    </row>
    <row r="61473" spans="1:12" x14ac:dyDescent="0.3">
      <c r="A61473" t="s">
        <v>210340</v>
      </c>
      <c r="B61473" t="s">
        <v>192116</v>
      </c>
      <c r="C61473" t="s">
        <v>192116</v>
      </c>
      <c r="D61473" t="s">
        <v>899</v>
      </c>
      <c r="E61473" s="7">
        <v>7</v>
      </c>
      <c r="F61473">
        <v>447</v>
      </c>
      <c r="G61473" s="1">
        <v>43837</v>
      </c>
      <c r="H61473" t="s">
        <v>11</v>
      </c>
      <c r="I61473" t="s">
        <v>164152</v>
      </c>
      <c r="J61473">
        <v>5</v>
      </c>
      <c r="K61473">
        <v>4</v>
      </c>
      <c r="L61473">
        <v>879</v>
      </c>
    </row>
    <row r="61474" spans="1:12" x14ac:dyDescent="0.3">
      <c r="A61474" t="s">
        <v>120753</v>
      </c>
      <c r="B61474" t="s">
        <v>210341</v>
      </c>
      <c r="C61474" t="s">
        <v>180659</v>
      </c>
      <c r="D61474" t="s">
        <v>1390</v>
      </c>
      <c r="E61474" s="7">
        <v>1</v>
      </c>
      <c r="F61474">
        <v>68</v>
      </c>
      <c r="G61474" s="1">
        <v>42325</v>
      </c>
      <c r="H61474" t="s">
        <v>11</v>
      </c>
      <c r="I61474" t="s">
        <v>165583</v>
      </c>
      <c r="J61474">
        <v>1</v>
      </c>
      <c r="K61474">
        <v>1</v>
      </c>
      <c r="L61474">
        <v>233</v>
      </c>
    </row>
    <row r="61475" spans="1:12" x14ac:dyDescent="0.3">
      <c r="A61475" t="s">
        <v>120755</v>
      </c>
      <c r="B61475" t="s">
        <v>255731</v>
      </c>
      <c r="C61475" t="s">
        <v>172224</v>
      </c>
      <c r="D61475" t="s">
        <v>150</v>
      </c>
      <c r="E61475" s="7">
        <v>7</v>
      </c>
      <c r="F61475">
        <v>443</v>
      </c>
      <c r="G61475" s="1">
        <v>41670</v>
      </c>
      <c r="H61475" t="s">
        <v>11</v>
      </c>
      <c r="I61475" t="s">
        <v>164140</v>
      </c>
      <c r="J61475">
        <v>5</v>
      </c>
      <c r="K61475">
        <v>1</v>
      </c>
      <c r="L61475">
        <v>586</v>
      </c>
    </row>
    <row r="61476" spans="1:12" x14ac:dyDescent="0.3">
      <c r="A61476" t="s">
        <v>210342</v>
      </c>
      <c r="B61476" t="s">
        <v>210133</v>
      </c>
      <c r="C61476" t="s">
        <v>172465</v>
      </c>
      <c r="D61476" t="s">
        <v>2259</v>
      </c>
      <c r="E61476" s="7">
        <v>8</v>
      </c>
      <c r="F61476">
        <v>505</v>
      </c>
      <c r="G61476" s="1">
        <v>42529</v>
      </c>
      <c r="H61476" t="s">
        <v>11</v>
      </c>
      <c r="I61476" t="s">
        <v>164152</v>
      </c>
      <c r="J61476">
        <v>5</v>
      </c>
      <c r="K61476">
        <v>4</v>
      </c>
      <c r="L61476">
        <v>844</v>
      </c>
    </row>
    <row r="61477" spans="1:12" x14ac:dyDescent="0.3">
      <c r="A61477" t="s">
        <v>120758</v>
      </c>
      <c r="B61477" t="s">
        <v>210343</v>
      </c>
      <c r="C61477" t="s">
        <v>210343</v>
      </c>
      <c r="D61477" t="s">
        <v>1392</v>
      </c>
      <c r="E61477" s="7">
        <v>3</v>
      </c>
      <c r="F61477">
        <v>207</v>
      </c>
      <c r="G61477" s="1">
        <v>43347</v>
      </c>
      <c r="H61477" t="s">
        <v>11</v>
      </c>
      <c r="I61477" t="s">
        <v>164067</v>
      </c>
      <c r="J61477">
        <v>5</v>
      </c>
      <c r="K61477">
        <v>5</v>
      </c>
      <c r="L61477">
        <v>501</v>
      </c>
    </row>
    <row r="61478" spans="1:12" x14ac:dyDescent="0.3">
      <c r="A61478" t="s">
        <v>210344</v>
      </c>
      <c r="B61478" t="s">
        <v>255732</v>
      </c>
      <c r="C61478" t="s">
        <v>210345</v>
      </c>
      <c r="D61478" t="s">
        <v>1387</v>
      </c>
      <c r="E61478" s="7">
        <v>1</v>
      </c>
      <c r="F61478">
        <v>73</v>
      </c>
      <c r="G61478" s="1">
        <v>38569</v>
      </c>
      <c r="H61478" t="s">
        <v>11</v>
      </c>
      <c r="I61478" t="s">
        <v>139</v>
      </c>
      <c r="J61478">
        <v>0</v>
      </c>
      <c r="K61478">
        <v>0</v>
      </c>
      <c r="L61478">
        <v>266</v>
      </c>
    </row>
    <row r="61479" spans="1:12" x14ac:dyDescent="0.3">
      <c r="A61479" t="s">
        <v>120764</v>
      </c>
      <c r="B61479" t="s">
        <v>252817</v>
      </c>
      <c r="C61479" t="s">
        <v>210346</v>
      </c>
      <c r="D61479" t="s">
        <v>33422</v>
      </c>
      <c r="E61479" s="7">
        <v>19</v>
      </c>
      <c r="F61479">
        <v>1158</v>
      </c>
      <c r="G61479" s="1">
        <v>43228</v>
      </c>
      <c r="H61479" t="s">
        <v>11</v>
      </c>
      <c r="I61479" t="s">
        <v>139</v>
      </c>
      <c r="J61479">
        <v>0</v>
      </c>
      <c r="K61479">
        <v>0</v>
      </c>
      <c r="L61479">
        <v>1003</v>
      </c>
    </row>
    <row r="61480" spans="1:12" x14ac:dyDescent="0.3">
      <c r="A61480" t="s">
        <v>120766</v>
      </c>
      <c r="B61480" t="s">
        <v>244234</v>
      </c>
      <c r="C61480" t="s">
        <v>210347</v>
      </c>
      <c r="D61480" t="s">
        <v>177</v>
      </c>
      <c r="E61480" s="7">
        <v>3</v>
      </c>
      <c r="F61480">
        <v>231</v>
      </c>
      <c r="G61480" s="1">
        <v>44047</v>
      </c>
      <c r="H61480" t="s">
        <v>11</v>
      </c>
      <c r="I61480" t="s">
        <v>165583</v>
      </c>
      <c r="J61480">
        <v>1</v>
      </c>
      <c r="K61480">
        <v>1</v>
      </c>
      <c r="L61480">
        <v>754</v>
      </c>
    </row>
    <row r="61481" spans="1:12" x14ac:dyDescent="0.3">
      <c r="A61481" t="s">
        <v>120768</v>
      </c>
      <c r="B61481" t="s">
        <v>192379</v>
      </c>
      <c r="C61481" t="s">
        <v>168628</v>
      </c>
      <c r="D61481" t="s">
        <v>755</v>
      </c>
      <c r="E61481" s="7">
        <v>2</v>
      </c>
      <c r="F61481">
        <v>156</v>
      </c>
      <c r="G61481" s="1">
        <v>43704</v>
      </c>
      <c r="H61481" t="s">
        <v>11</v>
      </c>
      <c r="I61481" t="s">
        <v>164140</v>
      </c>
      <c r="J61481">
        <v>5</v>
      </c>
      <c r="K61481">
        <v>1</v>
      </c>
      <c r="L61481">
        <v>233</v>
      </c>
    </row>
    <row r="61482" spans="1:12" x14ac:dyDescent="0.3">
      <c r="A61482" t="s">
        <v>210348</v>
      </c>
      <c r="B61482" t="s">
        <v>185331</v>
      </c>
      <c r="C61482" t="s">
        <v>163817</v>
      </c>
      <c r="D61482" t="s">
        <v>397</v>
      </c>
      <c r="E61482" s="7">
        <v>4</v>
      </c>
      <c r="F61482">
        <v>245</v>
      </c>
      <c r="G61482" s="1">
        <v>39714</v>
      </c>
      <c r="H61482" t="s">
        <v>11</v>
      </c>
      <c r="I61482" t="s">
        <v>139</v>
      </c>
      <c r="J61482">
        <v>0</v>
      </c>
      <c r="K61482">
        <v>0</v>
      </c>
      <c r="L61482">
        <v>502</v>
      </c>
    </row>
    <row r="61483" spans="1:12" x14ac:dyDescent="0.3">
      <c r="A61483" t="s">
        <v>210349</v>
      </c>
      <c r="B61483" t="s">
        <v>255733</v>
      </c>
      <c r="C61483" t="s">
        <v>191380</v>
      </c>
      <c r="D61483" t="s">
        <v>877</v>
      </c>
      <c r="E61483" s="7">
        <v>2</v>
      </c>
      <c r="F61483">
        <v>134</v>
      </c>
      <c r="G61483" s="1">
        <v>43003</v>
      </c>
      <c r="H61483" t="s">
        <v>11</v>
      </c>
      <c r="I61483" t="s">
        <v>139</v>
      </c>
      <c r="J61483">
        <v>0</v>
      </c>
      <c r="K61483">
        <v>0</v>
      </c>
      <c r="L61483">
        <v>233</v>
      </c>
    </row>
    <row r="61484" spans="1:12" x14ac:dyDescent="0.3">
      <c r="A61484" t="s">
        <v>120772</v>
      </c>
      <c r="B61484" t="s">
        <v>239615</v>
      </c>
      <c r="C61484" t="s">
        <v>210350</v>
      </c>
      <c r="D61484" t="s">
        <v>12577</v>
      </c>
      <c r="E61484" s="7">
        <v>8</v>
      </c>
      <c r="F61484">
        <v>521</v>
      </c>
      <c r="G61484" s="1">
        <v>43466</v>
      </c>
      <c r="H61484" t="s">
        <v>11</v>
      </c>
      <c r="I61484" t="s">
        <v>164205</v>
      </c>
      <c r="J61484">
        <v>4</v>
      </c>
      <c r="K61484">
        <v>1</v>
      </c>
      <c r="L61484">
        <v>1063</v>
      </c>
    </row>
    <row r="61485" spans="1:12" x14ac:dyDescent="0.3">
      <c r="A61485" t="s">
        <v>210351</v>
      </c>
      <c r="B61485" t="s">
        <v>255734</v>
      </c>
      <c r="C61485" t="s">
        <v>210352</v>
      </c>
      <c r="D61485" t="s">
        <v>26666</v>
      </c>
      <c r="E61485" s="7">
        <v>20</v>
      </c>
      <c r="F61485">
        <v>1228</v>
      </c>
      <c r="G61485" s="1">
        <v>43888</v>
      </c>
      <c r="H61485" t="s">
        <v>11</v>
      </c>
      <c r="I61485" t="s">
        <v>139</v>
      </c>
      <c r="J61485">
        <v>0</v>
      </c>
      <c r="K61485">
        <v>0</v>
      </c>
      <c r="L61485">
        <v>1003</v>
      </c>
    </row>
    <row r="61486" spans="1:12" x14ac:dyDescent="0.3">
      <c r="A61486" t="s">
        <v>120777</v>
      </c>
      <c r="B61486" t="s">
        <v>244061</v>
      </c>
      <c r="C61486" t="s">
        <v>176201</v>
      </c>
      <c r="D61486" t="s">
        <v>4935</v>
      </c>
      <c r="E61486" s="7">
        <v>4</v>
      </c>
      <c r="F61486">
        <v>282</v>
      </c>
      <c r="G61486" s="1">
        <v>43853</v>
      </c>
      <c r="H61486" t="s">
        <v>11</v>
      </c>
      <c r="I61486" t="s">
        <v>164140</v>
      </c>
      <c r="J61486">
        <v>5</v>
      </c>
      <c r="K61486">
        <v>1</v>
      </c>
      <c r="L61486">
        <v>501</v>
      </c>
    </row>
    <row r="61487" spans="1:12" x14ac:dyDescent="0.3">
      <c r="A61487" t="s">
        <v>120778</v>
      </c>
      <c r="B61487" t="s">
        <v>241511</v>
      </c>
      <c r="C61487" t="s">
        <v>172945</v>
      </c>
      <c r="D61487" t="s">
        <v>14963</v>
      </c>
      <c r="E61487" s="7">
        <v>7</v>
      </c>
      <c r="F61487">
        <v>463</v>
      </c>
      <c r="G61487" s="1">
        <v>44376</v>
      </c>
      <c r="H61487" t="s">
        <v>11</v>
      </c>
      <c r="I61487" t="s">
        <v>139</v>
      </c>
      <c r="J61487">
        <v>0</v>
      </c>
      <c r="K61487">
        <v>0</v>
      </c>
      <c r="L61487">
        <v>586</v>
      </c>
    </row>
    <row r="61488" spans="1:12" x14ac:dyDescent="0.3">
      <c r="A61488" t="s">
        <v>120779</v>
      </c>
      <c r="B61488" t="s">
        <v>196981</v>
      </c>
      <c r="C61488" t="s">
        <v>196981</v>
      </c>
      <c r="D61488" t="s">
        <v>15066</v>
      </c>
      <c r="E61488" s="7">
        <v>7</v>
      </c>
      <c r="F61488">
        <v>437</v>
      </c>
      <c r="G61488" s="1">
        <v>44385</v>
      </c>
      <c r="H61488" t="s">
        <v>11</v>
      </c>
      <c r="I61488" t="s">
        <v>164140</v>
      </c>
      <c r="J61488">
        <v>5</v>
      </c>
      <c r="K61488">
        <v>1</v>
      </c>
      <c r="L61488">
        <v>911</v>
      </c>
    </row>
    <row r="61489" spans="1:12" x14ac:dyDescent="0.3">
      <c r="A61489" t="s">
        <v>120780</v>
      </c>
      <c r="B61489" t="s">
        <v>242547</v>
      </c>
      <c r="C61489" t="s">
        <v>167245</v>
      </c>
      <c r="D61489" t="s">
        <v>10456</v>
      </c>
      <c r="E61489" s="7">
        <v>7</v>
      </c>
      <c r="F61489">
        <v>453</v>
      </c>
      <c r="G61489" s="1">
        <v>42143</v>
      </c>
      <c r="H61489" t="s">
        <v>11</v>
      </c>
      <c r="I61489" t="s">
        <v>139</v>
      </c>
      <c r="J61489">
        <v>0</v>
      </c>
      <c r="K61489">
        <v>0</v>
      </c>
      <c r="L61489">
        <v>820</v>
      </c>
    </row>
    <row r="61490" spans="1:12" x14ac:dyDescent="0.3">
      <c r="A61490" t="s">
        <v>210353</v>
      </c>
      <c r="B61490" t="s">
        <v>255735</v>
      </c>
      <c r="C61490" t="s">
        <v>201017</v>
      </c>
      <c r="D61490" t="s">
        <v>643</v>
      </c>
      <c r="E61490" s="7">
        <v>3</v>
      </c>
      <c r="F61490">
        <v>184</v>
      </c>
      <c r="G61490" s="1">
        <v>44049</v>
      </c>
      <c r="H61490" t="s">
        <v>11</v>
      </c>
      <c r="I61490" t="s">
        <v>139</v>
      </c>
      <c r="J61490">
        <v>0</v>
      </c>
      <c r="K61490">
        <v>0</v>
      </c>
      <c r="L61490">
        <v>501</v>
      </c>
    </row>
    <row r="61491" spans="1:12" x14ac:dyDescent="0.3">
      <c r="A61491" t="s">
        <v>120783</v>
      </c>
      <c r="B61491" t="s">
        <v>255736</v>
      </c>
      <c r="C61491" t="s">
        <v>172198</v>
      </c>
      <c r="D61491" t="s">
        <v>521</v>
      </c>
      <c r="E61491" s="7">
        <v>5</v>
      </c>
      <c r="F61491">
        <v>348</v>
      </c>
      <c r="G61491" s="1">
        <v>43774</v>
      </c>
      <c r="H61491" t="s">
        <v>11</v>
      </c>
      <c r="I61491" t="s">
        <v>139</v>
      </c>
      <c r="J61491">
        <v>0</v>
      </c>
      <c r="K61491">
        <v>0</v>
      </c>
      <c r="L61491">
        <v>702</v>
      </c>
    </row>
    <row r="61492" spans="1:12" x14ac:dyDescent="0.3">
      <c r="A61492" t="s">
        <v>120785</v>
      </c>
      <c r="B61492" t="s">
        <v>255737</v>
      </c>
      <c r="C61492" t="s">
        <v>188987</v>
      </c>
      <c r="D61492" t="s">
        <v>11766</v>
      </c>
      <c r="E61492" s="7">
        <v>6</v>
      </c>
      <c r="F61492">
        <v>382</v>
      </c>
      <c r="G61492" s="1">
        <v>43160</v>
      </c>
      <c r="H61492" t="s">
        <v>11</v>
      </c>
      <c r="I61492" t="s">
        <v>164179</v>
      </c>
      <c r="J61492">
        <v>5</v>
      </c>
      <c r="K61492">
        <v>2</v>
      </c>
      <c r="L61492">
        <v>1254</v>
      </c>
    </row>
    <row r="61493" spans="1:12" x14ac:dyDescent="0.3">
      <c r="A61493" t="s">
        <v>210354</v>
      </c>
      <c r="B61493" t="s">
        <v>255738</v>
      </c>
      <c r="C61493" t="s">
        <v>172395</v>
      </c>
      <c r="D61493" t="s">
        <v>5909</v>
      </c>
      <c r="E61493" s="7">
        <v>7</v>
      </c>
      <c r="F61493">
        <v>439</v>
      </c>
      <c r="G61493" s="1">
        <v>43965</v>
      </c>
      <c r="H61493" t="s">
        <v>11</v>
      </c>
      <c r="I61493" t="s">
        <v>139</v>
      </c>
      <c r="J61493">
        <v>0</v>
      </c>
      <c r="K61493">
        <v>0</v>
      </c>
      <c r="L61493">
        <v>888</v>
      </c>
    </row>
    <row r="61494" spans="1:12" x14ac:dyDescent="0.3">
      <c r="A61494" t="s">
        <v>120789</v>
      </c>
      <c r="B61494" t="s">
        <v>192105</v>
      </c>
      <c r="C61494" t="s">
        <v>192105</v>
      </c>
      <c r="D61494" t="s">
        <v>506</v>
      </c>
      <c r="E61494" s="7">
        <v>5</v>
      </c>
      <c r="F61494">
        <v>301</v>
      </c>
      <c r="G61494" s="1">
        <v>43440</v>
      </c>
      <c r="H61494" t="s">
        <v>11</v>
      </c>
      <c r="I61494" t="s">
        <v>139</v>
      </c>
      <c r="J61494">
        <v>0</v>
      </c>
      <c r="K61494">
        <v>0</v>
      </c>
      <c r="L61494">
        <v>1252</v>
      </c>
    </row>
    <row r="61495" spans="1:12" x14ac:dyDescent="0.3">
      <c r="A61495" t="s">
        <v>210355</v>
      </c>
      <c r="B61495" t="s">
        <v>255739</v>
      </c>
      <c r="C61495" t="s">
        <v>210356</v>
      </c>
      <c r="D61495" t="s">
        <v>2545</v>
      </c>
      <c r="E61495" s="7">
        <v>5</v>
      </c>
      <c r="F61495">
        <v>318</v>
      </c>
      <c r="G61495" s="1">
        <v>42010</v>
      </c>
      <c r="H61495" t="s">
        <v>11</v>
      </c>
      <c r="I61495" t="s">
        <v>139</v>
      </c>
      <c r="J61495">
        <v>0</v>
      </c>
      <c r="K61495">
        <v>0</v>
      </c>
      <c r="L61495">
        <v>1439</v>
      </c>
    </row>
    <row r="61496" spans="1:12" x14ac:dyDescent="0.3">
      <c r="A61496" t="s">
        <v>210357</v>
      </c>
      <c r="B61496" t="s">
        <v>255740</v>
      </c>
      <c r="C61496" t="s">
        <v>172058</v>
      </c>
      <c r="D61496" t="s">
        <v>638</v>
      </c>
      <c r="E61496" s="7">
        <v>6</v>
      </c>
      <c r="F61496">
        <v>381</v>
      </c>
      <c r="G61496" s="1">
        <v>41151</v>
      </c>
      <c r="H61496" t="s">
        <v>11</v>
      </c>
      <c r="I61496" t="s">
        <v>139</v>
      </c>
      <c r="J61496">
        <v>0</v>
      </c>
      <c r="K61496">
        <v>0</v>
      </c>
      <c r="L61496">
        <v>693</v>
      </c>
    </row>
    <row r="61497" spans="1:12" x14ac:dyDescent="0.3">
      <c r="A61497" t="s">
        <v>120795</v>
      </c>
      <c r="B61497" t="s">
        <v>255741</v>
      </c>
      <c r="C61497" t="s">
        <v>210358</v>
      </c>
      <c r="D61497" t="s">
        <v>8779</v>
      </c>
      <c r="E61497" s="7">
        <v>7</v>
      </c>
      <c r="F61497">
        <v>473</v>
      </c>
      <c r="G61497" s="1">
        <v>43130</v>
      </c>
      <c r="H61497" t="s">
        <v>11</v>
      </c>
      <c r="I61497" t="s">
        <v>164248</v>
      </c>
      <c r="J61497">
        <v>4.5</v>
      </c>
      <c r="K61497">
        <v>2</v>
      </c>
      <c r="L61497">
        <v>938</v>
      </c>
    </row>
    <row r="61498" spans="1:12" x14ac:dyDescent="0.3">
      <c r="A61498" t="s">
        <v>120798</v>
      </c>
      <c r="B61498" t="s">
        <v>255742</v>
      </c>
      <c r="C61498" t="s">
        <v>188714</v>
      </c>
      <c r="D61498" t="s">
        <v>12647</v>
      </c>
      <c r="E61498" s="7">
        <v>9</v>
      </c>
      <c r="F61498">
        <v>563</v>
      </c>
      <c r="G61498" s="1">
        <v>41711</v>
      </c>
      <c r="H61498" t="s">
        <v>11</v>
      </c>
      <c r="I61498" t="s">
        <v>139</v>
      </c>
      <c r="J61498">
        <v>0</v>
      </c>
      <c r="K61498">
        <v>0</v>
      </c>
      <c r="L61498">
        <v>668</v>
      </c>
    </row>
    <row r="61499" spans="1:12" x14ac:dyDescent="0.3">
      <c r="A61499" t="s">
        <v>210359</v>
      </c>
      <c r="B61499" t="s">
        <v>255743</v>
      </c>
      <c r="C61499" t="s">
        <v>167386</v>
      </c>
      <c r="D61499" t="s">
        <v>11725</v>
      </c>
      <c r="E61499" s="7">
        <v>6</v>
      </c>
      <c r="F61499">
        <v>390</v>
      </c>
      <c r="G61499" s="1">
        <v>44047</v>
      </c>
      <c r="H61499" t="s">
        <v>11</v>
      </c>
      <c r="I61499" t="s">
        <v>139</v>
      </c>
      <c r="J61499">
        <v>0</v>
      </c>
      <c r="K61499">
        <v>0</v>
      </c>
      <c r="L61499">
        <v>820</v>
      </c>
    </row>
    <row r="61500" spans="1:12" x14ac:dyDescent="0.3">
      <c r="A61500" t="s">
        <v>120802</v>
      </c>
      <c r="B61500" t="s">
        <v>190380</v>
      </c>
      <c r="C61500" t="s">
        <v>179756</v>
      </c>
      <c r="D61500" t="s">
        <v>380</v>
      </c>
      <c r="E61500" s="7">
        <v>6</v>
      </c>
      <c r="F61500">
        <v>408</v>
      </c>
      <c r="G61500" s="1">
        <v>41358</v>
      </c>
      <c r="H61500" t="s">
        <v>11</v>
      </c>
      <c r="I61500" t="s">
        <v>139</v>
      </c>
      <c r="J61500">
        <v>0</v>
      </c>
      <c r="K61500">
        <v>0</v>
      </c>
      <c r="L61500">
        <v>668</v>
      </c>
    </row>
    <row r="61501" spans="1:12" x14ac:dyDescent="0.3">
      <c r="A61501" t="s">
        <v>210360</v>
      </c>
      <c r="B61501" t="s">
        <v>255744</v>
      </c>
      <c r="C61501" t="s">
        <v>172415</v>
      </c>
      <c r="D61501" t="s">
        <v>19726</v>
      </c>
      <c r="E61501" s="7">
        <v>10</v>
      </c>
      <c r="F61501">
        <v>602</v>
      </c>
      <c r="G61501" s="1">
        <v>43508</v>
      </c>
      <c r="H61501" t="s">
        <v>11</v>
      </c>
      <c r="I61501" t="s">
        <v>139</v>
      </c>
      <c r="J61501">
        <v>0</v>
      </c>
      <c r="K61501">
        <v>0</v>
      </c>
      <c r="L61501">
        <v>586</v>
      </c>
    </row>
    <row r="61502" spans="1:12" x14ac:dyDescent="0.3">
      <c r="A61502" t="s">
        <v>210361</v>
      </c>
      <c r="B61502" t="s">
        <v>255745</v>
      </c>
      <c r="C61502" t="s">
        <v>172216</v>
      </c>
      <c r="D61502" t="s">
        <v>1345</v>
      </c>
      <c r="E61502" s="7">
        <v>6</v>
      </c>
      <c r="F61502">
        <v>398</v>
      </c>
      <c r="G61502" s="1">
        <v>42852</v>
      </c>
      <c r="H61502" t="s">
        <v>11</v>
      </c>
      <c r="I61502" t="s">
        <v>164179</v>
      </c>
      <c r="J61502">
        <v>5</v>
      </c>
      <c r="K61502">
        <v>2</v>
      </c>
      <c r="L61502">
        <v>702</v>
      </c>
    </row>
    <row r="61503" spans="1:12" x14ac:dyDescent="0.3">
      <c r="A61503" t="s">
        <v>210362</v>
      </c>
      <c r="B61503" t="s">
        <v>255746</v>
      </c>
      <c r="C61503" t="s">
        <v>173121</v>
      </c>
      <c r="D61503" t="s">
        <v>363</v>
      </c>
      <c r="E61503" s="7">
        <v>4</v>
      </c>
      <c r="F61503">
        <v>277</v>
      </c>
      <c r="G61503" s="1">
        <v>43606</v>
      </c>
      <c r="H61503" t="s">
        <v>11</v>
      </c>
      <c r="I61503" t="s">
        <v>164096</v>
      </c>
      <c r="J61503">
        <v>5</v>
      </c>
      <c r="K61503">
        <v>3</v>
      </c>
      <c r="L61503">
        <v>608</v>
      </c>
    </row>
    <row r="61504" spans="1:12" x14ac:dyDescent="0.3">
      <c r="A61504" t="s">
        <v>120809</v>
      </c>
      <c r="B61504" t="s">
        <v>255747</v>
      </c>
      <c r="C61504" t="s">
        <v>197713</v>
      </c>
      <c r="D61504" t="s">
        <v>1910</v>
      </c>
      <c r="E61504" s="7">
        <v>6</v>
      </c>
      <c r="F61504">
        <v>388</v>
      </c>
      <c r="G61504" s="1">
        <v>41436</v>
      </c>
      <c r="H61504" t="s">
        <v>11</v>
      </c>
      <c r="I61504" t="s">
        <v>164205</v>
      </c>
      <c r="J61504">
        <v>4</v>
      </c>
      <c r="K61504">
        <v>1</v>
      </c>
      <c r="L61504">
        <v>609</v>
      </c>
    </row>
    <row r="61505" spans="1:12" x14ac:dyDescent="0.3">
      <c r="A61505" t="s">
        <v>210363</v>
      </c>
      <c r="B61505" t="s">
        <v>239528</v>
      </c>
      <c r="C61505" t="s">
        <v>175418</v>
      </c>
      <c r="D61505" t="s">
        <v>638</v>
      </c>
      <c r="E61505" s="7">
        <v>6</v>
      </c>
      <c r="F61505">
        <v>381</v>
      </c>
      <c r="G61505" s="1">
        <v>43980</v>
      </c>
      <c r="H61505" t="s">
        <v>11</v>
      </c>
      <c r="I61505" t="s">
        <v>139</v>
      </c>
      <c r="J61505">
        <v>0</v>
      </c>
      <c r="K61505">
        <v>0</v>
      </c>
      <c r="L61505">
        <v>949</v>
      </c>
    </row>
    <row r="61506" spans="1:12" x14ac:dyDescent="0.3">
      <c r="A61506" t="s">
        <v>120812</v>
      </c>
      <c r="B61506" t="s">
        <v>255748</v>
      </c>
      <c r="C61506" t="s">
        <v>172018</v>
      </c>
      <c r="D61506" t="s">
        <v>222</v>
      </c>
      <c r="E61506" s="7">
        <v>6</v>
      </c>
      <c r="F61506">
        <v>373</v>
      </c>
      <c r="G61506" s="1">
        <v>43270</v>
      </c>
      <c r="H61506" t="s">
        <v>11</v>
      </c>
      <c r="I61506" t="s">
        <v>139</v>
      </c>
      <c r="J61506">
        <v>0</v>
      </c>
      <c r="K61506">
        <v>0</v>
      </c>
      <c r="L61506">
        <v>586</v>
      </c>
    </row>
    <row r="61507" spans="1:12" x14ac:dyDescent="0.3">
      <c r="A61507" t="s">
        <v>120814</v>
      </c>
      <c r="B61507" t="s">
        <v>210364</v>
      </c>
      <c r="C61507" t="s">
        <v>210364</v>
      </c>
      <c r="D61507" t="s">
        <v>681</v>
      </c>
      <c r="E61507" s="7">
        <v>0</v>
      </c>
      <c r="F61507">
        <v>49</v>
      </c>
      <c r="G61507" s="1">
        <v>44315</v>
      </c>
      <c r="H61507" t="s">
        <v>11</v>
      </c>
      <c r="I61507" t="s">
        <v>139</v>
      </c>
      <c r="J61507">
        <v>0</v>
      </c>
      <c r="K61507">
        <v>0</v>
      </c>
      <c r="L61507">
        <v>233</v>
      </c>
    </row>
    <row r="61508" spans="1:12" x14ac:dyDescent="0.3">
      <c r="A61508" t="s">
        <v>120817</v>
      </c>
      <c r="B61508" t="s">
        <v>255749</v>
      </c>
      <c r="C61508" t="s">
        <v>173209</v>
      </c>
      <c r="D61508" t="s">
        <v>1775</v>
      </c>
      <c r="E61508" s="7">
        <v>9</v>
      </c>
      <c r="F61508">
        <v>580</v>
      </c>
      <c r="G61508" s="1">
        <v>43738</v>
      </c>
      <c r="H61508" t="s">
        <v>11</v>
      </c>
      <c r="I61508" t="s">
        <v>139</v>
      </c>
      <c r="J61508">
        <v>0</v>
      </c>
      <c r="K61508">
        <v>0</v>
      </c>
      <c r="L61508">
        <v>586</v>
      </c>
    </row>
    <row r="61509" spans="1:12" x14ac:dyDescent="0.3">
      <c r="A61509" t="s">
        <v>120819</v>
      </c>
      <c r="B61509" t="s">
        <v>255750</v>
      </c>
      <c r="C61509" t="s">
        <v>172945</v>
      </c>
      <c r="D61509" t="s">
        <v>1109</v>
      </c>
      <c r="E61509" s="7">
        <v>8</v>
      </c>
      <c r="F61509">
        <v>482</v>
      </c>
      <c r="G61509" s="1">
        <v>43753</v>
      </c>
      <c r="H61509" t="s">
        <v>11</v>
      </c>
      <c r="I61509" t="s">
        <v>164179</v>
      </c>
      <c r="J61509">
        <v>5</v>
      </c>
      <c r="K61509">
        <v>2</v>
      </c>
      <c r="L61509">
        <v>586</v>
      </c>
    </row>
    <row r="61510" spans="1:12" x14ac:dyDescent="0.3">
      <c r="A61510" t="s">
        <v>210365</v>
      </c>
      <c r="B61510" t="s">
        <v>255751</v>
      </c>
      <c r="C61510" t="s">
        <v>178401</v>
      </c>
      <c r="D61510" t="s">
        <v>3533</v>
      </c>
      <c r="E61510" s="7">
        <v>8</v>
      </c>
      <c r="F61510">
        <v>489</v>
      </c>
      <c r="G61510" s="1">
        <v>42130</v>
      </c>
      <c r="H61510" t="s">
        <v>11</v>
      </c>
      <c r="I61510" t="s">
        <v>164128</v>
      </c>
      <c r="J61510">
        <v>4</v>
      </c>
      <c r="K61510">
        <v>4</v>
      </c>
      <c r="L61510">
        <v>702</v>
      </c>
    </row>
    <row r="61511" spans="1:12" x14ac:dyDescent="0.3">
      <c r="A61511" t="s">
        <v>120823</v>
      </c>
      <c r="B61511" t="s">
        <v>255620</v>
      </c>
      <c r="C61511" t="s">
        <v>210366</v>
      </c>
      <c r="D61511" t="s">
        <v>7240</v>
      </c>
      <c r="E61511" s="7">
        <v>7</v>
      </c>
      <c r="F61511">
        <v>431</v>
      </c>
      <c r="G61511" s="1">
        <v>42641</v>
      </c>
      <c r="H61511" t="s">
        <v>11</v>
      </c>
      <c r="I61511" t="s">
        <v>164096</v>
      </c>
      <c r="J61511">
        <v>5</v>
      </c>
      <c r="K61511">
        <v>3</v>
      </c>
      <c r="L61511">
        <v>668</v>
      </c>
    </row>
    <row r="61512" spans="1:12" x14ac:dyDescent="0.3">
      <c r="A61512" t="s">
        <v>82124</v>
      </c>
      <c r="B61512" t="s">
        <v>210367</v>
      </c>
      <c r="C61512" t="s">
        <v>210367</v>
      </c>
      <c r="D61512" t="s">
        <v>11725</v>
      </c>
      <c r="E61512" s="7">
        <v>6</v>
      </c>
      <c r="F61512">
        <v>390</v>
      </c>
      <c r="G61512" s="1">
        <v>43909</v>
      </c>
      <c r="H61512" t="s">
        <v>11</v>
      </c>
      <c r="I61512" t="s">
        <v>164910</v>
      </c>
      <c r="J61512">
        <v>4</v>
      </c>
      <c r="K61512">
        <v>9</v>
      </c>
      <c r="L61512">
        <v>645</v>
      </c>
    </row>
    <row r="61513" spans="1:12" x14ac:dyDescent="0.3">
      <c r="A61513" t="s">
        <v>120827</v>
      </c>
      <c r="B61513" t="s">
        <v>255752</v>
      </c>
      <c r="C61513" t="s">
        <v>185308</v>
      </c>
      <c r="D61513" t="s">
        <v>7787</v>
      </c>
      <c r="E61513" s="7">
        <v>6</v>
      </c>
      <c r="F61513">
        <v>409</v>
      </c>
      <c r="G61513" s="1">
        <v>44404</v>
      </c>
      <c r="H61513" t="s">
        <v>11</v>
      </c>
      <c r="I61513" t="s">
        <v>139</v>
      </c>
      <c r="J61513">
        <v>0</v>
      </c>
      <c r="K61513">
        <v>0</v>
      </c>
      <c r="L61513">
        <v>586</v>
      </c>
    </row>
    <row r="61514" spans="1:12" x14ac:dyDescent="0.3">
      <c r="A61514" t="s">
        <v>210368</v>
      </c>
      <c r="B61514" t="s">
        <v>210369</v>
      </c>
      <c r="C61514" t="s">
        <v>210369</v>
      </c>
      <c r="D61514" t="s">
        <v>16147</v>
      </c>
      <c r="E61514" s="7">
        <v>5</v>
      </c>
      <c r="F61514">
        <v>355</v>
      </c>
      <c r="G61514" s="1">
        <v>44406</v>
      </c>
      <c r="H61514" t="s">
        <v>164012</v>
      </c>
      <c r="I61514" t="s">
        <v>139</v>
      </c>
      <c r="J61514">
        <v>0</v>
      </c>
      <c r="K61514">
        <v>0</v>
      </c>
      <c r="L61514">
        <v>535</v>
      </c>
    </row>
    <row r="61515" spans="1:12" x14ac:dyDescent="0.3">
      <c r="A61515" t="s">
        <v>210370</v>
      </c>
      <c r="B61515" t="s">
        <v>276601</v>
      </c>
      <c r="C61515" t="s">
        <v>274786</v>
      </c>
      <c r="D61515" t="s">
        <v>899</v>
      </c>
      <c r="E61515" s="7">
        <v>7</v>
      </c>
      <c r="F61515">
        <v>447</v>
      </c>
      <c r="G61515" s="1">
        <v>44406</v>
      </c>
      <c r="H61515" t="s">
        <v>164013</v>
      </c>
      <c r="I61515" t="s">
        <v>139</v>
      </c>
      <c r="J61515">
        <v>0</v>
      </c>
      <c r="K61515">
        <v>0</v>
      </c>
      <c r="L61515">
        <v>566</v>
      </c>
    </row>
    <row r="61516" spans="1:12" x14ac:dyDescent="0.3">
      <c r="A61516" t="s">
        <v>210371</v>
      </c>
      <c r="B61516" t="s">
        <v>210372</v>
      </c>
      <c r="C61516" t="s">
        <v>210372</v>
      </c>
      <c r="D61516" t="s">
        <v>650</v>
      </c>
      <c r="E61516" s="7">
        <v>10</v>
      </c>
      <c r="F61516">
        <v>638</v>
      </c>
      <c r="G61516" s="1">
        <v>44404</v>
      </c>
      <c r="H61516" t="s">
        <v>11</v>
      </c>
      <c r="I61516" t="s">
        <v>139</v>
      </c>
      <c r="J61516">
        <v>0</v>
      </c>
      <c r="K61516">
        <v>0</v>
      </c>
      <c r="L61516">
        <v>586</v>
      </c>
    </row>
    <row r="61517" spans="1:12" x14ac:dyDescent="0.3">
      <c r="A61517" t="s">
        <v>210373</v>
      </c>
      <c r="B61517" t="s">
        <v>243993</v>
      </c>
      <c r="C61517" t="s">
        <v>196689</v>
      </c>
      <c r="D61517" t="s">
        <v>26809</v>
      </c>
      <c r="E61517" s="7">
        <v>17</v>
      </c>
      <c r="F61517">
        <v>1024</v>
      </c>
      <c r="G61517" s="1">
        <v>43368</v>
      </c>
      <c r="H61517" t="s">
        <v>11</v>
      </c>
      <c r="I61517" t="s">
        <v>139</v>
      </c>
      <c r="J61517">
        <v>0</v>
      </c>
      <c r="K61517">
        <v>0</v>
      </c>
      <c r="L61517">
        <v>1505</v>
      </c>
    </row>
    <row r="61518" spans="1:12" x14ac:dyDescent="0.3">
      <c r="A61518" t="s">
        <v>120838</v>
      </c>
      <c r="B61518" t="s">
        <v>210374</v>
      </c>
      <c r="C61518" t="s">
        <v>210374</v>
      </c>
      <c r="D61518" t="s">
        <v>9138</v>
      </c>
      <c r="E61518" s="7">
        <v>8</v>
      </c>
      <c r="F61518">
        <v>524</v>
      </c>
      <c r="G61518" s="1">
        <v>43025</v>
      </c>
      <c r="H61518" t="s">
        <v>11</v>
      </c>
      <c r="I61518" t="s">
        <v>164140</v>
      </c>
      <c r="J61518">
        <v>5</v>
      </c>
      <c r="K61518">
        <v>1</v>
      </c>
      <c r="L61518">
        <v>1005</v>
      </c>
    </row>
    <row r="61519" spans="1:12" x14ac:dyDescent="0.3">
      <c r="A61519" t="s">
        <v>120841</v>
      </c>
      <c r="B61519" t="s">
        <v>255753</v>
      </c>
      <c r="C61519" t="s">
        <v>167102</v>
      </c>
      <c r="D61519" t="s">
        <v>19702</v>
      </c>
      <c r="E61519" s="7">
        <v>9</v>
      </c>
      <c r="F61519">
        <v>556</v>
      </c>
      <c r="G61519" s="1">
        <v>44243</v>
      </c>
      <c r="H61519" t="s">
        <v>11</v>
      </c>
      <c r="I61519" t="s">
        <v>139</v>
      </c>
      <c r="J61519">
        <v>0</v>
      </c>
      <c r="K61519">
        <v>0</v>
      </c>
      <c r="L61519">
        <v>586</v>
      </c>
    </row>
    <row r="61520" spans="1:12" x14ac:dyDescent="0.3">
      <c r="A61520" t="s">
        <v>120843</v>
      </c>
      <c r="B61520" t="s">
        <v>255754</v>
      </c>
      <c r="C61520" t="s">
        <v>172141</v>
      </c>
      <c r="D61520" t="s">
        <v>29592</v>
      </c>
      <c r="E61520" s="7">
        <v>11</v>
      </c>
      <c r="F61520">
        <v>713</v>
      </c>
      <c r="G61520" s="1">
        <v>43053</v>
      </c>
      <c r="H61520" t="s">
        <v>11</v>
      </c>
      <c r="I61520" t="s">
        <v>139</v>
      </c>
      <c r="J61520">
        <v>0</v>
      </c>
      <c r="K61520">
        <v>0</v>
      </c>
      <c r="L61520">
        <v>1008</v>
      </c>
    </row>
    <row r="61521" spans="1:12" x14ac:dyDescent="0.3">
      <c r="A61521" t="s">
        <v>120845</v>
      </c>
      <c r="B61521" t="s">
        <v>210375</v>
      </c>
      <c r="C61521" t="s">
        <v>210375</v>
      </c>
      <c r="D61521" t="s">
        <v>984</v>
      </c>
      <c r="E61521" s="7">
        <v>8</v>
      </c>
      <c r="F61521">
        <v>539</v>
      </c>
      <c r="G61521" s="1">
        <v>41340</v>
      </c>
      <c r="H61521" t="s">
        <v>11</v>
      </c>
      <c r="I61521" t="s">
        <v>139</v>
      </c>
      <c r="J61521">
        <v>0</v>
      </c>
      <c r="K61521">
        <v>0</v>
      </c>
      <c r="L61521">
        <v>668</v>
      </c>
    </row>
    <row r="61522" spans="1:12" x14ac:dyDescent="0.3">
      <c r="A61522" t="s">
        <v>210376</v>
      </c>
      <c r="B61522" t="s">
        <v>255755</v>
      </c>
      <c r="C61522" t="s">
        <v>210377</v>
      </c>
      <c r="D61522" t="s">
        <v>3577</v>
      </c>
      <c r="E61522" s="7">
        <v>5</v>
      </c>
      <c r="F61522">
        <v>339</v>
      </c>
      <c r="G61522" s="1">
        <v>43641</v>
      </c>
      <c r="H61522" t="s">
        <v>11</v>
      </c>
      <c r="I61522" t="s">
        <v>139</v>
      </c>
      <c r="J61522">
        <v>0</v>
      </c>
      <c r="K61522">
        <v>0</v>
      </c>
      <c r="L61522">
        <v>586</v>
      </c>
    </row>
    <row r="61523" spans="1:12" x14ac:dyDescent="0.3">
      <c r="A61523" t="s">
        <v>210378</v>
      </c>
      <c r="B61523" t="s">
        <v>255756</v>
      </c>
      <c r="C61523" t="s">
        <v>210379</v>
      </c>
      <c r="D61523" t="s">
        <v>1196</v>
      </c>
      <c r="E61523" s="7">
        <v>0</v>
      </c>
      <c r="F61523">
        <v>50</v>
      </c>
      <c r="G61523" s="1">
        <v>43866</v>
      </c>
      <c r="H61523" t="s">
        <v>11</v>
      </c>
      <c r="I61523" t="s">
        <v>139</v>
      </c>
      <c r="J61523">
        <v>0</v>
      </c>
      <c r="K61523">
        <v>0</v>
      </c>
      <c r="L61523">
        <v>93</v>
      </c>
    </row>
    <row r="61524" spans="1:12" x14ac:dyDescent="0.3">
      <c r="A61524" t="s">
        <v>210380</v>
      </c>
      <c r="B61524" t="s">
        <v>210381</v>
      </c>
      <c r="C61524" t="s">
        <v>210381</v>
      </c>
      <c r="D61524" t="s">
        <v>113</v>
      </c>
      <c r="E61524" s="7">
        <v>2</v>
      </c>
      <c r="F61524">
        <v>152</v>
      </c>
      <c r="G61524" s="1">
        <v>39794</v>
      </c>
      <c r="H61524" t="s">
        <v>11</v>
      </c>
      <c r="I61524" t="s">
        <v>164140</v>
      </c>
      <c r="J61524">
        <v>5</v>
      </c>
      <c r="K61524">
        <v>1</v>
      </c>
      <c r="L61524">
        <v>585</v>
      </c>
    </row>
    <row r="61525" spans="1:12" x14ac:dyDescent="0.3">
      <c r="A61525" t="s">
        <v>210382</v>
      </c>
      <c r="B61525" t="s">
        <v>255757</v>
      </c>
      <c r="C61525" t="s">
        <v>166142</v>
      </c>
      <c r="D61525" t="s">
        <v>3596</v>
      </c>
      <c r="E61525" s="7">
        <v>3</v>
      </c>
      <c r="F61525">
        <v>204</v>
      </c>
      <c r="G61525" s="1">
        <v>42157</v>
      </c>
      <c r="H61525" t="s">
        <v>11</v>
      </c>
      <c r="I61525" t="s">
        <v>164077</v>
      </c>
      <c r="J61525">
        <v>4</v>
      </c>
      <c r="K61525">
        <v>2</v>
      </c>
      <c r="L61525">
        <v>502</v>
      </c>
    </row>
    <row r="61526" spans="1:12" x14ac:dyDescent="0.3">
      <c r="A61526" t="s">
        <v>120859</v>
      </c>
      <c r="B61526" t="s">
        <v>255758</v>
      </c>
      <c r="C61526" t="s">
        <v>167790</v>
      </c>
      <c r="D61526" t="s">
        <v>12751</v>
      </c>
      <c r="E61526" s="7">
        <v>6</v>
      </c>
      <c r="F61526">
        <v>363</v>
      </c>
      <c r="G61526" s="1">
        <v>43977</v>
      </c>
      <c r="H61526" t="s">
        <v>11</v>
      </c>
      <c r="I61526" t="s">
        <v>164964</v>
      </c>
      <c r="J61526">
        <v>3</v>
      </c>
      <c r="K61526">
        <v>1</v>
      </c>
      <c r="L61526">
        <v>586</v>
      </c>
    </row>
    <row r="61527" spans="1:12" x14ac:dyDescent="0.3">
      <c r="A61527" t="s">
        <v>72689</v>
      </c>
      <c r="B61527" t="s">
        <v>242457</v>
      </c>
      <c r="C61527" t="s">
        <v>190343</v>
      </c>
      <c r="D61527" t="s">
        <v>12054</v>
      </c>
      <c r="E61527" s="7">
        <v>8</v>
      </c>
      <c r="F61527">
        <v>522</v>
      </c>
      <c r="G61527" s="1">
        <v>43444</v>
      </c>
      <c r="H61527" t="s">
        <v>11</v>
      </c>
      <c r="I61527" t="s">
        <v>139</v>
      </c>
      <c r="J61527">
        <v>0</v>
      </c>
      <c r="K61527">
        <v>0</v>
      </c>
      <c r="L61527">
        <v>668</v>
      </c>
    </row>
    <row r="61528" spans="1:12" x14ac:dyDescent="0.3">
      <c r="A61528" t="s">
        <v>210383</v>
      </c>
      <c r="B61528" t="s">
        <v>255759</v>
      </c>
      <c r="C61528" t="s">
        <v>210384</v>
      </c>
      <c r="D61528" t="s">
        <v>1543</v>
      </c>
      <c r="E61528" s="7">
        <v>1</v>
      </c>
      <c r="F61528">
        <v>70</v>
      </c>
      <c r="G61528" s="1">
        <v>38569</v>
      </c>
      <c r="H61528" t="s">
        <v>11</v>
      </c>
      <c r="I61528" t="s">
        <v>164140</v>
      </c>
      <c r="J61528">
        <v>5</v>
      </c>
      <c r="K61528">
        <v>1</v>
      </c>
      <c r="L61528">
        <v>233</v>
      </c>
    </row>
    <row r="61529" spans="1:12" x14ac:dyDescent="0.3">
      <c r="A61529" t="s">
        <v>120864</v>
      </c>
      <c r="B61529" t="s">
        <v>210133</v>
      </c>
      <c r="C61529" t="s">
        <v>169926</v>
      </c>
      <c r="D61529" t="s">
        <v>147</v>
      </c>
      <c r="E61529" s="7">
        <v>2</v>
      </c>
      <c r="F61529">
        <v>163</v>
      </c>
      <c r="G61529" s="1">
        <v>40735</v>
      </c>
      <c r="H61529" t="s">
        <v>11</v>
      </c>
      <c r="I61529" t="s">
        <v>139</v>
      </c>
      <c r="J61529">
        <v>0</v>
      </c>
      <c r="K61529">
        <v>0</v>
      </c>
      <c r="L61529">
        <v>351</v>
      </c>
    </row>
    <row r="61530" spans="1:12" x14ac:dyDescent="0.3">
      <c r="A61530" t="s">
        <v>120865</v>
      </c>
      <c r="B61530" t="s">
        <v>255760</v>
      </c>
      <c r="C61530" t="s">
        <v>174868</v>
      </c>
      <c r="D61530" t="s">
        <v>3869</v>
      </c>
      <c r="E61530" s="7">
        <v>8</v>
      </c>
      <c r="F61530">
        <v>485</v>
      </c>
      <c r="G61530" s="1">
        <v>43009</v>
      </c>
      <c r="H61530" t="s">
        <v>11</v>
      </c>
      <c r="I61530" t="s">
        <v>164140</v>
      </c>
      <c r="J61530">
        <v>5</v>
      </c>
      <c r="K61530">
        <v>1</v>
      </c>
      <c r="L61530">
        <v>762</v>
      </c>
    </row>
    <row r="61531" spans="1:12" x14ac:dyDescent="0.3">
      <c r="A61531" t="s">
        <v>186051</v>
      </c>
      <c r="B61531" t="s">
        <v>255761</v>
      </c>
      <c r="C61531" t="s">
        <v>210385</v>
      </c>
      <c r="D61531" t="s">
        <v>730</v>
      </c>
      <c r="E61531" s="7">
        <v>1</v>
      </c>
      <c r="F61531">
        <v>75</v>
      </c>
      <c r="G61531" s="1">
        <v>42850</v>
      </c>
      <c r="H61531" t="s">
        <v>11</v>
      </c>
      <c r="I61531" t="s">
        <v>139</v>
      </c>
      <c r="J61531">
        <v>0</v>
      </c>
      <c r="K61531">
        <v>0</v>
      </c>
      <c r="L61531">
        <v>628</v>
      </c>
    </row>
    <row r="61532" spans="1:12" x14ac:dyDescent="0.3">
      <c r="A61532" t="s">
        <v>120869</v>
      </c>
      <c r="B61532" t="s">
        <v>255762</v>
      </c>
      <c r="C61532" t="s">
        <v>168865</v>
      </c>
      <c r="D61532" t="s">
        <v>2379</v>
      </c>
      <c r="E61532" s="7">
        <v>4</v>
      </c>
      <c r="F61532">
        <v>263</v>
      </c>
      <c r="G61532" s="1">
        <v>43662</v>
      </c>
      <c r="H61532" t="s">
        <v>11</v>
      </c>
      <c r="I61532" t="s">
        <v>139</v>
      </c>
      <c r="J61532">
        <v>0</v>
      </c>
      <c r="K61532">
        <v>0</v>
      </c>
      <c r="L61532">
        <v>501</v>
      </c>
    </row>
    <row r="61533" spans="1:12" x14ac:dyDescent="0.3">
      <c r="A61533" t="s">
        <v>210386</v>
      </c>
      <c r="B61533" t="s">
        <v>255763</v>
      </c>
      <c r="C61533" t="s">
        <v>166841</v>
      </c>
      <c r="D61533" t="s">
        <v>2473</v>
      </c>
      <c r="E61533" s="7">
        <v>6</v>
      </c>
      <c r="F61533">
        <v>360</v>
      </c>
      <c r="G61533" s="1">
        <v>43538</v>
      </c>
      <c r="H61533" t="s">
        <v>11</v>
      </c>
      <c r="I61533" t="s">
        <v>139</v>
      </c>
      <c r="J61533">
        <v>0</v>
      </c>
      <c r="K61533">
        <v>0</v>
      </c>
      <c r="L61533">
        <v>762</v>
      </c>
    </row>
    <row r="61534" spans="1:12" x14ac:dyDescent="0.3">
      <c r="A61534" t="s">
        <v>120873</v>
      </c>
      <c r="B61534" t="s">
        <v>255764</v>
      </c>
      <c r="C61534" t="s">
        <v>173400</v>
      </c>
      <c r="D61534" t="s">
        <v>2982</v>
      </c>
      <c r="E61534" s="7">
        <v>7</v>
      </c>
      <c r="F61534">
        <v>449</v>
      </c>
      <c r="G61534" s="1">
        <v>43181</v>
      </c>
      <c r="H61534" t="s">
        <v>11</v>
      </c>
      <c r="I61534" t="s">
        <v>139</v>
      </c>
      <c r="J61534">
        <v>0</v>
      </c>
      <c r="K61534">
        <v>0</v>
      </c>
      <c r="L61534">
        <v>645</v>
      </c>
    </row>
    <row r="61535" spans="1:12" x14ac:dyDescent="0.3">
      <c r="A61535" t="s">
        <v>210387</v>
      </c>
      <c r="B61535" t="s">
        <v>255765</v>
      </c>
      <c r="C61535" t="s">
        <v>170240</v>
      </c>
      <c r="D61535" t="s">
        <v>1161</v>
      </c>
      <c r="E61535" s="7">
        <v>1</v>
      </c>
      <c r="F61535">
        <v>71</v>
      </c>
      <c r="G61535" s="1">
        <v>38565</v>
      </c>
      <c r="H61535" t="s">
        <v>11</v>
      </c>
      <c r="I61535" t="s">
        <v>139</v>
      </c>
      <c r="J61535">
        <v>0</v>
      </c>
      <c r="K61535">
        <v>0</v>
      </c>
      <c r="L61535">
        <v>233</v>
      </c>
    </row>
    <row r="61536" spans="1:12" x14ac:dyDescent="0.3">
      <c r="A61536" t="s">
        <v>120877</v>
      </c>
      <c r="B61536" t="s">
        <v>255766</v>
      </c>
      <c r="C61536" t="s">
        <v>210388</v>
      </c>
      <c r="D61536" t="s">
        <v>1730</v>
      </c>
      <c r="E61536" s="7">
        <v>8</v>
      </c>
      <c r="F61536">
        <v>531</v>
      </c>
      <c r="G61536" s="1">
        <v>41331</v>
      </c>
      <c r="H61536" t="s">
        <v>11</v>
      </c>
      <c r="I61536" t="s">
        <v>139</v>
      </c>
      <c r="J61536">
        <v>0</v>
      </c>
      <c r="K61536">
        <v>0</v>
      </c>
      <c r="L61536">
        <v>702</v>
      </c>
    </row>
    <row r="61537" spans="1:12" x14ac:dyDescent="0.3">
      <c r="A61537" t="s">
        <v>120880</v>
      </c>
      <c r="B61537" t="s">
        <v>255767</v>
      </c>
      <c r="C61537" t="s">
        <v>172198</v>
      </c>
      <c r="D61537" t="s">
        <v>2993</v>
      </c>
      <c r="E61537" s="7">
        <v>6</v>
      </c>
      <c r="F61537">
        <v>412</v>
      </c>
      <c r="G61537" s="1">
        <v>42499</v>
      </c>
      <c r="H61537" t="s">
        <v>11</v>
      </c>
      <c r="I61537" t="s">
        <v>139</v>
      </c>
      <c r="J61537">
        <v>0</v>
      </c>
      <c r="K61537">
        <v>0</v>
      </c>
      <c r="L61537">
        <v>668</v>
      </c>
    </row>
    <row r="61538" spans="1:12" x14ac:dyDescent="0.3">
      <c r="A61538" t="s">
        <v>120882</v>
      </c>
      <c r="B61538" t="s">
        <v>210389</v>
      </c>
      <c r="C61538" t="s">
        <v>210390</v>
      </c>
      <c r="D61538" t="s">
        <v>479</v>
      </c>
      <c r="E61538" s="7">
        <v>6</v>
      </c>
      <c r="F61538">
        <v>404</v>
      </c>
      <c r="G61538" s="1">
        <v>42067</v>
      </c>
      <c r="H61538" t="s">
        <v>11</v>
      </c>
      <c r="I61538" t="s">
        <v>139</v>
      </c>
      <c r="J61538">
        <v>0</v>
      </c>
      <c r="K61538">
        <v>0</v>
      </c>
      <c r="L61538">
        <v>633</v>
      </c>
    </row>
    <row r="61539" spans="1:12" x14ac:dyDescent="0.3">
      <c r="A61539" t="s">
        <v>120885</v>
      </c>
      <c r="B61539" t="s">
        <v>210389</v>
      </c>
      <c r="C61539" t="s">
        <v>210389</v>
      </c>
      <c r="D61539" t="s">
        <v>7240</v>
      </c>
      <c r="E61539" s="7">
        <v>7</v>
      </c>
      <c r="F61539">
        <v>431</v>
      </c>
      <c r="G61539" s="1">
        <v>42039</v>
      </c>
      <c r="H61539" t="s">
        <v>11</v>
      </c>
      <c r="I61539" t="s">
        <v>139</v>
      </c>
      <c r="J61539">
        <v>0</v>
      </c>
      <c r="K61539">
        <v>0</v>
      </c>
      <c r="L61539">
        <v>703</v>
      </c>
    </row>
    <row r="61540" spans="1:12" x14ac:dyDescent="0.3">
      <c r="A61540" t="s">
        <v>210391</v>
      </c>
      <c r="B61540" t="s">
        <v>210392</v>
      </c>
      <c r="C61540" t="s">
        <v>210392</v>
      </c>
      <c r="D61540" t="s">
        <v>161</v>
      </c>
      <c r="E61540" s="7">
        <v>3</v>
      </c>
      <c r="F61540">
        <v>215</v>
      </c>
      <c r="G61540" s="1">
        <v>39784</v>
      </c>
      <c r="H61540" t="s">
        <v>11</v>
      </c>
      <c r="I61540" t="s">
        <v>139</v>
      </c>
      <c r="J61540">
        <v>0</v>
      </c>
      <c r="K61540">
        <v>0</v>
      </c>
      <c r="L61540">
        <v>469</v>
      </c>
    </row>
    <row r="61541" spans="1:12" x14ac:dyDescent="0.3">
      <c r="A61541" t="s">
        <v>210393</v>
      </c>
      <c r="B61541" t="s">
        <v>210394</v>
      </c>
      <c r="C61541" t="s">
        <v>210394</v>
      </c>
      <c r="D61541" t="s">
        <v>12647</v>
      </c>
      <c r="E61541" s="7">
        <v>9</v>
      </c>
      <c r="F61541">
        <v>563</v>
      </c>
      <c r="G61541" s="1">
        <v>44004</v>
      </c>
      <c r="H61541" t="s">
        <v>11</v>
      </c>
      <c r="I61541" t="s">
        <v>139</v>
      </c>
      <c r="J61541">
        <v>0</v>
      </c>
      <c r="K61541">
        <v>0</v>
      </c>
      <c r="L61541">
        <v>569</v>
      </c>
    </row>
    <row r="61542" spans="1:12" x14ac:dyDescent="0.3">
      <c r="A61542" t="s">
        <v>120893</v>
      </c>
      <c r="B61542" t="s">
        <v>255768</v>
      </c>
      <c r="C61542" t="s">
        <v>166866</v>
      </c>
      <c r="D61542" t="s">
        <v>1202</v>
      </c>
      <c r="E61542" s="7">
        <v>4</v>
      </c>
      <c r="F61542">
        <v>244</v>
      </c>
      <c r="G61542" s="1">
        <v>43406</v>
      </c>
      <c r="H61542" t="s">
        <v>11</v>
      </c>
      <c r="I61542" t="s">
        <v>139</v>
      </c>
      <c r="J61542">
        <v>0</v>
      </c>
      <c r="K61542">
        <v>0</v>
      </c>
      <c r="L61542">
        <v>468</v>
      </c>
    </row>
    <row r="61543" spans="1:12" x14ac:dyDescent="0.3">
      <c r="A61543" t="s">
        <v>120895</v>
      </c>
      <c r="B61543" t="s">
        <v>231768</v>
      </c>
      <c r="C61543" t="s">
        <v>210213</v>
      </c>
      <c r="D61543" t="s">
        <v>256</v>
      </c>
      <c r="E61543" s="7">
        <v>3</v>
      </c>
      <c r="F61543">
        <v>217</v>
      </c>
      <c r="G61543" s="1">
        <v>44173</v>
      </c>
      <c r="H61543" t="s">
        <v>11</v>
      </c>
      <c r="I61543" t="s">
        <v>139</v>
      </c>
      <c r="J61543">
        <v>0</v>
      </c>
      <c r="K61543">
        <v>0</v>
      </c>
      <c r="L61543">
        <v>469</v>
      </c>
    </row>
    <row r="61544" spans="1:12" x14ac:dyDescent="0.3">
      <c r="A61544" t="s">
        <v>210395</v>
      </c>
      <c r="B61544" t="s">
        <v>182312</v>
      </c>
      <c r="C61544" t="s">
        <v>182311</v>
      </c>
      <c r="D61544" t="s">
        <v>1089</v>
      </c>
      <c r="E61544" s="7">
        <v>1</v>
      </c>
      <c r="F61544">
        <v>83</v>
      </c>
      <c r="G61544" s="1">
        <v>38954</v>
      </c>
      <c r="H61544" t="s">
        <v>11</v>
      </c>
      <c r="I61544" t="s">
        <v>164930</v>
      </c>
      <c r="J61544">
        <v>4.5</v>
      </c>
      <c r="K61544">
        <v>6</v>
      </c>
      <c r="L61544">
        <v>528</v>
      </c>
    </row>
    <row r="61545" spans="1:12" x14ac:dyDescent="0.3">
      <c r="A61545" t="s">
        <v>120897</v>
      </c>
      <c r="B61545" t="s">
        <v>255769</v>
      </c>
      <c r="C61545" t="s">
        <v>210396</v>
      </c>
      <c r="D61545" t="s">
        <v>1505</v>
      </c>
      <c r="E61545" s="7">
        <v>5</v>
      </c>
      <c r="F61545">
        <v>345</v>
      </c>
      <c r="G61545" s="1">
        <v>39847</v>
      </c>
      <c r="H61545" t="s">
        <v>11</v>
      </c>
      <c r="I61545" t="s">
        <v>164466</v>
      </c>
      <c r="J61545">
        <v>4.5</v>
      </c>
      <c r="K61545">
        <v>8</v>
      </c>
      <c r="L61545">
        <v>702</v>
      </c>
    </row>
    <row r="61546" spans="1:12" x14ac:dyDescent="0.3">
      <c r="A61546" t="s">
        <v>210193</v>
      </c>
      <c r="B61546" t="s">
        <v>255770</v>
      </c>
      <c r="C61546" t="s">
        <v>210397</v>
      </c>
      <c r="D61546" t="s">
        <v>2256</v>
      </c>
      <c r="E61546" s="7">
        <v>1</v>
      </c>
      <c r="F61546">
        <v>116</v>
      </c>
      <c r="G61546" s="1">
        <v>43866</v>
      </c>
      <c r="H61546" t="s">
        <v>11</v>
      </c>
      <c r="I61546" t="s">
        <v>164140</v>
      </c>
      <c r="J61546">
        <v>5</v>
      </c>
      <c r="K61546">
        <v>1</v>
      </c>
      <c r="L61546">
        <v>233</v>
      </c>
    </row>
    <row r="61547" spans="1:12" x14ac:dyDescent="0.3">
      <c r="A61547" t="s">
        <v>120902</v>
      </c>
      <c r="B61547" t="s">
        <v>190143</v>
      </c>
      <c r="C61547" t="s">
        <v>190143</v>
      </c>
      <c r="D61547" t="s">
        <v>6271</v>
      </c>
      <c r="E61547" s="7">
        <v>6</v>
      </c>
      <c r="F61547">
        <v>370</v>
      </c>
      <c r="G61547" s="1">
        <v>38400</v>
      </c>
      <c r="H61547" t="s">
        <v>11</v>
      </c>
      <c r="I61547" t="s">
        <v>139</v>
      </c>
      <c r="J61547">
        <v>0</v>
      </c>
      <c r="K61547">
        <v>0</v>
      </c>
      <c r="L61547">
        <v>703</v>
      </c>
    </row>
    <row r="61548" spans="1:12" x14ac:dyDescent="0.3">
      <c r="A61548" t="s">
        <v>120903</v>
      </c>
      <c r="B61548" t="s">
        <v>255771</v>
      </c>
      <c r="C61548" t="s">
        <v>164339</v>
      </c>
      <c r="D61548" t="s">
        <v>1040</v>
      </c>
      <c r="E61548" s="7">
        <v>4</v>
      </c>
      <c r="F61548">
        <v>285</v>
      </c>
      <c r="G61548" s="1">
        <v>43907</v>
      </c>
      <c r="H61548" t="s">
        <v>11</v>
      </c>
      <c r="I61548" t="s">
        <v>139</v>
      </c>
      <c r="J61548">
        <v>0</v>
      </c>
      <c r="K61548">
        <v>0</v>
      </c>
      <c r="L61548">
        <v>586</v>
      </c>
    </row>
    <row r="61549" spans="1:12" x14ac:dyDescent="0.3">
      <c r="A61549" t="s">
        <v>210398</v>
      </c>
      <c r="B61549" t="s">
        <v>255772</v>
      </c>
      <c r="C61549" t="s">
        <v>169305</v>
      </c>
      <c r="D61549" t="s">
        <v>1563</v>
      </c>
      <c r="E61549" s="7">
        <v>6</v>
      </c>
      <c r="F61549">
        <v>400</v>
      </c>
      <c r="G61549" s="1">
        <v>43362</v>
      </c>
      <c r="H61549" t="s">
        <v>11</v>
      </c>
      <c r="I61549" t="s">
        <v>164248</v>
      </c>
      <c r="J61549">
        <v>4.5</v>
      </c>
      <c r="K61549">
        <v>2</v>
      </c>
      <c r="L61549">
        <v>351</v>
      </c>
    </row>
    <row r="61550" spans="1:12" x14ac:dyDescent="0.3">
      <c r="A61550" t="s">
        <v>120907</v>
      </c>
      <c r="B61550" t="s">
        <v>232846</v>
      </c>
      <c r="C61550" t="s">
        <v>173038</v>
      </c>
      <c r="D61550" t="s">
        <v>2872</v>
      </c>
      <c r="E61550" s="7">
        <v>7</v>
      </c>
      <c r="F61550">
        <v>421</v>
      </c>
      <c r="G61550" s="1">
        <v>42493</v>
      </c>
      <c r="H61550" t="s">
        <v>11</v>
      </c>
      <c r="I61550" t="s">
        <v>164140</v>
      </c>
      <c r="J61550">
        <v>5</v>
      </c>
      <c r="K61550">
        <v>1</v>
      </c>
      <c r="L61550">
        <v>891</v>
      </c>
    </row>
    <row r="61551" spans="1:12" x14ac:dyDescent="0.3">
      <c r="A61551" t="s">
        <v>210399</v>
      </c>
      <c r="B61551" t="s">
        <v>210400</v>
      </c>
      <c r="C61551" t="s">
        <v>169397</v>
      </c>
      <c r="D61551" t="s">
        <v>479</v>
      </c>
      <c r="E61551" s="7">
        <v>6</v>
      </c>
      <c r="F61551">
        <v>404</v>
      </c>
      <c r="G61551" s="1">
        <v>42365</v>
      </c>
      <c r="H61551" t="s">
        <v>11</v>
      </c>
      <c r="I61551" t="s">
        <v>139</v>
      </c>
      <c r="J61551">
        <v>0</v>
      </c>
      <c r="K61551">
        <v>0</v>
      </c>
      <c r="L61551">
        <v>670</v>
      </c>
    </row>
    <row r="61552" spans="1:12" x14ac:dyDescent="0.3">
      <c r="A61552" t="s">
        <v>120910</v>
      </c>
      <c r="B61552" t="s">
        <v>210401</v>
      </c>
      <c r="C61552" t="s">
        <v>210401</v>
      </c>
      <c r="D61552" t="s">
        <v>2389</v>
      </c>
      <c r="E61552" s="7">
        <v>9</v>
      </c>
      <c r="F61552">
        <v>572</v>
      </c>
      <c r="G61552" s="1">
        <v>44400</v>
      </c>
      <c r="H61552" t="s">
        <v>11</v>
      </c>
      <c r="I61552" t="s">
        <v>139</v>
      </c>
      <c r="J61552">
        <v>0</v>
      </c>
      <c r="K61552">
        <v>0</v>
      </c>
      <c r="L61552">
        <v>421</v>
      </c>
    </row>
    <row r="61553" spans="1:12" x14ac:dyDescent="0.3">
      <c r="A61553" t="s">
        <v>210402</v>
      </c>
      <c r="B61553" t="s">
        <v>255773</v>
      </c>
      <c r="C61553" t="s">
        <v>188831</v>
      </c>
      <c r="D61553" t="s">
        <v>1842</v>
      </c>
      <c r="E61553" s="7">
        <v>7</v>
      </c>
      <c r="F61553">
        <v>441</v>
      </c>
      <c r="G61553" s="1">
        <v>44399</v>
      </c>
      <c r="H61553" t="s">
        <v>164012</v>
      </c>
      <c r="I61553" t="s">
        <v>139</v>
      </c>
      <c r="J61553">
        <v>0</v>
      </c>
      <c r="K61553">
        <v>0</v>
      </c>
      <c r="L61553">
        <v>267</v>
      </c>
    </row>
    <row r="61554" spans="1:12" x14ac:dyDescent="0.3">
      <c r="A61554" t="s">
        <v>210403</v>
      </c>
      <c r="B61554" t="s">
        <v>255728</v>
      </c>
      <c r="C61554" t="s">
        <v>275214</v>
      </c>
      <c r="D61554" t="s">
        <v>498</v>
      </c>
      <c r="E61554" s="7">
        <v>7</v>
      </c>
      <c r="F61554">
        <v>438</v>
      </c>
      <c r="G61554" s="1">
        <v>44398</v>
      </c>
      <c r="H61554" t="s">
        <v>164013</v>
      </c>
      <c r="I61554" t="s">
        <v>139</v>
      </c>
      <c r="J61554">
        <v>0</v>
      </c>
      <c r="K61554">
        <v>0</v>
      </c>
      <c r="L61554">
        <v>717</v>
      </c>
    </row>
    <row r="61555" spans="1:12" x14ac:dyDescent="0.3">
      <c r="A61555" t="s">
        <v>173158</v>
      </c>
      <c r="B61555" t="s">
        <v>232629</v>
      </c>
      <c r="C61555" t="s">
        <v>172535</v>
      </c>
      <c r="D61555" t="s">
        <v>351</v>
      </c>
      <c r="E61555" s="7">
        <v>11</v>
      </c>
      <c r="F61555">
        <v>672</v>
      </c>
      <c r="G61555" s="1">
        <v>44398</v>
      </c>
      <c r="H61555" t="s">
        <v>11</v>
      </c>
      <c r="I61555" t="s">
        <v>139</v>
      </c>
      <c r="J61555">
        <v>0</v>
      </c>
      <c r="K61555">
        <v>0</v>
      </c>
      <c r="L61555">
        <v>538</v>
      </c>
    </row>
    <row r="61556" spans="1:12" x14ac:dyDescent="0.3">
      <c r="A61556" t="s">
        <v>210404</v>
      </c>
      <c r="B61556" t="s">
        <v>255774</v>
      </c>
      <c r="C61556" t="s">
        <v>166546</v>
      </c>
      <c r="D61556" t="s">
        <v>2502</v>
      </c>
      <c r="E61556" s="7">
        <v>7</v>
      </c>
      <c r="F61556">
        <v>452</v>
      </c>
      <c r="G61556" s="1">
        <v>44397</v>
      </c>
      <c r="H61556" t="s">
        <v>11</v>
      </c>
      <c r="I61556" t="s">
        <v>139</v>
      </c>
      <c r="J61556">
        <v>0</v>
      </c>
      <c r="K61556">
        <v>0</v>
      </c>
      <c r="L61556">
        <v>586</v>
      </c>
    </row>
    <row r="61557" spans="1:12" x14ac:dyDescent="0.3">
      <c r="A61557" t="s">
        <v>120919</v>
      </c>
      <c r="B61557" t="s">
        <v>243836</v>
      </c>
      <c r="C61557" t="s">
        <v>172570</v>
      </c>
      <c r="D61557" t="s">
        <v>19621</v>
      </c>
      <c r="E61557" s="7">
        <v>12</v>
      </c>
      <c r="F61557">
        <v>734</v>
      </c>
      <c r="G61557" s="1">
        <v>42129</v>
      </c>
      <c r="H61557" t="s">
        <v>11</v>
      </c>
      <c r="I61557" t="s">
        <v>139</v>
      </c>
      <c r="J61557">
        <v>0</v>
      </c>
      <c r="K61557">
        <v>0</v>
      </c>
      <c r="L61557">
        <v>181</v>
      </c>
    </row>
    <row r="61558" spans="1:12" x14ac:dyDescent="0.3">
      <c r="A61558" t="s">
        <v>120920</v>
      </c>
      <c r="B61558" t="s">
        <v>255775</v>
      </c>
      <c r="C61558" t="s">
        <v>210405</v>
      </c>
      <c r="D61558" t="s">
        <v>3596</v>
      </c>
      <c r="E61558" s="7">
        <v>3</v>
      </c>
      <c r="F61558">
        <v>204</v>
      </c>
      <c r="G61558" s="1">
        <v>36587</v>
      </c>
      <c r="H61558" t="s">
        <v>11</v>
      </c>
      <c r="I61558" t="s">
        <v>139</v>
      </c>
      <c r="J61558">
        <v>0</v>
      </c>
      <c r="K61558">
        <v>0</v>
      </c>
      <c r="L61558">
        <v>74</v>
      </c>
    </row>
    <row r="61559" spans="1:12" x14ac:dyDescent="0.3">
      <c r="A61559" t="s">
        <v>120923</v>
      </c>
      <c r="B61559" t="s">
        <v>255776</v>
      </c>
      <c r="C61559" t="s">
        <v>172073</v>
      </c>
      <c r="D61559" t="s">
        <v>20093</v>
      </c>
      <c r="E61559" s="7">
        <v>10</v>
      </c>
      <c r="F61559">
        <v>624</v>
      </c>
      <c r="G61559" s="1">
        <v>44271</v>
      </c>
      <c r="H61559" t="s">
        <v>11</v>
      </c>
      <c r="I61559" t="s">
        <v>139</v>
      </c>
      <c r="J61559">
        <v>0</v>
      </c>
      <c r="K61559">
        <v>0</v>
      </c>
      <c r="L61559">
        <v>703</v>
      </c>
    </row>
    <row r="61560" spans="1:12" x14ac:dyDescent="0.3">
      <c r="A61560" t="s">
        <v>272956</v>
      </c>
      <c r="B61560" t="s">
        <v>255777</v>
      </c>
      <c r="C61560" t="s">
        <v>185975</v>
      </c>
      <c r="D61560" t="s">
        <v>1422</v>
      </c>
      <c r="E61560" s="7">
        <v>1</v>
      </c>
      <c r="F61560">
        <v>80</v>
      </c>
      <c r="G61560" s="1">
        <v>44648</v>
      </c>
      <c r="H61560" t="s">
        <v>164012</v>
      </c>
      <c r="I61560" t="s">
        <v>139</v>
      </c>
      <c r="J61560">
        <v>0</v>
      </c>
      <c r="K61560">
        <v>0</v>
      </c>
      <c r="L61560">
        <v>300</v>
      </c>
    </row>
    <row r="61561" spans="1:12" x14ac:dyDescent="0.3">
      <c r="A61561" t="s">
        <v>210406</v>
      </c>
      <c r="B61561" t="s">
        <v>191769</v>
      </c>
      <c r="C61561" t="s">
        <v>191769</v>
      </c>
      <c r="D61561" t="s">
        <v>1442</v>
      </c>
      <c r="E61561" s="7">
        <v>0</v>
      </c>
      <c r="F61561">
        <v>59</v>
      </c>
      <c r="G61561" s="1">
        <v>44648</v>
      </c>
      <c r="H61561" t="s">
        <v>164013</v>
      </c>
      <c r="I61561" t="s">
        <v>139</v>
      </c>
      <c r="J61561">
        <v>0</v>
      </c>
      <c r="K61561">
        <v>0</v>
      </c>
      <c r="L61561">
        <v>441</v>
      </c>
    </row>
    <row r="61562" spans="1:12" x14ac:dyDescent="0.3">
      <c r="A61562" t="s">
        <v>210407</v>
      </c>
      <c r="B61562" t="s">
        <v>243979</v>
      </c>
      <c r="C61562" t="s">
        <v>165734</v>
      </c>
      <c r="D61562" t="s">
        <v>107</v>
      </c>
      <c r="E61562" s="7">
        <v>2</v>
      </c>
      <c r="F61562">
        <v>166</v>
      </c>
      <c r="G61562" s="1">
        <v>44642</v>
      </c>
      <c r="H61562" t="s">
        <v>164012</v>
      </c>
      <c r="I61562" t="s">
        <v>139</v>
      </c>
      <c r="J61562">
        <v>0</v>
      </c>
      <c r="K61562">
        <v>0</v>
      </c>
      <c r="L61562">
        <v>434</v>
      </c>
    </row>
    <row r="61563" spans="1:12" x14ac:dyDescent="0.3">
      <c r="A61563" t="s">
        <v>275686</v>
      </c>
      <c r="B61563" t="s">
        <v>255778</v>
      </c>
      <c r="C61563" t="s">
        <v>210408</v>
      </c>
      <c r="D61563" t="s">
        <v>1937</v>
      </c>
      <c r="E61563" s="7">
        <v>6</v>
      </c>
      <c r="F61563">
        <v>413</v>
      </c>
      <c r="G61563" s="1">
        <v>44641</v>
      </c>
      <c r="H61563" t="s">
        <v>164011</v>
      </c>
      <c r="I61563" t="s">
        <v>139</v>
      </c>
      <c r="J61563">
        <v>0</v>
      </c>
      <c r="K61563">
        <v>0</v>
      </c>
      <c r="L61563">
        <v>575</v>
      </c>
    </row>
    <row r="61564" spans="1:12" x14ac:dyDescent="0.3">
      <c r="A61564" t="s">
        <v>210409</v>
      </c>
      <c r="B61564" t="s">
        <v>276602</v>
      </c>
      <c r="C61564" t="s">
        <v>275736</v>
      </c>
      <c r="D61564" t="s">
        <v>1031</v>
      </c>
      <c r="E61564" s="7">
        <v>8</v>
      </c>
      <c r="F61564">
        <v>506</v>
      </c>
      <c r="G61564" s="1">
        <v>44638</v>
      </c>
      <c r="H61564" t="s">
        <v>164011</v>
      </c>
      <c r="I61564" t="s">
        <v>139</v>
      </c>
      <c r="J61564">
        <v>0</v>
      </c>
      <c r="K61564">
        <v>0</v>
      </c>
      <c r="L61564">
        <v>537</v>
      </c>
    </row>
    <row r="61565" spans="1:12" x14ac:dyDescent="0.3">
      <c r="A61565" t="s">
        <v>210410</v>
      </c>
      <c r="B61565" t="s">
        <v>255779</v>
      </c>
      <c r="C61565" t="s">
        <v>197066</v>
      </c>
      <c r="D61565" t="s">
        <v>3145</v>
      </c>
      <c r="E61565" s="7">
        <v>5</v>
      </c>
      <c r="F61565">
        <v>337</v>
      </c>
      <c r="G61565" s="1">
        <v>44642</v>
      </c>
      <c r="H61565" t="s">
        <v>11</v>
      </c>
      <c r="I61565" t="s">
        <v>139</v>
      </c>
      <c r="J61565">
        <v>0</v>
      </c>
      <c r="K61565">
        <v>0</v>
      </c>
      <c r="L61565">
        <v>586</v>
      </c>
    </row>
    <row r="61566" spans="1:12" x14ac:dyDescent="0.3">
      <c r="A61566" t="s">
        <v>210411</v>
      </c>
      <c r="B61566" t="s">
        <v>210412</v>
      </c>
      <c r="C61566" t="s">
        <v>210412</v>
      </c>
      <c r="D61566" t="s">
        <v>498</v>
      </c>
      <c r="E61566" s="7">
        <v>7</v>
      </c>
      <c r="F61566">
        <v>438</v>
      </c>
      <c r="G61566" s="1">
        <v>44642</v>
      </c>
      <c r="H61566" t="s">
        <v>11</v>
      </c>
      <c r="I61566" t="s">
        <v>139</v>
      </c>
      <c r="J61566">
        <v>0</v>
      </c>
      <c r="K61566">
        <v>0</v>
      </c>
      <c r="L61566">
        <v>586</v>
      </c>
    </row>
    <row r="61567" spans="1:12" x14ac:dyDescent="0.3">
      <c r="A61567" t="s">
        <v>120939</v>
      </c>
      <c r="B61567" t="s">
        <v>255780</v>
      </c>
      <c r="C61567" t="s">
        <v>274565</v>
      </c>
      <c r="D61567" t="s">
        <v>2931</v>
      </c>
      <c r="E61567" s="7">
        <v>9</v>
      </c>
      <c r="F61567">
        <v>550</v>
      </c>
      <c r="G61567" s="1">
        <v>44638</v>
      </c>
      <c r="H61567" t="s">
        <v>164011</v>
      </c>
      <c r="I61567" t="s">
        <v>139</v>
      </c>
      <c r="J61567">
        <v>0</v>
      </c>
      <c r="K61567">
        <v>0</v>
      </c>
      <c r="L61567">
        <v>691</v>
      </c>
    </row>
    <row r="61568" spans="1:12" x14ac:dyDescent="0.3">
      <c r="A61568" t="s">
        <v>210413</v>
      </c>
      <c r="B61568" t="s">
        <v>255695</v>
      </c>
      <c r="C61568" t="s">
        <v>165236</v>
      </c>
      <c r="D61568" t="s">
        <v>608</v>
      </c>
      <c r="E61568" s="7">
        <v>9</v>
      </c>
      <c r="F61568">
        <v>561</v>
      </c>
      <c r="G61568" s="1">
        <v>44645</v>
      </c>
      <c r="H61568" t="s">
        <v>164012</v>
      </c>
      <c r="I61568" t="s">
        <v>139</v>
      </c>
      <c r="J61568">
        <v>0</v>
      </c>
      <c r="K61568">
        <v>0</v>
      </c>
      <c r="L61568">
        <v>703</v>
      </c>
    </row>
    <row r="61569" spans="1:12" x14ac:dyDescent="0.3">
      <c r="A61569" t="s">
        <v>210414</v>
      </c>
      <c r="B61569" t="s">
        <v>210415</v>
      </c>
      <c r="C61569" t="s">
        <v>210415</v>
      </c>
      <c r="D61569" t="s">
        <v>1219</v>
      </c>
      <c r="E61569" s="7">
        <v>5</v>
      </c>
      <c r="F61569">
        <v>350</v>
      </c>
      <c r="G61569" s="1">
        <v>44644</v>
      </c>
      <c r="H61569" t="s">
        <v>11</v>
      </c>
      <c r="I61569" t="s">
        <v>139</v>
      </c>
      <c r="J61569">
        <v>0</v>
      </c>
      <c r="K61569">
        <v>0</v>
      </c>
      <c r="L61569">
        <v>615</v>
      </c>
    </row>
    <row r="61570" spans="1:12" x14ac:dyDescent="0.3">
      <c r="A61570" t="s">
        <v>210416</v>
      </c>
      <c r="B61570" t="s">
        <v>184977</v>
      </c>
      <c r="C61570" t="s">
        <v>184977</v>
      </c>
      <c r="D61570" t="s">
        <v>7868</v>
      </c>
      <c r="E61570" s="7">
        <v>5</v>
      </c>
      <c r="F61570">
        <v>314</v>
      </c>
      <c r="G61570" s="1">
        <v>44649</v>
      </c>
      <c r="H61570" t="s">
        <v>11</v>
      </c>
      <c r="I61570" t="s">
        <v>139</v>
      </c>
      <c r="J61570">
        <v>0</v>
      </c>
      <c r="K61570">
        <v>0</v>
      </c>
      <c r="L61570">
        <v>879</v>
      </c>
    </row>
    <row r="61571" spans="1:12" x14ac:dyDescent="0.3">
      <c r="A61571" t="s">
        <v>210417</v>
      </c>
      <c r="B61571" t="s">
        <v>255781</v>
      </c>
      <c r="C61571" t="s">
        <v>172192</v>
      </c>
      <c r="D61571" t="s">
        <v>44039</v>
      </c>
      <c r="E61571" s="7">
        <v>1</v>
      </c>
      <c r="F61571">
        <v>1535</v>
      </c>
      <c r="G61571" s="1">
        <v>43088</v>
      </c>
      <c r="H61571" t="s">
        <v>11</v>
      </c>
      <c r="I61571" t="s">
        <v>139</v>
      </c>
      <c r="J61571">
        <v>0</v>
      </c>
      <c r="K61571">
        <v>0</v>
      </c>
      <c r="L61571">
        <v>1641</v>
      </c>
    </row>
    <row r="61572" spans="1:12" x14ac:dyDescent="0.3">
      <c r="A61572" t="s">
        <v>210418</v>
      </c>
      <c r="B61572" t="s">
        <v>247373</v>
      </c>
      <c r="C61572" t="s">
        <v>210419</v>
      </c>
      <c r="D61572" t="s">
        <v>5000</v>
      </c>
      <c r="E61572" s="7">
        <v>7</v>
      </c>
      <c r="F61572">
        <v>477</v>
      </c>
      <c r="G61572" s="1">
        <v>40784</v>
      </c>
      <c r="H61572" t="s">
        <v>11</v>
      </c>
      <c r="I61572" t="s">
        <v>139</v>
      </c>
      <c r="J61572">
        <v>0</v>
      </c>
      <c r="K61572">
        <v>0</v>
      </c>
      <c r="L61572">
        <v>352</v>
      </c>
    </row>
    <row r="61573" spans="1:12" x14ac:dyDescent="0.3">
      <c r="A61573" t="s">
        <v>210420</v>
      </c>
      <c r="B61573" t="s">
        <v>255782</v>
      </c>
      <c r="C61573" t="s">
        <v>202616</v>
      </c>
      <c r="D61573" t="s">
        <v>20340</v>
      </c>
      <c r="E61573" s="7">
        <v>8</v>
      </c>
      <c r="F61573">
        <v>538</v>
      </c>
      <c r="G61573" s="1">
        <v>44091</v>
      </c>
      <c r="H61573" t="s">
        <v>11</v>
      </c>
      <c r="I61573" t="s">
        <v>139</v>
      </c>
      <c r="J61573">
        <v>0</v>
      </c>
      <c r="K61573">
        <v>0</v>
      </c>
      <c r="L61573">
        <v>888</v>
      </c>
    </row>
    <row r="61574" spans="1:12" x14ac:dyDescent="0.3">
      <c r="A61574" t="s">
        <v>278235</v>
      </c>
      <c r="B61574" t="s">
        <v>276603</v>
      </c>
      <c r="C61574" t="s">
        <v>166318</v>
      </c>
      <c r="D61574" t="s">
        <v>5089</v>
      </c>
      <c r="E61574" s="7">
        <v>8</v>
      </c>
      <c r="F61574">
        <v>480</v>
      </c>
      <c r="G61574" s="1">
        <v>44134</v>
      </c>
      <c r="H61574" t="s">
        <v>164011</v>
      </c>
      <c r="I61574" t="s">
        <v>139</v>
      </c>
      <c r="J61574">
        <v>0</v>
      </c>
      <c r="K61574">
        <v>0</v>
      </c>
      <c r="L61574">
        <v>575</v>
      </c>
    </row>
    <row r="61575" spans="1:12" x14ac:dyDescent="0.3">
      <c r="A61575" t="s">
        <v>120954</v>
      </c>
      <c r="B61575" t="s">
        <v>255783</v>
      </c>
      <c r="C61575" t="s">
        <v>172685</v>
      </c>
      <c r="D61575" t="s">
        <v>1002</v>
      </c>
      <c r="E61575" s="7">
        <v>6</v>
      </c>
      <c r="F61575">
        <v>396</v>
      </c>
      <c r="G61575" s="1">
        <v>41395</v>
      </c>
      <c r="H61575" t="s">
        <v>11</v>
      </c>
      <c r="I61575" t="s">
        <v>139</v>
      </c>
      <c r="J61575">
        <v>0</v>
      </c>
      <c r="K61575">
        <v>0</v>
      </c>
      <c r="L61575">
        <v>668</v>
      </c>
    </row>
    <row r="61576" spans="1:12" x14ac:dyDescent="0.3">
      <c r="A61576" t="s">
        <v>272957</v>
      </c>
      <c r="B61576" t="s">
        <v>166512</v>
      </c>
      <c r="C61576" t="s">
        <v>189412</v>
      </c>
      <c r="D61576" t="s">
        <v>113</v>
      </c>
      <c r="E61576" s="7">
        <v>2</v>
      </c>
      <c r="F61576">
        <v>152</v>
      </c>
      <c r="G61576" s="1">
        <v>41169</v>
      </c>
      <c r="H61576" t="s">
        <v>164012</v>
      </c>
      <c r="I61576" t="s">
        <v>139</v>
      </c>
      <c r="J61576">
        <v>0</v>
      </c>
      <c r="K61576">
        <v>0</v>
      </c>
      <c r="L61576">
        <v>334</v>
      </c>
    </row>
    <row r="61577" spans="1:12" x14ac:dyDescent="0.3">
      <c r="A61577" t="s">
        <v>120957</v>
      </c>
      <c r="B61577" t="s">
        <v>255784</v>
      </c>
      <c r="C61577" t="s">
        <v>172216</v>
      </c>
      <c r="D61577" t="s">
        <v>3000</v>
      </c>
      <c r="E61577" s="7">
        <v>7</v>
      </c>
      <c r="F61577">
        <v>432</v>
      </c>
      <c r="G61577" s="1">
        <v>44341</v>
      </c>
      <c r="H61577" t="s">
        <v>11</v>
      </c>
      <c r="I61577" t="s">
        <v>164140</v>
      </c>
      <c r="J61577">
        <v>5</v>
      </c>
      <c r="K61577">
        <v>1</v>
      </c>
      <c r="L61577">
        <v>586</v>
      </c>
    </row>
    <row r="61578" spans="1:12" x14ac:dyDescent="0.3">
      <c r="A61578" t="s">
        <v>120959</v>
      </c>
      <c r="B61578" t="s">
        <v>255785</v>
      </c>
      <c r="C61578" t="s">
        <v>210421</v>
      </c>
      <c r="D61578" t="s">
        <v>40628</v>
      </c>
      <c r="E61578" s="7">
        <v>16</v>
      </c>
      <c r="F61578">
        <v>1001</v>
      </c>
      <c r="G61578" s="1">
        <v>44343</v>
      </c>
      <c r="H61578" t="s">
        <v>11</v>
      </c>
      <c r="I61578" t="s">
        <v>139</v>
      </c>
      <c r="J61578">
        <v>0</v>
      </c>
      <c r="K61578">
        <v>0</v>
      </c>
      <c r="L61578">
        <v>1093</v>
      </c>
    </row>
    <row r="61579" spans="1:12" x14ac:dyDescent="0.3">
      <c r="A61579" t="s">
        <v>120962</v>
      </c>
      <c r="B61579" t="s">
        <v>255786</v>
      </c>
      <c r="C61579" t="s">
        <v>210422</v>
      </c>
      <c r="D61579" t="s">
        <v>9146</v>
      </c>
      <c r="E61579" s="7">
        <v>11</v>
      </c>
      <c r="F61579">
        <v>695</v>
      </c>
      <c r="G61579" s="1">
        <v>43258</v>
      </c>
      <c r="H61579" t="s">
        <v>11</v>
      </c>
      <c r="I61579" t="s">
        <v>164140</v>
      </c>
      <c r="J61579">
        <v>5</v>
      </c>
      <c r="K61579">
        <v>1</v>
      </c>
      <c r="L61579">
        <v>752</v>
      </c>
    </row>
    <row r="61580" spans="1:12" x14ac:dyDescent="0.3">
      <c r="A61580" t="s">
        <v>120965</v>
      </c>
      <c r="B61580" t="s">
        <v>280087</v>
      </c>
      <c r="C61580" t="s">
        <v>168926</v>
      </c>
      <c r="D61580" t="s">
        <v>586</v>
      </c>
      <c r="E61580" s="7">
        <v>4</v>
      </c>
      <c r="F61580">
        <v>262</v>
      </c>
      <c r="G61580" s="1">
        <v>43223</v>
      </c>
      <c r="H61580" t="s">
        <v>11</v>
      </c>
      <c r="I61580" t="s">
        <v>139</v>
      </c>
      <c r="J61580">
        <v>0</v>
      </c>
      <c r="K61580">
        <v>0</v>
      </c>
      <c r="L61580">
        <v>569</v>
      </c>
    </row>
    <row r="61581" spans="1:12" x14ac:dyDescent="0.3">
      <c r="A61581" t="s">
        <v>120967</v>
      </c>
      <c r="B61581" t="s">
        <v>210423</v>
      </c>
      <c r="C61581" t="s">
        <v>210423</v>
      </c>
      <c r="D61581" t="s">
        <v>539</v>
      </c>
      <c r="E61581" s="7">
        <v>8</v>
      </c>
      <c r="F61581">
        <v>495</v>
      </c>
      <c r="G61581" s="1">
        <v>43130</v>
      </c>
      <c r="H61581" t="s">
        <v>11</v>
      </c>
      <c r="I61581" t="s">
        <v>139</v>
      </c>
      <c r="J61581">
        <v>0</v>
      </c>
      <c r="K61581">
        <v>0</v>
      </c>
      <c r="L61581">
        <v>879</v>
      </c>
    </row>
    <row r="61582" spans="1:12" x14ac:dyDescent="0.3">
      <c r="A61582" t="s">
        <v>120970</v>
      </c>
      <c r="B61582" t="s">
        <v>210424</v>
      </c>
      <c r="C61582" t="s">
        <v>210424</v>
      </c>
      <c r="D61582" t="s">
        <v>659</v>
      </c>
      <c r="E61582" s="7">
        <v>7</v>
      </c>
      <c r="F61582">
        <v>445</v>
      </c>
      <c r="G61582" s="1">
        <v>40868</v>
      </c>
      <c r="H61582" t="s">
        <v>11</v>
      </c>
      <c r="I61582" t="s">
        <v>164102</v>
      </c>
      <c r="J61582">
        <v>5</v>
      </c>
      <c r="K61582">
        <v>9</v>
      </c>
      <c r="L61582">
        <v>820</v>
      </c>
    </row>
    <row r="61583" spans="1:12" x14ac:dyDescent="0.3">
      <c r="A61583" t="s">
        <v>210425</v>
      </c>
      <c r="B61583" t="s">
        <v>255787</v>
      </c>
      <c r="C61583" t="s">
        <v>210208</v>
      </c>
      <c r="D61583" t="s">
        <v>4427</v>
      </c>
      <c r="E61583" s="7">
        <v>8</v>
      </c>
      <c r="F61583">
        <v>487</v>
      </c>
      <c r="G61583" s="1">
        <v>40575</v>
      </c>
      <c r="H61583" t="s">
        <v>11</v>
      </c>
      <c r="I61583" t="s">
        <v>139</v>
      </c>
      <c r="J61583">
        <v>0</v>
      </c>
      <c r="K61583">
        <v>0</v>
      </c>
      <c r="L61583">
        <v>879</v>
      </c>
    </row>
    <row r="61584" spans="1:12" x14ac:dyDescent="0.3">
      <c r="A61584" t="s">
        <v>210426</v>
      </c>
      <c r="B61584" t="s">
        <v>255788</v>
      </c>
      <c r="C61584" t="s">
        <v>210427</v>
      </c>
      <c r="D61584" t="s">
        <v>9508</v>
      </c>
      <c r="E61584" s="7">
        <v>7</v>
      </c>
      <c r="F61584">
        <v>448</v>
      </c>
      <c r="G61584" s="1">
        <v>43627</v>
      </c>
      <c r="H61584" t="s">
        <v>11</v>
      </c>
      <c r="I61584" t="s">
        <v>164205</v>
      </c>
      <c r="J61584">
        <v>4</v>
      </c>
      <c r="K61584">
        <v>1</v>
      </c>
      <c r="L61584">
        <v>879</v>
      </c>
    </row>
    <row r="61585" spans="1:12" x14ac:dyDescent="0.3">
      <c r="A61585" t="s">
        <v>120978</v>
      </c>
      <c r="B61585" t="s">
        <v>255789</v>
      </c>
      <c r="C61585" t="s">
        <v>210428</v>
      </c>
      <c r="D61585" t="s">
        <v>26878</v>
      </c>
      <c r="E61585" s="7">
        <v>12</v>
      </c>
      <c r="F61585">
        <v>779</v>
      </c>
      <c r="G61585" s="1">
        <v>44313</v>
      </c>
      <c r="H61585" t="s">
        <v>11</v>
      </c>
      <c r="I61585" t="s">
        <v>139</v>
      </c>
      <c r="J61585">
        <v>0</v>
      </c>
      <c r="K61585">
        <v>0</v>
      </c>
      <c r="L61585">
        <v>1131</v>
      </c>
    </row>
    <row r="61586" spans="1:12" x14ac:dyDescent="0.3">
      <c r="A61586" t="s">
        <v>210429</v>
      </c>
      <c r="B61586" t="s">
        <v>255790</v>
      </c>
      <c r="C61586" t="s">
        <v>172940</v>
      </c>
      <c r="D61586" t="s">
        <v>11412</v>
      </c>
      <c r="E61586" s="7">
        <v>8</v>
      </c>
      <c r="F61586">
        <v>514</v>
      </c>
      <c r="G61586" s="1">
        <v>44313</v>
      </c>
      <c r="H61586" t="s">
        <v>11</v>
      </c>
      <c r="I61586" t="s">
        <v>139</v>
      </c>
      <c r="J61586">
        <v>0</v>
      </c>
      <c r="K61586">
        <v>0</v>
      </c>
      <c r="L61586">
        <v>586</v>
      </c>
    </row>
    <row r="61587" spans="1:12" x14ac:dyDescent="0.3">
      <c r="A61587" t="s">
        <v>210430</v>
      </c>
      <c r="B61587" t="s">
        <v>255791</v>
      </c>
      <c r="C61587" t="s">
        <v>210431</v>
      </c>
      <c r="D61587" t="s">
        <v>18664</v>
      </c>
      <c r="E61587" s="7">
        <v>8</v>
      </c>
      <c r="F61587">
        <v>483</v>
      </c>
      <c r="G61587" s="1">
        <v>44306</v>
      </c>
      <c r="H61587" t="s">
        <v>11</v>
      </c>
      <c r="I61587" t="s">
        <v>139</v>
      </c>
      <c r="J61587">
        <v>0</v>
      </c>
      <c r="K61587">
        <v>0</v>
      </c>
      <c r="L61587">
        <v>500</v>
      </c>
    </row>
    <row r="61588" spans="1:12" x14ac:dyDescent="0.3">
      <c r="A61588" t="s">
        <v>210432</v>
      </c>
      <c r="B61588" t="s">
        <v>255792</v>
      </c>
      <c r="C61588" t="s">
        <v>185341</v>
      </c>
      <c r="D61588" t="s">
        <v>99</v>
      </c>
      <c r="E61588" s="7">
        <v>2</v>
      </c>
      <c r="F61588">
        <v>157</v>
      </c>
      <c r="G61588" s="1">
        <v>44292</v>
      </c>
      <c r="H61588" t="s">
        <v>11</v>
      </c>
      <c r="I61588" t="s">
        <v>139</v>
      </c>
      <c r="J61588">
        <v>0</v>
      </c>
      <c r="K61588">
        <v>0</v>
      </c>
      <c r="L61588">
        <v>586</v>
      </c>
    </row>
    <row r="61589" spans="1:12" x14ac:dyDescent="0.3">
      <c r="A61589" t="s">
        <v>120440</v>
      </c>
      <c r="B61589" t="s">
        <v>255793</v>
      </c>
      <c r="C61589" t="s">
        <v>174575</v>
      </c>
      <c r="D61589" t="s">
        <v>973</v>
      </c>
      <c r="E61589" s="7">
        <v>0</v>
      </c>
      <c r="F61589">
        <v>47</v>
      </c>
      <c r="G61589" s="1">
        <v>44142</v>
      </c>
      <c r="H61589" t="s">
        <v>11</v>
      </c>
      <c r="I61589" t="s">
        <v>139</v>
      </c>
      <c r="J61589">
        <v>0</v>
      </c>
      <c r="K61589">
        <v>0</v>
      </c>
      <c r="L61589">
        <v>117</v>
      </c>
    </row>
    <row r="61590" spans="1:12" x14ac:dyDescent="0.3">
      <c r="A61590" t="s">
        <v>210433</v>
      </c>
      <c r="B61590" t="s">
        <v>255794</v>
      </c>
      <c r="C61590" t="s">
        <v>210434</v>
      </c>
      <c r="D61590" t="s">
        <v>14497</v>
      </c>
      <c r="E61590" s="7">
        <v>8</v>
      </c>
      <c r="F61590">
        <v>515</v>
      </c>
      <c r="G61590" s="1">
        <v>42499</v>
      </c>
      <c r="H61590" t="s">
        <v>11</v>
      </c>
      <c r="I61590" t="s">
        <v>139</v>
      </c>
      <c r="J61590">
        <v>0</v>
      </c>
      <c r="K61590">
        <v>0</v>
      </c>
      <c r="L61590">
        <v>690</v>
      </c>
    </row>
    <row r="61591" spans="1:12" x14ac:dyDescent="0.3">
      <c r="A61591" t="s">
        <v>272958</v>
      </c>
      <c r="B61591" t="s">
        <v>228504</v>
      </c>
      <c r="C61591" t="s">
        <v>165525</v>
      </c>
      <c r="D61591" t="s">
        <v>1484</v>
      </c>
      <c r="E61591" s="7">
        <v>2</v>
      </c>
      <c r="F61591">
        <v>146</v>
      </c>
      <c r="G61591" s="1">
        <v>44215</v>
      </c>
      <c r="H61591" t="s">
        <v>11</v>
      </c>
      <c r="I61591" t="s">
        <v>139</v>
      </c>
      <c r="J61591">
        <v>0</v>
      </c>
      <c r="K61591">
        <v>0</v>
      </c>
      <c r="L61591">
        <v>703</v>
      </c>
    </row>
    <row r="61592" spans="1:12" x14ac:dyDescent="0.3">
      <c r="A61592" t="s">
        <v>272959</v>
      </c>
      <c r="B61592" t="s">
        <v>255795</v>
      </c>
      <c r="C61592" t="s">
        <v>210435</v>
      </c>
      <c r="D61592" t="s">
        <v>2480</v>
      </c>
      <c r="E61592" s="7">
        <v>1</v>
      </c>
      <c r="F61592">
        <v>67</v>
      </c>
      <c r="G61592" s="1">
        <v>44389</v>
      </c>
      <c r="H61592" t="s">
        <v>164012</v>
      </c>
      <c r="I61592" t="s">
        <v>139</v>
      </c>
      <c r="J61592">
        <v>0</v>
      </c>
      <c r="K61592">
        <v>0</v>
      </c>
      <c r="L61592">
        <v>300</v>
      </c>
    </row>
    <row r="61593" spans="1:12" x14ac:dyDescent="0.3">
      <c r="A61593" t="s">
        <v>210436</v>
      </c>
      <c r="B61593" t="s">
        <v>276604</v>
      </c>
      <c r="C61593" t="s">
        <v>210437</v>
      </c>
      <c r="D61593" t="s">
        <v>2492</v>
      </c>
      <c r="E61593" s="7">
        <v>3</v>
      </c>
      <c r="F61593">
        <v>223</v>
      </c>
      <c r="G61593" s="1">
        <v>44382</v>
      </c>
      <c r="H61593" t="s">
        <v>164017</v>
      </c>
      <c r="I61593" t="s">
        <v>139</v>
      </c>
      <c r="J61593">
        <v>0</v>
      </c>
      <c r="K61593">
        <v>0</v>
      </c>
      <c r="L61593">
        <v>434</v>
      </c>
    </row>
    <row r="61594" spans="1:12" x14ac:dyDescent="0.3">
      <c r="A61594" t="s">
        <v>120999</v>
      </c>
      <c r="B61594" t="s">
        <v>210438</v>
      </c>
      <c r="C61594" t="s">
        <v>210438</v>
      </c>
      <c r="D61594" t="s">
        <v>662</v>
      </c>
      <c r="E61594" s="7">
        <v>5</v>
      </c>
      <c r="F61594">
        <v>322</v>
      </c>
      <c r="G61594" s="1">
        <v>44383</v>
      </c>
      <c r="H61594" t="s">
        <v>11</v>
      </c>
      <c r="I61594" t="s">
        <v>139</v>
      </c>
      <c r="J61594">
        <v>0</v>
      </c>
      <c r="K61594">
        <v>0</v>
      </c>
      <c r="L61594">
        <v>586</v>
      </c>
    </row>
    <row r="61595" spans="1:12" x14ac:dyDescent="0.3">
      <c r="A61595" t="s">
        <v>272960</v>
      </c>
      <c r="B61595" t="s">
        <v>255796</v>
      </c>
      <c r="C61595" t="s">
        <v>190333</v>
      </c>
      <c r="D61595" t="s">
        <v>2940</v>
      </c>
      <c r="E61595" s="7">
        <v>1</v>
      </c>
      <c r="F61595">
        <v>84</v>
      </c>
      <c r="G61595" s="1">
        <v>44384</v>
      </c>
      <c r="H61595" t="s">
        <v>164012</v>
      </c>
      <c r="I61595" t="s">
        <v>139</v>
      </c>
      <c r="J61595">
        <v>0</v>
      </c>
      <c r="K61595">
        <v>0</v>
      </c>
      <c r="L61595">
        <v>300</v>
      </c>
    </row>
    <row r="61596" spans="1:12" x14ac:dyDescent="0.3">
      <c r="A61596" t="s">
        <v>210439</v>
      </c>
      <c r="B61596" t="s">
        <v>255797</v>
      </c>
      <c r="C61596" t="s">
        <v>164634</v>
      </c>
      <c r="D61596" t="s">
        <v>470</v>
      </c>
      <c r="E61596" s="7">
        <v>4</v>
      </c>
      <c r="F61596">
        <v>289</v>
      </c>
      <c r="G61596" s="1">
        <v>44363</v>
      </c>
      <c r="H61596" t="s">
        <v>164012</v>
      </c>
      <c r="I61596" t="s">
        <v>139</v>
      </c>
      <c r="J61596">
        <v>0</v>
      </c>
      <c r="K61596">
        <v>0</v>
      </c>
      <c r="L61596">
        <v>334</v>
      </c>
    </row>
    <row r="61597" spans="1:12" x14ac:dyDescent="0.3">
      <c r="A61597" t="s">
        <v>272961</v>
      </c>
      <c r="B61597" t="s">
        <v>210440</v>
      </c>
      <c r="C61597" t="s">
        <v>210440</v>
      </c>
      <c r="D61597" t="s">
        <v>486</v>
      </c>
      <c r="E61597" s="7">
        <v>6</v>
      </c>
      <c r="F61597">
        <v>411</v>
      </c>
      <c r="G61597" s="1">
        <v>44382</v>
      </c>
      <c r="H61597" t="s">
        <v>164017</v>
      </c>
      <c r="I61597" t="s">
        <v>139</v>
      </c>
      <c r="J61597">
        <v>0</v>
      </c>
      <c r="K61597">
        <v>0</v>
      </c>
      <c r="L61597">
        <v>267</v>
      </c>
    </row>
    <row r="61598" spans="1:12" x14ac:dyDescent="0.3">
      <c r="A61598" t="s">
        <v>210441</v>
      </c>
      <c r="B61598" t="s">
        <v>192095</v>
      </c>
      <c r="C61598" t="s">
        <v>180925</v>
      </c>
      <c r="D61598" t="s">
        <v>10265</v>
      </c>
      <c r="E61598" s="7">
        <v>9</v>
      </c>
      <c r="F61598">
        <v>591</v>
      </c>
      <c r="G61598" s="1">
        <v>44365</v>
      </c>
      <c r="H61598" t="s">
        <v>164012</v>
      </c>
      <c r="I61598" t="s">
        <v>139</v>
      </c>
      <c r="J61598">
        <v>0</v>
      </c>
      <c r="K61598">
        <v>0</v>
      </c>
      <c r="L61598">
        <v>434</v>
      </c>
    </row>
    <row r="61599" spans="1:12" x14ac:dyDescent="0.3">
      <c r="A61599" t="s">
        <v>210442</v>
      </c>
      <c r="B61599" t="s">
        <v>255798</v>
      </c>
      <c r="C61599" t="s">
        <v>172500</v>
      </c>
      <c r="D61599" t="s">
        <v>12072</v>
      </c>
      <c r="E61599" s="7">
        <v>7</v>
      </c>
      <c r="F61599">
        <v>476</v>
      </c>
      <c r="G61599" s="1">
        <v>44369</v>
      </c>
      <c r="H61599" t="s">
        <v>11</v>
      </c>
      <c r="I61599" t="s">
        <v>139</v>
      </c>
      <c r="J61599">
        <v>0</v>
      </c>
      <c r="K61599">
        <v>0</v>
      </c>
      <c r="L61599">
        <v>586</v>
      </c>
    </row>
    <row r="61600" spans="1:12" x14ac:dyDescent="0.3">
      <c r="A61600" t="s">
        <v>121012</v>
      </c>
      <c r="B61600" t="s">
        <v>255799</v>
      </c>
      <c r="C61600" t="s">
        <v>210443</v>
      </c>
      <c r="D61600" t="s">
        <v>1271</v>
      </c>
      <c r="E61600" s="7">
        <v>6</v>
      </c>
      <c r="F61600">
        <v>366</v>
      </c>
      <c r="G61600" s="1">
        <v>44378</v>
      </c>
      <c r="H61600" t="s">
        <v>11</v>
      </c>
      <c r="I61600" t="s">
        <v>139</v>
      </c>
      <c r="J61600">
        <v>0</v>
      </c>
      <c r="K61600">
        <v>0</v>
      </c>
      <c r="L61600">
        <v>585</v>
      </c>
    </row>
    <row r="61601" spans="1:12" x14ac:dyDescent="0.3">
      <c r="A61601" t="s">
        <v>278236</v>
      </c>
      <c r="B61601" t="s">
        <v>240401</v>
      </c>
      <c r="C61601" t="s">
        <v>187126</v>
      </c>
      <c r="D61601" t="s">
        <v>871</v>
      </c>
      <c r="E61601" s="7">
        <v>0</v>
      </c>
      <c r="F61601">
        <v>25</v>
      </c>
      <c r="G61601" s="1">
        <v>44384</v>
      </c>
      <c r="H61601" t="s">
        <v>164011</v>
      </c>
      <c r="I61601" t="s">
        <v>139</v>
      </c>
      <c r="J61601">
        <v>0</v>
      </c>
      <c r="K61601">
        <v>0</v>
      </c>
      <c r="L61601">
        <v>117</v>
      </c>
    </row>
    <row r="61602" spans="1:12" x14ac:dyDescent="0.3">
      <c r="A61602" t="s">
        <v>210444</v>
      </c>
      <c r="B61602" t="s">
        <v>255690</v>
      </c>
      <c r="C61602" t="s">
        <v>174692</v>
      </c>
      <c r="D61602" t="s">
        <v>5089</v>
      </c>
      <c r="E61602" s="7">
        <v>8</v>
      </c>
      <c r="F61602">
        <v>480</v>
      </c>
      <c r="G61602" s="1">
        <v>44385</v>
      </c>
      <c r="H61602" t="s">
        <v>11</v>
      </c>
      <c r="I61602" t="s">
        <v>139</v>
      </c>
      <c r="J61602">
        <v>0</v>
      </c>
      <c r="K61602">
        <v>0</v>
      </c>
      <c r="L61602">
        <v>645</v>
      </c>
    </row>
    <row r="61603" spans="1:12" x14ac:dyDescent="0.3">
      <c r="A61603" t="s">
        <v>121017</v>
      </c>
      <c r="B61603" t="s">
        <v>255800</v>
      </c>
      <c r="C61603" t="s">
        <v>166345</v>
      </c>
      <c r="D61603" t="s">
        <v>1093</v>
      </c>
      <c r="E61603" s="7">
        <v>5</v>
      </c>
      <c r="F61603">
        <v>302</v>
      </c>
      <c r="G61603" s="1">
        <v>44075</v>
      </c>
      <c r="H61603" t="s">
        <v>11</v>
      </c>
      <c r="I61603" t="s">
        <v>139</v>
      </c>
      <c r="J61603">
        <v>0</v>
      </c>
      <c r="K61603">
        <v>0</v>
      </c>
      <c r="L61603">
        <v>586</v>
      </c>
    </row>
    <row r="61604" spans="1:12" x14ac:dyDescent="0.3">
      <c r="A61604" t="s">
        <v>210445</v>
      </c>
      <c r="B61604" t="s">
        <v>276605</v>
      </c>
      <c r="C61604" t="s">
        <v>274854</v>
      </c>
      <c r="D61604" t="s">
        <v>1933</v>
      </c>
      <c r="E61604" s="7">
        <v>3</v>
      </c>
      <c r="F61604">
        <v>227</v>
      </c>
      <c r="G61604" s="1">
        <v>43993</v>
      </c>
      <c r="H61604" t="s">
        <v>164013</v>
      </c>
      <c r="I61604" t="s">
        <v>139</v>
      </c>
      <c r="J61604">
        <v>0</v>
      </c>
      <c r="K61604">
        <v>0</v>
      </c>
      <c r="L61604">
        <v>641</v>
      </c>
    </row>
    <row r="61605" spans="1:12" x14ac:dyDescent="0.3">
      <c r="A61605" t="s">
        <v>210446</v>
      </c>
      <c r="B61605" t="s">
        <v>255801</v>
      </c>
      <c r="C61605" t="s">
        <v>210447</v>
      </c>
      <c r="D61605" t="s">
        <v>1111</v>
      </c>
      <c r="E61605" s="7">
        <v>1</v>
      </c>
      <c r="F61605">
        <v>63</v>
      </c>
      <c r="G61605" s="1">
        <v>43753</v>
      </c>
      <c r="H61605" t="s">
        <v>11</v>
      </c>
      <c r="I61605" t="s">
        <v>139</v>
      </c>
      <c r="J61605">
        <v>0</v>
      </c>
      <c r="K61605">
        <v>0</v>
      </c>
      <c r="L61605">
        <v>233</v>
      </c>
    </row>
    <row r="61606" spans="1:12" x14ac:dyDescent="0.3">
      <c r="A61606" t="s">
        <v>210448</v>
      </c>
      <c r="B61606" t="s">
        <v>210449</v>
      </c>
      <c r="C61606" t="s">
        <v>210449</v>
      </c>
      <c r="D61606" t="s">
        <v>879</v>
      </c>
      <c r="E61606" s="7">
        <v>0</v>
      </c>
      <c r="F61606">
        <v>34</v>
      </c>
      <c r="G61606" s="1">
        <v>40876</v>
      </c>
      <c r="H61606" t="s">
        <v>11</v>
      </c>
      <c r="I61606" t="s">
        <v>139</v>
      </c>
      <c r="J61606">
        <v>0</v>
      </c>
      <c r="K61606">
        <v>0</v>
      </c>
      <c r="L61606">
        <v>585</v>
      </c>
    </row>
    <row r="61607" spans="1:12" x14ac:dyDescent="0.3">
      <c r="A61607" t="s">
        <v>210450</v>
      </c>
      <c r="B61607" t="s">
        <v>255802</v>
      </c>
      <c r="C61607" t="s">
        <v>176802</v>
      </c>
      <c r="D61607" t="s">
        <v>1674</v>
      </c>
      <c r="E61607" s="7">
        <v>3</v>
      </c>
      <c r="F61607">
        <v>228</v>
      </c>
      <c r="G61607" s="1">
        <v>42573</v>
      </c>
      <c r="H61607" t="s">
        <v>11</v>
      </c>
      <c r="I61607" t="s">
        <v>139</v>
      </c>
      <c r="J61607">
        <v>0</v>
      </c>
      <c r="K61607">
        <v>0</v>
      </c>
      <c r="L61607">
        <v>100</v>
      </c>
    </row>
    <row r="61608" spans="1:12" x14ac:dyDescent="0.3">
      <c r="A61608" t="s">
        <v>121029</v>
      </c>
      <c r="B61608" t="s">
        <v>210451</v>
      </c>
      <c r="C61608" t="s">
        <v>210451</v>
      </c>
      <c r="D61608" t="s">
        <v>1170</v>
      </c>
      <c r="E61608" s="7">
        <v>7</v>
      </c>
      <c r="F61608">
        <v>461</v>
      </c>
      <c r="G61608" s="1">
        <v>43381</v>
      </c>
      <c r="H61608" t="s">
        <v>11</v>
      </c>
      <c r="I61608" t="s">
        <v>139</v>
      </c>
      <c r="J61608">
        <v>0</v>
      </c>
      <c r="K61608">
        <v>0</v>
      </c>
      <c r="L61608">
        <v>500</v>
      </c>
    </row>
    <row r="61609" spans="1:12" x14ac:dyDescent="0.3">
      <c r="A61609" t="s">
        <v>278237</v>
      </c>
      <c r="B61609" t="s">
        <v>185889</v>
      </c>
      <c r="C61609" t="s">
        <v>174417</v>
      </c>
      <c r="D61609" t="s">
        <v>309</v>
      </c>
      <c r="E61609" s="7">
        <v>4</v>
      </c>
      <c r="F61609">
        <v>264</v>
      </c>
      <c r="G61609" s="1">
        <v>43290</v>
      </c>
      <c r="H61609" t="s">
        <v>164011</v>
      </c>
      <c r="I61609" t="s">
        <v>139</v>
      </c>
      <c r="J61609">
        <v>0</v>
      </c>
      <c r="K61609">
        <v>0</v>
      </c>
      <c r="L61609">
        <v>340</v>
      </c>
    </row>
    <row r="61610" spans="1:12" x14ac:dyDescent="0.3">
      <c r="A61610" t="s">
        <v>210452</v>
      </c>
      <c r="B61610" t="s">
        <v>177698</v>
      </c>
      <c r="C61610" t="s">
        <v>176899</v>
      </c>
      <c r="D61610" t="s">
        <v>376</v>
      </c>
      <c r="E61610" s="7">
        <v>3</v>
      </c>
      <c r="F61610">
        <v>232</v>
      </c>
      <c r="G61610" s="1">
        <v>41191</v>
      </c>
      <c r="H61610" t="s">
        <v>11</v>
      </c>
      <c r="I61610" t="s">
        <v>139</v>
      </c>
      <c r="J61610">
        <v>0</v>
      </c>
      <c r="K61610">
        <v>0</v>
      </c>
      <c r="L61610">
        <v>502</v>
      </c>
    </row>
    <row r="61611" spans="1:12" x14ac:dyDescent="0.3">
      <c r="A61611" t="s">
        <v>210453</v>
      </c>
      <c r="B61611" t="s">
        <v>253043</v>
      </c>
      <c r="C61611" t="s">
        <v>210419</v>
      </c>
      <c r="D61611" t="s">
        <v>1189</v>
      </c>
      <c r="E61611" s="7">
        <v>2</v>
      </c>
      <c r="F61611">
        <v>155</v>
      </c>
      <c r="G61611" s="1">
        <v>40599</v>
      </c>
      <c r="H61611" t="s">
        <v>11</v>
      </c>
      <c r="I61611" t="s">
        <v>139</v>
      </c>
      <c r="J61611">
        <v>0</v>
      </c>
      <c r="K61611">
        <v>0</v>
      </c>
      <c r="L61611">
        <v>234</v>
      </c>
    </row>
    <row r="61612" spans="1:12" x14ac:dyDescent="0.3">
      <c r="A61612" t="s">
        <v>210454</v>
      </c>
      <c r="B61612" t="s">
        <v>188790</v>
      </c>
      <c r="C61612" t="s">
        <v>164339</v>
      </c>
      <c r="D61612" t="s">
        <v>531</v>
      </c>
      <c r="E61612" s="7">
        <v>1</v>
      </c>
      <c r="F61612">
        <v>79</v>
      </c>
      <c r="G61612" s="1">
        <v>41842</v>
      </c>
      <c r="H61612" t="s">
        <v>11</v>
      </c>
      <c r="I61612" t="s">
        <v>139</v>
      </c>
      <c r="J61612">
        <v>0</v>
      </c>
      <c r="K61612">
        <v>0</v>
      </c>
      <c r="L61612">
        <v>246</v>
      </c>
    </row>
    <row r="61613" spans="1:12" x14ac:dyDescent="0.3">
      <c r="A61613" t="s">
        <v>121036</v>
      </c>
      <c r="B61613" t="s">
        <v>255803</v>
      </c>
      <c r="C61613" t="s">
        <v>175418</v>
      </c>
      <c r="D61613" t="s">
        <v>19489</v>
      </c>
      <c r="E61613" s="7">
        <v>10</v>
      </c>
      <c r="F61613">
        <v>609</v>
      </c>
      <c r="G61613" s="1">
        <v>42845</v>
      </c>
      <c r="H61613" t="s">
        <v>11</v>
      </c>
      <c r="I61613" t="s">
        <v>139</v>
      </c>
      <c r="J61613">
        <v>0</v>
      </c>
      <c r="K61613">
        <v>0</v>
      </c>
      <c r="L61613">
        <v>1328</v>
      </c>
    </row>
    <row r="61614" spans="1:12" x14ac:dyDescent="0.3">
      <c r="A61614" t="s">
        <v>121038</v>
      </c>
      <c r="B61614" t="s">
        <v>255804</v>
      </c>
      <c r="C61614" t="s">
        <v>166345</v>
      </c>
      <c r="D61614" t="s">
        <v>1649</v>
      </c>
      <c r="E61614" s="7">
        <v>5</v>
      </c>
      <c r="F61614">
        <v>329</v>
      </c>
      <c r="G61614" s="1">
        <v>42755</v>
      </c>
      <c r="H61614" t="s">
        <v>11</v>
      </c>
      <c r="I61614" t="s">
        <v>139</v>
      </c>
      <c r="J61614">
        <v>0</v>
      </c>
      <c r="K61614">
        <v>0</v>
      </c>
      <c r="L61614">
        <v>762</v>
      </c>
    </row>
    <row r="61615" spans="1:12" x14ac:dyDescent="0.3">
      <c r="A61615" t="s">
        <v>272962</v>
      </c>
      <c r="B61615" t="s">
        <v>255805</v>
      </c>
      <c r="C61615" t="s">
        <v>177228</v>
      </c>
      <c r="D61615" t="s">
        <v>19628</v>
      </c>
      <c r="E61615" s="7">
        <v>8</v>
      </c>
      <c r="F61615">
        <v>530</v>
      </c>
      <c r="G61615" s="1">
        <v>44046</v>
      </c>
      <c r="H61615" t="s">
        <v>164012</v>
      </c>
      <c r="I61615" t="s">
        <v>139</v>
      </c>
      <c r="J61615">
        <v>0</v>
      </c>
      <c r="K61615">
        <v>0</v>
      </c>
      <c r="L61615">
        <v>568</v>
      </c>
    </row>
    <row r="61616" spans="1:12" x14ac:dyDescent="0.3">
      <c r="A61616" t="s">
        <v>210455</v>
      </c>
      <c r="B61616" t="s">
        <v>255806</v>
      </c>
      <c r="C61616" t="s">
        <v>166546</v>
      </c>
      <c r="D61616" t="s">
        <v>309</v>
      </c>
      <c r="E61616" s="7">
        <v>4</v>
      </c>
      <c r="F61616">
        <v>264</v>
      </c>
      <c r="G61616" s="1">
        <v>43907</v>
      </c>
      <c r="H61616" t="s">
        <v>11</v>
      </c>
      <c r="I61616" t="s">
        <v>139</v>
      </c>
      <c r="J61616">
        <v>0</v>
      </c>
      <c r="K61616">
        <v>0</v>
      </c>
      <c r="L61616">
        <v>773</v>
      </c>
    </row>
    <row r="61617" spans="1:12" x14ac:dyDescent="0.3">
      <c r="A61617" t="s">
        <v>121044</v>
      </c>
      <c r="B61617" t="s">
        <v>210133</v>
      </c>
      <c r="C61617" t="s">
        <v>169926</v>
      </c>
      <c r="D61617" t="s">
        <v>1089</v>
      </c>
      <c r="E61617" s="7">
        <v>1</v>
      </c>
      <c r="F61617">
        <v>83</v>
      </c>
      <c r="G61617" s="1">
        <v>39793</v>
      </c>
      <c r="H61617" t="s">
        <v>11</v>
      </c>
      <c r="I61617" t="s">
        <v>139</v>
      </c>
      <c r="J61617">
        <v>0</v>
      </c>
      <c r="K61617">
        <v>0</v>
      </c>
      <c r="L61617">
        <v>351</v>
      </c>
    </row>
    <row r="61618" spans="1:12" x14ac:dyDescent="0.3">
      <c r="A61618" t="s">
        <v>170181</v>
      </c>
      <c r="B61618" t="s">
        <v>230170</v>
      </c>
      <c r="C61618" t="s">
        <v>210456</v>
      </c>
      <c r="D61618" t="s">
        <v>768</v>
      </c>
      <c r="E61618" s="7">
        <v>10</v>
      </c>
      <c r="F61618">
        <v>607</v>
      </c>
      <c r="G61618" s="1">
        <v>41789</v>
      </c>
      <c r="H61618" t="s">
        <v>11</v>
      </c>
      <c r="I61618" t="s">
        <v>139</v>
      </c>
      <c r="J61618">
        <v>0</v>
      </c>
      <c r="K61618">
        <v>0</v>
      </c>
      <c r="L61618">
        <v>836</v>
      </c>
    </row>
    <row r="61619" spans="1:12" x14ac:dyDescent="0.3">
      <c r="A61619" t="s">
        <v>210457</v>
      </c>
      <c r="B61619" t="s">
        <v>207221</v>
      </c>
      <c r="C61619" t="s">
        <v>207221</v>
      </c>
      <c r="D61619" t="s">
        <v>869</v>
      </c>
      <c r="E61619" s="7">
        <v>0</v>
      </c>
      <c r="F61619">
        <v>27</v>
      </c>
      <c r="G61619" s="1">
        <v>39184</v>
      </c>
      <c r="H61619" t="s">
        <v>11</v>
      </c>
      <c r="I61619" t="s">
        <v>139</v>
      </c>
      <c r="J61619">
        <v>0</v>
      </c>
      <c r="K61619">
        <v>0</v>
      </c>
      <c r="L61619">
        <v>335</v>
      </c>
    </row>
    <row r="61620" spans="1:12" x14ac:dyDescent="0.3">
      <c r="A61620" t="s">
        <v>210458</v>
      </c>
      <c r="B61620" t="s">
        <v>255807</v>
      </c>
      <c r="C61620" t="s">
        <v>210459</v>
      </c>
      <c r="D61620" t="s">
        <v>1161</v>
      </c>
      <c r="E61620" s="7">
        <v>1</v>
      </c>
      <c r="F61620">
        <v>71</v>
      </c>
      <c r="G61620" s="1">
        <v>38593</v>
      </c>
      <c r="H61620" t="s">
        <v>11</v>
      </c>
      <c r="I61620" t="s">
        <v>139</v>
      </c>
      <c r="J61620">
        <v>0</v>
      </c>
      <c r="K61620">
        <v>0</v>
      </c>
      <c r="L61620">
        <v>280</v>
      </c>
    </row>
    <row r="61621" spans="1:12" x14ac:dyDescent="0.3">
      <c r="A61621" t="s">
        <v>210460</v>
      </c>
      <c r="B61621" t="s">
        <v>210461</v>
      </c>
      <c r="C61621" t="s">
        <v>210461</v>
      </c>
      <c r="D61621" t="s">
        <v>2355</v>
      </c>
      <c r="E61621" s="7">
        <v>6</v>
      </c>
      <c r="F61621">
        <v>383</v>
      </c>
      <c r="G61621" s="1">
        <v>38457</v>
      </c>
      <c r="H61621" t="s">
        <v>11</v>
      </c>
      <c r="I61621" t="s">
        <v>139</v>
      </c>
      <c r="J61621">
        <v>0</v>
      </c>
      <c r="K61621">
        <v>0</v>
      </c>
      <c r="L61621">
        <v>633</v>
      </c>
    </row>
    <row r="61622" spans="1:12" x14ac:dyDescent="0.3">
      <c r="A61622" t="s">
        <v>121053</v>
      </c>
      <c r="B61622" t="s">
        <v>255808</v>
      </c>
      <c r="C61622" t="s">
        <v>208285</v>
      </c>
      <c r="D61622" t="s">
        <v>14963</v>
      </c>
      <c r="E61622" s="7">
        <v>7</v>
      </c>
      <c r="F61622">
        <v>463</v>
      </c>
      <c r="G61622" s="1">
        <v>44110</v>
      </c>
      <c r="H61622" t="s">
        <v>11</v>
      </c>
      <c r="I61622" t="s">
        <v>139</v>
      </c>
      <c r="J61622">
        <v>0</v>
      </c>
      <c r="K61622">
        <v>0</v>
      </c>
      <c r="L61622">
        <v>1172</v>
      </c>
    </row>
    <row r="61623" spans="1:12" x14ac:dyDescent="0.3">
      <c r="A61623" t="s">
        <v>210462</v>
      </c>
      <c r="B61623" t="s">
        <v>255809</v>
      </c>
      <c r="C61623" t="s">
        <v>210463</v>
      </c>
      <c r="D61623" t="s">
        <v>110</v>
      </c>
      <c r="E61623" s="7">
        <v>7</v>
      </c>
      <c r="F61623">
        <v>429</v>
      </c>
      <c r="G61623" s="1">
        <v>43326</v>
      </c>
      <c r="H61623" t="s">
        <v>11</v>
      </c>
      <c r="I61623" t="s">
        <v>164205</v>
      </c>
      <c r="J61623">
        <v>4</v>
      </c>
      <c r="K61623">
        <v>1</v>
      </c>
      <c r="L61623">
        <v>586</v>
      </c>
    </row>
    <row r="61624" spans="1:12" x14ac:dyDescent="0.3">
      <c r="A61624" t="s">
        <v>210464</v>
      </c>
      <c r="B61624" t="s">
        <v>255810</v>
      </c>
      <c r="C61624" t="s">
        <v>172839</v>
      </c>
      <c r="D61624" t="s">
        <v>20866</v>
      </c>
      <c r="E61624" s="7">
        <v>10</v>
      </c>
      <c r="F61624">
        <v>641</v>
      </c>
      <c r="G61624" s="1">
        <v>43942</v>
      </c>
      <c r="H61624" t="s">
        <v>11</v>
      </c>
      <c r="I61624" t="s">
        <v>139</v>
      </c>
      <c r="J61624">
        <v>0</v>
      </c>
      <c r="K61624">
        <v>0</v>
      </c>
      <c r="L61624">
        <v>586</v>
      </c>
    </row>
    <row r="61625" spans="1:12" x14ac:dyDescent="0.3">
      <c r="A61625" t="s">
        <v>210465</v>
      </c>
      <c r="B61625" t="s">
        <v>210466</v>
      </c>
      <c r="C61625" t="s">
        <v>210466</v>
      </c>
      <c r="D61625" t="s">
        <v>20062</v>
      </c>
      <c r="E61625" s="7">
        <v>8</v>
      </c>
      <c r="F61625">
        <v>516</v>
      </c>
      <c r="G61625" s="1">
        <v>43333</v>
      </c>
      <c r="H61625" t="s">
        <v>11</v>
      </c>
      <c r="I61625" t="s">
        <v>139</v>
      </c>
      <c r="J61625">
        <v>0</v>
      </c>
      <c r="K61625">
        <v>0</v>
      </c>
      <c r="L61625">
        <v>1005</v>
      </c>
    </row>
    <row r="61626" spans="1:12" x14ac:dyDescent="0.3">
      <c r="A61626" t="s">
        <v>121063</v>
      </c>
      <c r="B61626" t="s">
        <v>232846</v>
      </c>
      <c r="C61626" t="s">
        <v>173038</v>
      </c>
      <c r="D61626" t="s">
        <v>1957</v>
      </c>
      <c r="E61626" s="7">
        <v>4</v>
      </c>
      <c r="F61626">
        <v>258</v>
      </c>
      <c r="G61626" s="1">
        <v>42738</v>
      </c>
      <c r="H61626" t="s">
        <v>11</v>
      </c>
      <c r="I61626" t="s">
        <v>139</v>
      </c>
      <c r="J61626">
        <v>0</v>
      </c>
      <c r="K61626">
        <v>0</v>
      </c>
      <c r="L61626">
        <v>703</v>
      </c>
    </row>
    <row r="61627" spans="1:12" x14ac:dyDescent="0.3">
      <c r="A61627" t="s">
        <v>210467</v>
      </c>
      <c r="B61627" t="s">
        <v>255811</v>
      </c>
      <c r="C61627" t="s">
        <v>167632</v>
      </c>
      <c r="D61627" t="s">
        <v>6587</v>
      </c>
      <c r="E61627" s="7">
        <v>13</v>
      </c>
      <c r="F61627">
        <v>781</v>
      </c>
      <c r="G61627" s="1">
        <v>43844</v>
      </c>
      <c r="H61627" t="s">
        <v>11</v>
      </c>
      <c r="I61627" t="s">
        <v>164140</v>
      </c>
      <c r="J61627">
        <v>5</v>
      </c>
      <c r="K61627">
        <v>1</v>
      </c>
      <c r="L61627">
        <v>500</v>
      </c>
    </row>
    <row r="61628" spans="1:12" x14ac:dyDescent="0.3">
      <c r="A61628" t="s">
        <v>121066</v>
      </c>
      <c r="B61628" t="s">
        <v>255812</v>
      </c>
      <c r="C61628" t="s">
        <v>210468</v>
      </c>
      <c r="D61628" t="s">
        <v>1278</v>
      </c>
      <c r="E61628" s="7">
        <v>7</v>
      </c>
      <c r="F61628">
        <v>440</v>
      </c>
      <c r="G61628" s="1">
        <v>43683</v>
      </c>
      <c r="H61628" t="s">
        <v>11</v>
      </c>
      <c r="I61628" t="s">
        <v>139</v>
      </c>
      <c r="J61628">
        <v>0</v>
      </c>
      <c r="K61628">
        <v>0</v>
      </c>
      <c r="L61628">
        <v>879</v>
      </c>
    </row>
    <row r="61629" spans="1:12" x14ac:dyDescent="0.3">
      <c r="A61629" t="s">
        <v>210469</v>
      </c>
      <c r="B61629" t="s">
        <v>255813</v>
      </c>
      <c r="C61629" t="s">
        <v>210470</v>
      </c>
      <c r="D61629" t="s">
        <v>679</v>
      </c>
      <c r="E61629" s="7">
        <v>0</v>
      </c>
      <c r="F61629">
        <v>56</v>
      </c>
      <c r="G61629" s="1">
        <v>42223</v>
      </c>
      <c r="H61629" t="s">
        <v>11</v>
      </c>
      <c r="I61629" t="s">
        <v>164140</v>
      </c>
      <c r="J61629">
        <v>5</v>
      </c>
      <c r="K61629">
        <v>1</v>
      </c>
      <c r="L61629">
        <v>200</v>
      </c>
    </row>
    <row r="61630" spans="1:12" x14ac:dyDescent="0.3">
      <c r="A61630" t="s">
        <v>210471</v>
      </c>
      <c r="B61630" t="s">
        <v>210472</v>
      </c>
      <c r="C61630" t="s">
        <v>210472</v>
      </c>
      <c r="D61630" t="s">
        <v>2928</v>
      </c>
      <c r="E61630" s="7">
        <v>7</v>
      </c>
      <c r="F61630">
        <v>423</v>
      </c>
      <c r="G61630" s="1">
        <v>44077</v>
      </c>
      <c r="H61630" t="s">
        <v>11</v>
      </c>
      <c r="I61630" t="s">
        <v>139</v>
      </c>
      <c r="J61630">
        <v>0</v>
      </c>
      <c r="K61630">
        <v>0</v>
      </c>
      <c r="L61630">
        <v>585</v>
      </c>
    </row>
    <row r="61631" spans="1:12" x14ac:dyDescent="0.3">
      <c r="A61631" t="s">
        <v>121075</v>
      </c>
      <c r="B61631" t="s">
        <v>255814</v>
      </c>
      <c r="C61631" t="s">
        <v>210473</v>
      </c>
      <c r="D61631" t="s">
        <v>1396</v>
      </c>
      <c r="E61631" s="7">
        <v>9</v>
      </c>
      <c r="F61631">
        <v>551</v>
      </c>
      <c r="G61631" s="1">
        <v>43641</v>
      </c>
      <c r="H61631" t="s">
        <v>11</v>
      </c>
      <c r="I61631" t="s">
        <v>139</v>
      </c>
      <c r="J61631">
        <v>0</v>
      </c>
      <c r="K61631">
        <v>0</v>
      </c>
      <c r="L61631">
        <v>703</v>
      </c>
    </row>
    <row r="61632" spans="1:12" x14ac:dyDescent="0.3">
      <c r="A61632" t="s">
        <v>121078</v>
      </c>
      <c r="B61632" t="s">
        <v>210474</v>
      </c>
      <c r="C61632" t="s">
        <v>210474</v>
      </c>
      <c r="D61632" t="s">
        <v>4400</v>
      </c>
      <c r="E61632" s="7">
        <v>3</v>
      </c>
      <c r="F61632">
        <v>216</v>
      </c>
      <c r="G61632" s="1">
        <v>40323</v>
      </c>
      <c r="H61632" t="s">
        <v>11</v>
      </c>
      <c r="I61632" t="s">
        <v>164140</v>
      </c>
      <c r="J61632">
        <v>5</v>
      </c>
      <c r="K61632">
        <v>1</v>
      </c>
      <c r="L61632">
        <v>769</v>
      </c>
    </row>
    <row r="61633" spans="1:12" x14ac:dyDescent="0.3">
      <c r="A61633" t="s">
        <v>210475</v>
      </c>
      <c r="B61633" t="s">
        <v>255815</v>
      </c>
      <c r="C61633" t="s">
        <v>167150</v>
      </c>
      <c r="D61633" t="s">
        <v>10456</v>
      </c>
      <c r="E61633" s="7">
        <v>7</v>
      </c>
      <c r="F61633">
        <v>453</v>
      </c>
      <c r="G61633" s="1">
        <v>43991</v>
      </c>
      <c r="H61633" t="s">
        <v>11</v>
      </c>
      <c r="I61633" t="s">
        <v>139</v>
      </c>
      <c r="J61633">
        <v>0</v>
      </c>
      <c r="K61633">
        <v>0</v>
      </c>
      <c r="L61633">
        <v>586</v>
      </c>
    </row>
    <row r="61634" spans="1:12" x14ac:dyDescent="0.3">
      <c r="A61634" t="s">
        <v>275687</v>
      </c>
      <c r="B61634" t="s">
        <v>248591</v>
      </c>
      <c r="C61634" t="s">
        <v>210476</v>
      </c>
      <c r="D61634" t="s">
        <v>2593</v>
      </c>
      <c r="E61634" s="7">
        <v>6</v>
      </c>
      <c r="F61634">
        <v>376</v>
      </c>
      <c r="G61634" s="1">
        <v>43402</v>
      </c>
      <c r="H61634" t="s">
        <v>164011</v>
      </c>
      <c r="I61634" t="s">
        <v>139</v>
      </c>
      <c r="J61634">
        <v>0</v>
      </c>
      <c r="K61634">
        <v>0</v>
      </c>
      <c r="L61634">
        <v>691</v>
      </c>
    </row>
    <row r="61635" spans="1:12" x14ac:dyDescent="0.3">
      <c r="A61635" t="s">
        <v>210477</v>
      </c>
      <c r="B61635" t="s">
        <v>210478</v>
      </c>
      <c r="C61635" t="s">
        <v>210478</v>
      </c>
      <c r="D61635" t="s">
        <v>1046</v>
      </c>
      <c r="E61635" s="7">
        <v>0</v>
      </c>
      <c r="F61635">
        <v>46</v>
      </c>
      <c r="G61635" s="1">
        <v>40919</v>
      </c>
      <c r="H61635" t="s">
        <v>11</v>
      </c>
      <c r="I61635" t="s">
        <v>139</v>
      </c>
      <c r="J61635">
        <v>0</v>
      </c>
      <c r="K61635">
        <v>0</v>
      </c>
      <c r="L61635">
        <v>585</v>
      </c>
    </row>
    <row r="61636" spans="1:12" x14ac:dyDescent="0.3">
      <c r="A61636" t="s">
        <v>278238</v>
      </c>
      <c r="B61636" t="s">
        <v>276606</v>
      </c>
      <c r="C61636" t="s">
        <v>210479</v>
      </c>
      <c r="D61636" t="s">
        <v>457</v>
      </c>
      <c r="E61636" s="7">
        <v>3</v>
      </c>
      <c r="F61636">
        <v>183</v>
      </c>
      <c r="G61636" s="1">
        <v>43010</v>
      </c>
      <c r="H61636" t="s">
        <v>164011</v>
      </c>
      <c r="I61636" t="s">
        <v>139</v>
      </c>
      <c r="J61636">
        <v>0</v>
      </c>
      <c r="K61636">
        <v>0</v>
      </c>
      <c r="L61636">
        <v>501</v>
      </c>
    </row>
    <row r="61637" spans="1:12" x14ac:dyDescent="0.3">
      <c r="A61637" t="s">
        <v>210480</v>
      </c>
      <c r="B61637" t="s">
        <v>242410</v>
      </c>
      <c r="C61637" t="s">
        <v>171809</v>
      </c>
      <c r="D61637" t="s">
        <v>1674</v>
      </c>
      <c r="E61637" s="7">
        <v>3</v>
      </c>
      <c r="F61637">
        <v>228</v>
      </c>
      <c r="G61637" s="1">
        <v>41712</v>
      </c>
      <c r="H61637" t="s">
        <v>11</v>
      </c>
      <c r="I61637" t="s">
        <v>139</v>
      </c>
      <c r="J61637">
        <v>0</v>
      </c>
      <c r="K61637">
        <v>0</v>
      </c>
      <c r="L61637">
        <v>585</v>
      </c>
    </row>
    <row r="61638" spans="1:12" x14ac:dyDescent="0.3">
      <c r="A61638" t="s">
        <v>210481</v>
      </c>
      <c r="B61638" t="s">
        <v>255816</v>
      </c>
      <c r="C61638" t="s">
        <v>174868</v>
      </c>
      <c r="D61638" t="s">
        <v>5010</v>
      </c>
      <c r="E61638" s="7">
        <v>5</v>
      </c>
      <c r="F61638">
        <v>328</v>
      </c>
      <c r="G61638" s="1">
        <v>43617</v>
      </c>
      <c r="H61638" t="s">
        <v>11</v>
      </c>
      <c r="I61638" t="s">
        <v>139</v>
      </c>
      <c r="J61638">
        <v>0</v>
      </c>
      <c r="K61638">
        <v>0</v>
      </c>
      <c r="L61638">
        <v>469</v>
      </c>
    </row>
    <row r="61639" spans="1:12" x14ac:dyDescent="0.3">
      <c r="A61639" t="s">
        <v>210482</v>
      </c>
      <c r="B61639" t="s">
        <v>255817</v>
      </c>
      <c r="C61639" t="s">
        <v>167632</v>
      </c>
      <c r="D61639" t="s">
        <v>20616</v>
      </c>
      <c r="E61639" s="7">
        <v>14</v>
      </c>
      <c r="F61639">
        <v>886</v>
      </c>
      <c r="G61639" s="1">
        <v>43620</v>
      </c>
      <c r="H61639" t="s">
        <v>11</v>
      </c>
      <c r="I61639" t="s">
        <v>139</v>
      </c>
      <c r="J61639">
        <v>0</v>
      </c>
      <c r="K61639">
        <v>0</v>
      </c>
      <c r="L61639">
        <v>1131</v>
      </c>
    </row>
    <row r="61640" spans="1:12" x14ac:dyDescent="0.3">
      <c r="A61640" t="s">
        <v>120957</v>
      </c>
      <c r="B61640" t="s">
        <v>255818</v>
      </c>
      <c r="C61640" t="s">
        <v>166345</v>
      </c>
      <c r="D61640" t="s">
        <v>3158</v>
      </c>
      <c r="E61640" s="7">
        <v>7</v>
      </c>
      <c r="F61640">
        <v>420</v>
      </c>
      <c r="G61640" s="1">
        <v>43998</v>
      </c>
      <c r="H61640" t="s">
        <v>11</v>
      </c>
      <c r="I61640" t="s">
        <v>139</v>
      </c>
      <c r="J61640">
        <v>0</v>
      </c>
      <c r="K61640">
        <v>0</v>
      </c>
      <c r="L61640">
        <v>586</v>
      </c>
    </row>
    <row r="61641" spans="1:12" x14ac:dyDescent="0.3">
      <c r="A61641" t="s">
        <v>121097</v>
      </c>
      <c r="B61641" t="s">
        <v>255819</v>
      </c>
      <c r="C61641" t="s">
        <v>168242</v>
      </c>
      <c r="D61641" t="s">
        <v>8106</v>
      </c>
      <c r="E61641" s="7">
        <v>4</v>
      </c>
      <c r="F61641">
        <v>253</v>
      </c>
      <c r="G61641" s="1">
        <v>43893</v>
      </c>
      <c r="H61641" t="s">
        <v>11</v>
      </c>
      <c r="I61641" t="s">
        <v>139</v>
      </c>
      <c r="J61641">
        <v>0</v>
      </c>
      <c r="K61641">
        <v>0</v>
      </c>
      <c r="L61641">
        <v>501</v>
      </c>
    </row>
    <row r="61642" spans="1:12" x14ac:dyDescent="0.3">
      <c r="A61642" t="s">
        <v>281444</v>
      </c>
      <c r="B61642" t="s">
        <v>232472</v>
      </c>
      <c r="C61642" t="s">
        <v>186726</v>
      </c>
      <c r="D61642" t="s">
        <v>150</v>
      </c>
      <c r="E61642" s="7">
        <v>7</v>
      </c>
      <c r="F61642">
        <v>443</v>
      </c>
      <c r="G61642" s="1">
        <v>43889</v>
      </c>
      <c r="H61642" t="s">
        <v>164020</v>
      </c>
      <c r="I61642" t="s">
        <v>139</v>
      </c>
      <c r="J61642">
        <v>0</v>
      </c>
      <c r="K61642">
        <v>0</v>
      </c>
      <c r="L61642">
        <v>258</v>
      </c>
    </row>
    <row r="61643" spans="1:12" x14ac:dyDescent="0.3">
      <c r="A61643" t="s">
        <v>210483</v>
      </c>
      <c r="B61643" t="s">
        <v>210484</v>
      </c>
      <c r="C61643" t="s">
        <v>210484</v>
      </c>
      <c r="D61643" t="s">
        <v>1535</v>
      </c>
      <c r="E61643" s="7">
        <v>8</v>
      </c>
      <c r="F61643">
        <v>503</v>
      </c>
      <c r="G61643" s="1">
        <v>43867</v>
      </c>
      <c r="H61643" t="s">
        <v>11</v>
      </c>
      <c r="I61643" t="s">
        <v>164140</v>
      </c>
      <c r="J61643">
        <v>5</v>
      </c>
      <c r="K61643">
        <v>1</v>
      </c>
      <c r="L61643">
        <v>323</v>
      </c>
    </row>
    <row r="61644" spans="1:12" x14ac:dyDescent="0.3">
      <c r="A61644" t="s">
        <v>121103</v>
      </c>
      <c r="B61644" t="s">
        <v>199228</v>
      </c>
      <c r="C61644" t="s">
        <v>199228</v>
      </c>
      <c r="D61644" t="s">
        <v>11624</v>
      </c>
      <c r="E61644" s="7">
        <v>6</v>
      </c>
      <c r="F61644">
        <v>399</v>
      </c>
      <c r="G61644" s="1">
        <v>43748</v>
      </c>
      <c r="H61644" t="s">
        <v>11</v>
      </c>
      <c r="I61644" t="s">
        <v>139</v>
      </c>
      <c r="J61644">
        <v>0</v>
      </c>
      <c r="K61644">
        <v>0</v>
      </c>
      <c r="L61644">
        <v>569</v>
      </c>
    </row>
    <row r="61645" spans="1:12" x14ac:dyDescent="0.3">
      <c r="A61645" t="s">
        <v>121105</v>
      </c>
      <c r="B61645" t="s">
        <v>255820</v>
      </c>
      <c r="C61645" t="s">
        <v>178184</v>
      </c>
      <c r="D61645" t="s">
        <v>1829</v>
      </c>
      <c r="E61645" s="7">
        <v>5</v>
      </c>
      <c r="F61645">
        <v>315</v>
      </c>
      <c r="G61645" s="1">
        <v>43746</v>
      </c>
      <c r="H61645" t="s">
        <v>11</v>
      </c>
      <c r="I61645" t="s">
        <v>139</v>
      </c>
      <c r="J61645">
        <v>0</v>
      </c>
      <c r="K61645">
        <v>0</v>
      </c>
      <c r="L61645">
        <v>702</v>
      </c>
    </row>
    <row r="61646" spans="1:12" x14ac:dyDescent="0.3">
      <c r="A61646" t="s">
        <v>121107</v>
      </c>
      <c r="B61646" t="s">
        <v>277143</v>
      </c>
      <c r="C61646" t="s">
        <v>205630</v>
      </c>
      <c r="D61646" t="s">
        <v>1151</v>
      </c>
      <c r="E61646" s="7">
        <v>1</v>
      </c>
      <c r="F61646">
        <v>98</v>
      </c>
      <c r="G61646" s="1">
        <v>43636</v>
      </c>
      <c r="H61646" t="s">
        <v>11</v>
      </c>
      <c r="I61646" t="s">
        <v>139</v>
      </c>
      <c r="J61646">
        <v>0</v>
      </c>
      <c r="K61646">
        <v>0</v>
      </c>
      <c r="L61646">
        <v>410</v>
      </c>
    </row>
    <row r="61647" spans="1:12" x14ac:dyDescent="0.3">
      <c r="A61647" t="s">
        <v>210485</v>
      </c>
      <c r="B61647" t="s">
        <v>255821</v>
      </c>
      <c r="C61647" t="s">
        <v>167127</v>
      </c>
      <c r="D61647" t="s">
        <v>2593</v>
      </c>
      <c r="E61647" s="7">
        <v>6</v>
      </c>
      <c r="F61647">
        <v>376</v>
      </c>
      <c r="G61647" s="1">
        <v>43592</v>
      </c>
      <c r="H61647" t="s">
        <v>11</v>
      </c>
      <c r="I61647" t="s">
        <v>139</v>
      </c>
      <c r="J61647">
        <v>0</v>
      </c>
      <c r="K61647">
        <v>0</v>
      </c>
      <c r="L61647">
        <v>837</v>
      </c>
    </row>
    <row r="61648" spans="1:12" x14ac:dyDescent="0.3">
      <c r="A61648" t="s">
        <v>272963</v>
      </c>
      <c r="B61648" t="s">
        <v>255822</v>
      </c>
      <c r="C61648" t="s">
        <v>210486</v>
      </c>
      <c r="D61648" t="s">
        <v>9986</v>
      </c>
      <c r="E61648" s="7">
        <v>4</v>
      </c>
      <c r="F61648">
        <v>283</v>
      </c>
      <c r="G61648" s="1">
        <v>43487</v>
      </c>
      <c r="H61648" t="s">
        <v>164013</v>
      </c>
      <c r="I61648" t="s">
        <v>139</v>
      </c>
      <c r="J61648">
        <v>0</v>
      </c>
      <c r="K61648">
        <v>0</v>
      </c>
      <c r="L61648">
        <v>516</v>
      </c>
    </row>
    <row r="61649" spans="1:12" x14ac:dyDescent="0.3">
      <c r="A61649" t="s">
        <v>121114</v>
      </c>
      <c r="B61649" t="s">
        <v>210487</v>
      </c>
      <c r="C61649" t="s">
        <v>210487</v>
      </c>
      <c r="D61649" t="s">
        <v>490</v>
      </c>
      <c r="E61649" s="7">
        <v>6</v>
      </c>
      <c r="F61649">
        <v>375</v>
      </c>
      <c r="G61649" s="1">
        <v>43440</v>
      </c>
      <c r="H61649" t="s">
        <v>11</v>
      </c>
      <c r="I61649" t="s">
        <v>139</v>
      </c>
      <c r="J61649">
        <v>0</v>
      </c>
      <c r="K61649">
        <v>0</v>
      </c>
      <c r="L61649">
        <v>300</v>
      </c>
    </row>
    <row r="61650" spans="1:12" x14ac:dyDescent="0.3">
      <c r="A61650" t="s">
        <v>210488</v>
      </c>
      <c r="B61650" t="s">
        <v>210489</v>
      </c>
      <c r="C61650" t="s">
        <v>210489</v>
      </c>
      <c r="D61650" t="s">
        <v>56</v>
      </c>
      <c r="E61650" s="7">
        <v>5</v>
      </c>
      <c r="F61650">
        <v>323</v>
      </c>
      <c r="G61650" s="1">
        <v>41667</v>
      </c>
      <c r="H61650" t="s">
        <v>11</v>
      </c>
      <c r="I61650" t="s">
        <v>139</v>
      </c>
      <c r="J61650">
        <v>0</v>
      </c>
      <c r="K61650">
        <v>0</v>
      </c>
      <c r="L61650">
        <v>668</v>
      </c>
    </row>
    <row r="61651" spans="1:12" x14ac:dyDescent="0.3">
      <c r="A61651" t="s">
        <v>121120</v>
      </c>
      <c r="B61651" t="s">
        <v>255823</v>
      </c>
      <c r="C61651" t="s">
        <v>210489</v>
      </c>
      <c r="D61651" t="s">
        <v>531</v>
      </c>
      <c r="E61651" s="7">
        <v>1</v>
      </c>
      <c r="F61651">
        <v>79</v>
      </c>
      <c r="G61651" s="1">
        <v>39637</v>
      </c>
      <c r="H61651" t="s">
        <v>11</v>
      </c>
      <c r="I61651" t="s">
        <v>139</v>
      </c>
      <c r="J61651">
        <v>0</v>
      </c>
      <c r="K61651">
        <v>0</v>
      </c>
      <c r="L61651">
        <v>304</v>
      </c>
    </row>
    <row r="61652" spans="1:12" x14ac:dyDescent="0.3">
      <c r="A61652" t="s">
        <v>210490</v>
      </c>
      <c r="B61652" t="s">
        <v>253043</v>
      </c>
      <c r="C61652" t="s">
        <v>210419</v>
      </c>
      <c r="D61652" t="s">
        <v>99</v>
      </c>
      <c r="E61652" s="7">
        <v>2</v>
      </c>
      <c r="F61652">
        <v>157</v>
      </c>
      <c r="G61652" s="1">
        <v>40599</v>
      </c>
      <c r="H61652" t="s">
        <v>11</v>
      </c>
      <c r="I61652" t="s">
        <v>139</v>
      </c>
      <c r="J61652">
        <v>0</v>
      </c>
      <c r="K61652">
        <v>0</v>
      </c>
      <c r="L61652">
        <v>234</v>
      </c>
    </row>
    <row r="61653" spans="1:12" x14ac:dyDescent="0.3">
      <c r="A61653" t="s">
        <v>210491</v>
      </c>
      <c r="B61653" t="s">
        <v>255824</v>
      </c>
      <c r="C61653" t="s">
        <v>210492</v>
      </c>
      <c r="D61653" t="s">
        <v>333</v>
      </c>
      <c r="E61653" s="7">
        <v>3</v>
      </c>
      <c r="F61653">
        <v>198</v>
      </c>
      <c r="G61653" s="1">
        <v>40683</v>
      </c>
      <c r="H61653" t="s">
        <v>11</v>
      </c>
      <c r="I61653" t="s">
        <v>164140</v>
      </c>
      <c r="J61653">
        <v>5</v>
      </c>
      <c r="K61653">
        <v>1</v>
      </c>
      <c r="L61653">
        <v>234</v>
      </c>
    </row>
    <row r="61654" spans="1:12" x14ac:dyDescent="0.3">
      <c r="A61654" t="s">
        <v>210493</v>
      </c>
      <c r="B61654" t="s">
        <v>255825</v>
      </c>
      <c r="C61654" t="s">
        <v>173412</v>
      </c>
      <c r="D61654" t="s">
        <v>242</v>
      </c>
      <c r="E61654" s="7">
        <v>2</v>
      </c>
      <c r="F61654">
        <v>174</v>
      </c>
      <c r="G61654" s="1">
        <v>40599</v>
      </c>
      <c r="H61654" t="s">
        <v>11</v>
      </c>
      <c r="I61654" t="s">
        <v>139</v>
      </c>
      <c r="J61654">
        <v>0</v>
      </c>
      <c r="K61654">
        <v>0</v>
      </c>
      <c r="L61654">
        <v>234</v>
      </c>
    </row>
    <row r="61655" spans="1:12" x14ac:dyDescent="0.3">
      <c r="A61655" t="s">
        <v>210494</v>
      </c>
      <c r="B61655" t="s">
        <v>255826</v>
      </c>
      <c r="C61655" t="s">
        <v>172028</v>
      </c>
      <c r="D61655" t="s">
        <v>5909</v>
      </c>
      <c r="E61655" s="7">
        <v>7</v>
      </c>
      <c r="F61655">
        <v>439</v>
      </c>
      <c r="G61655" s="1">
        <v>41950</v>
      </c>
      <c r="H61655" t="s">
        <v>11</v>
      </c>
      <c r="I61655" t="s">
        <v>139</v>
      </c>
      <c r="J61655">
        <v>0</v>
      </c>
      <c r="K61655">
        <v>0</v>
      </c>
      <c r="L61655">
        <v>668</v>
      </c>
    </row>
    <row r="61656" spans="1:12" x14ac:dyDescent="0.3">
      <c r="A61656" t="s">
        <v>121130</v>
      </c>
      <c r="B61656" t="s">
        <v>255827</v>
      </c>
      <c r="C61656" t="s">
        <v>210495</v>
      </c>
      <c r="D61656" t="s">
        <v>2220</v>
      </c>
      <c r="E61656" s="7">
        <v>5</v>
      </c>
      <c r="F61656">
        <v>326</v>
      </c>
      <c r="G61656" s="1">
        <v>43375</v>
      </c>
      <c r="H61656" t="s">
        <v>11</v>
      </c>
      <c r="I61656" t="s">
        <v>164140</v>
      </c>
      <c r="J61656">
        <v>5</v>
      </c>
      <c r="K61656">
        <v>1</v>
      </c>
      <c r="L61656">
        <v>879</v>
      </c>
    </row>
    <row r="61657" spans="1:12" x14ac:dyDescent="0.3">
      <c r="A61657" t="s">
        <v>121133</v>
      </c>
      <c r="B61657" t="s">
        <v>255828</v>
      </c>
      <c r="C61657" t="s">
        <v>210496</v>
      </c>
      <c r="D61657" t="s">
        <v>3002</v>
      </c>
      <c r="E61657" s="7">
        <v>4</v>
      </c>
      <c r="F61657">
        <v>287</v>
      </c>
      <c r="G61657" s="1">
        <v>41269</v>
      </c>
      <c r="H61657" t="s">
        <v>11</v>
      </c>
      <c r="I61657" t="s">
        <v>139</v>
      </c>
      <c r="J61657">
        <v>0</v>
      </c>
      <c r="K61657">
        <v>0</v>
      </c>
      <c r="L61657">
        <v>501</v>
      </c>
    </row>
    <row r="61658" spans="1:12" x14ac:dyDescent="0.3">
      <c r="A61658" t="s">
        <v>121136</v>
      </c>
      <c r="B61658" t="s">
        <v>255829</v>
      </c>
      <c r="C61658" t="s">
        <v>166762</v>
      </c>
      <c r="D61658" t="s">
        <v>2614</v>
      </c>
      <c r="E61658" s="7">
        <v>9</v>
      </c>
      <c r="F61658">
        <v>541</v>
      </c>
      <c r="G61658" s="1">
        <v>42365</v>
      </c>
      <c r="H61658" t="s">
        <v>11</v>
      </c>
      <c r="I61658" t="s">
        <v>139</v>
      </c>
      <c r="J61658">
        <v>0</v>
      </c>
      <c r="K61658">
        <v>0</v>
      </c>
      <c r="L61658">
        <v>938</v>
      </c>
    </row>
    <row r="61659" spans="1:12" x14ac:dyDescent="0.3">
      <c r="A61659" t="s">
        <v>210497</v>
      </c>
      <c r="B61659" t="s">
        <v>255830</v>
      </c>
      <c r="C61659" t="s">
        <v>169378</v>
      </c>
      <c r="D61659" t="s">
        <v>6632</v>
      </c>
      <c r="E61659" s="7">
        <v>7</v>
      </c>
      <c r="F61659">
        <v>465</v>
      </c>
      <c r="G61659" s="1">
        <v>42524</v>
      </c>
      <c r="H61659" t="s">
        <v>11</v>
      </c>
      <c r="I61659" t="s">
        <v>139</v>
      </c>
      <c r="J61659">
        <v>0</v>
      </c>
      <c r="K61659">
        <v>0</v>
      </c>
      <c r="L61659">
        <v>703</v>
      </c>
    </row>
    <row r="61660" spans="1:12" x14ac:dyDescent="0.3">
      <c r="A61660" t="s">
        <v>210498</v>
      </c>
      <c r="B61660" t="s">
        <v>255831</v>
      </c>
      <c r="C61660" t="s">
        <v>192998</v>
      </c>
      <c r="D61660" t="s">
        <v>636</v>
      </c>
      <c r="E61660" s="7">
        <v>1</v>
      </c>
      <c r="F61660">
        <v>96</v>
      </c>
      <c r="G61660" s="1">
        <v>39826</v>
      </c>
      <c r="H61660" t="s">
        <v>11</v>
      </c>
      <c r="I61660" t="s">
        <v>139</v>
      </c>
      <c r="J61660">
        <v>0</v>
      </c>
      <c r="K61660">
        <v>0</v>
      </c>
      <c r="L61660">
        <v>351</v>
      </c>
    </row>
    <row r="61661" spans="1:12" x14ac:dyDescent="0.3">
      <c r="A61661" t="s">
        <v>121142</v>
      </c>
      <c r="B61661" t="s">
        <v>255832</v>
      </c>
      <c r="C61661" t="s">
        <v>210499</v>
      </c>
      <c r="D61661" t="s">
        <v>353</v>
      </c>
      <c r="E61661" s="7">
        <v>0</v>
      </c>
      <c r="F61661">
        <v>30</v>
      </c>
      <c r="G61661" s="1">
        <v>43020</v>
      </c>
      <c r="H61661" t="s">
        <v>11</v>
      </c>
      <c r="I61661" t="s">
        <v>139</v>
      </c>
      <c r="J61661">
        <v>0</v>
      </c>
      <c r="K61661">
        <v>0</v>
      </c>
      <c r="L61661">
        <v>284</v>
      </c>
    </row>
    <row r="61662" spans="1:12" x14ac:dyDescent="0.3">
      <c r="A61662" t="s">
        <v>210500</v>
      </c>
      <c r="B61662" t="s">
        <v>210501</v>
      </c>
      <c r="C61662" t="s">
        <v>210501</v>
      </c>
      <c r="D61662" t="s">
        <v>3145</v>
      </c>
      <c r="E61662" s="7">
        <v>5</v>
      </c>
      <c r="F61662">
        <v>337</v>
      </c>
      <c r="G61662" s="1">
        <v>42864</v>
      </c>
      <c r="H61662" t="s">
        <v>11</v>
      </c>
      <c r="I61662" t="s">
        <v>139</v>
      </c>
      <c r="J61662">
        <v>0</v>
      </c>
      <c r="K61662">
        <v>0</v>
      </c>
      <c r="L61662">
        <v>703</v>
      </c>
    </row>
    <row r="61663" spans="1:12" x14ac:dyDescent="0.3">
      <c r="A61663" t="s">
        <v>272964</v>
      </c>
      <c r="B61663" t="s">
        <v>182311</v>
      </c>
      <c r="C61663" t="s">
        <v>210502</v>
      </c>
      <c r="D61663" t="s">
        <v>1258</v>
      </c>
      <c r="E61663" s="7">
        <v>2</v>
      </c>
      <c r="F61663">
        <v>137</v>
      </c>
      <c r="G61663" s="1">
        <v>41800</v>
      </c>
      <c r="H61663" t="s">
        <v>164011</v>
      </c>
      <c r="I61663" t="s">
        <v>164140</v>
      </c>
      <c r="J61663">
        <v>5</v>
      </c>
      <c r="K61663">
        <v>1</v>
      </c>
      <c r="L61663">
        <v>446</v>
      </c>
    </row>
    <row r="61664" spans="1:12" x14ac:dyDescent="0.3">
      <c r="A61664" t="s">
        <v>121150</v>
      </c>
      <c r="B61664" t="s">
        <v>255833</v>
      </c>
      <c r="C61664" t="s">
        <v>166345</v>
      </c>
      <c r="D61664" t="s">
        <v>16147</v>
      </c>
      <c r="E61664" s="7">
        <v>5</v>
      </c>
      <c r="F61664">
        <v>355</v>
      </c>
      <c r="G61664" s="1">
        <v>42759</v>
      </c>
      <c r="H61664" t="s">
        <v>11</v>
      </c>
      <c r="I61664" t="s">
        <v>139</v>
      </c>
      <c r="J61664">
        <v>0</v>
      </c>
      <c r="K61664">
        <v>0</v>
      </c>
      <c r="L61664">
        <v>762</v>
      </c>
    </row>
    <row r="61665" spans="1:12" x14ac:dyDescent="0.3">
      <c r="A61665" t="s">
        <v>121152</v>
      </c>
      <c r="B61665" t="s">
        <v>255834</v>
      </c>
      <c r="C61665" t="s">
        <v>172569</v>
      </c>
      <c r="D61665" t="s">
        <v>25889</v>
      </c>
      <c r="E61665" s="7">
        <v>11</v>
      </c>
      <c r="F61665">
        <v>717</v>
      </c>
      <c r="G61665" s="1">
        <v>41528</v>
      </c>
      <c r="H61665" t="s">
        <v>11</v>
      </c>
      <c r="I61665" t="s">
        <v>164140</v>
      </c>
      <c r="J61665">
        <v>5</v>
      </c>
      <c r="K61665">
        <v>1</v>
      </c>
      <c r="L61665">
        <v>836</v>
      </c>
    </row>
    <row r="61666" spans="1:12" x14ac:dyDescent="0.3">
      <c r="A61666" t="s">
        <v>210503</v>
      </c>
      <c r="B61666" t="s">
        <v>241494</v>
      </c>
      <c r="C61666" t="s">
        <v>168242</v>
      </c>
      <c r="D61666" t="s">
        <v>2502</v>
      </c>
      <c r="E61666" s="7">
        <v>7</v>
      </c>
      <c r="F61666">
        <v>452</v>
      </c>
      <c r="G61666" s="1">
        <v>43774</v>
      </c>
      <c r="H61666" t="s">
        <v>11</v>
      </c>
      <c r="I61666" t="s">
        <v>139</v>
      </c>
      <c r="J61666">
        <v>0</v>
      </c>
      <c r="K61666">
        <v>0</v>
      </c>
      <c r="L61666">
        <v>703</v>
      </c>
    </row>
    <row r="61667" spans="1:12" x14ac:dyDescent="0.3">
      <c r="A61667" t="s">
        <v>121155</v>
      </c>
      <c r="B61667" t="s">
        <v>255835</v>
      </c>
      <c r="C61667" t="s">
        <v>172096</v>
      </c>
      <c r="D61667" t="s">
        <v>2401</v>
      </c>
      <c r="E61667" s="7">
        <v>13</v>
      </c>
      <c r="F61667">
        <v>806</v>
      </c>
      <c r="G61667" s="1">
        <v>43746</v>
      </c>
      <c r="H61667" t="s">
        <v>11</v>
      </c>
      <c r="I61667" t="s">
        <v>139</v>
      </c>
      <c r="J61667">
        <v>0</v>
      </c>
      <c r="K61667">
        <v>0</v>
      </c>
      <c r="L61667">
        <v>820</v>
      </c>
    </row>
    <row r="61668" spans="1:12" x14ac:dyDescent="0.3">
      <c r="A61668" t="s">
        <v>269194</v>
      </c>
      <c r="B61668" t="s">
        <v>210504</v>
      </c>
      <c r="C61668" t="s">
        <v>200488</v>
      </c>
      <c r="D61668" t="s">
        <v>879</v>
      </c>
      <c r="E61668" s="7">
        <v>0</v>
      </c>
      <c r="F61668">
        <v>34</v>
      </c>
      <c r="G61668" s="1">
        <v>41395</v>
      </c>
      <c r="H61668" t="s">
        <v>11</v>
      </c>
      <c r="I61668" t="s">
        <v>139</v>
      </c>
      <c r="J61668">
        <v>0</v>
      </c>
      <c r="K61668">
        <v>0</v>
      </c>
      <c r="L61668">
        <v>23</v>
      </c>
    </row>
    <row r="61669" spans="1:12" x14ac:dyDescent="0.3">
      <c r="A61669" t="s">
        <v>210505</v>
      </c>
      <c r="B61669" t="s">
        <v>253043</v>
      </c>
      <c r="C61669" t="s">
        <v>210506</v>
      </c>
      <c r="D61669" t="s">
        <v>428</v>
      </c>
      <c r="E61669" s="7">
        <v>2</v>
      </c>
      <c r="F61669">
        <v>175</v>
      </c>
      <c r="G61669" s="1">
        <v>40648</v>
      </c>
      <c r="H61669" t="s">
        <v>11</v>
      </c>
      <c r="I61669" t="s">
        <v>139</v>
      </c>
      <c r="J61669">
        <v>0</v>
      </c>
      <c r="K61669">
        <v>0</v>
      </c>
      <c r="L61669">
        <v>352</v>
      </c>
    </row>
    <row r="61670" spans="1:12" x14ac:dyDescent="0.3">
      <c r="A61670" t="s">
        <v>121161</v>
      </c>
      <c r="B61670" t="s">
        <v>255836</v>
      </c>
      <c r="C61670" t="s">
        <v>182420</v>
      </c>
      <c r="D61670" t="s">
        <v>993</v>
      </c>
      <c r="E61670" s="7">
        <v>9</v>
      </c>
      <c r="F61670">
        <v>594</v>
      </c>
      <c r="G61670" s="1">
        <v>44246</v>
      </c>
      <c r="H61670" t="s">
        <v>11</v>
      </c>
      <c r="I61670" t="s">
        <v>139</v>
      </c>
      <c r="J61670">
        <v>0</v>
      </c>
      <c r="K61670">
        <v>0</v>
      </c>
      <c r="L61670">
        <v>879</v>
      </c>
    </row>
    <row r="61671" spans="1:12" x14ac:dyDescent="0.3">
      <c r="A61671" t="s">
        <v>210507</v>
      </c>
      <c r="B61671" t="s">
        <v>210508</v>
      </c>
      <c r="C61671" t="s">
        <v>210508</v>
      </c>
      <c r="D61671" t="s">
        <v>2179</v>
      </c>
      <c r="E61671" s="7">
        <v>10</v>
      </c>
      <c r="F61671">
        <v>605</v>
      </c>
      <c r="G61671" s="1">
        <v>44250</v>
      </c>
      <c r="H61671" t="s">
        <v>11</v>
      </c>
      <c r="I61671" t="s">
        <v>139</v>
      </c>
      <c r="J61671">
        <v>0</v>
      </c>
      <c r="K61671">
        <v>0</v>
      </c>
      <c r="L61671">
        <v>1005</v>
      </c>
    </row>
    <row r="61672" spans="1:12" x14ac:dyDescent="0.3">
      <c r="A61672" t="s">
        <v>121166</v>
      </c>
      <c r="B61672" t="s">
        <v>210509</v>
      </c>
      <c r="C61672" t="s">
        <v>210509</v>
      </c>
      <c r="D61672" t="s">
        <v>20340</v>
      </c>
      <c r="E61672" s="7">
        <v>8</v>
      </c>
      <c r="F61672">
        <v>538</v>
      </c>
      <c r="G61672" s="1">
        <v>44257</v>
      </c>
      <c r="H61672" t="s">
        <v>11</v>
      </c>
      <c r="I61672" t="s">
        <v>139</v>
      </c>
      <c r="J61672">
        <v>0</v>
      </c>
      <c r="K61672">
        <v>0</v>
      </c>
      <c r="L61672">
        <v>879</v>
      </c>
    </row>
    <row r="61673" spans="1:12" x14ac:dyDescent="0.3">
      <c r="A61673" t="s">
        <v>121169</v>
      </c>
      <c r="B61673" t="s">
        <v>255837</v>
      </c>
      <c r="C61673" t="s">
        <v>166546</v>
      </c>
      <c r="D61673" t="s">
        <v>899</v>
      </c>
      <c r="E61673" s="7">
        <v>7</v>
      </c>
      <c r="F61673">
        <v>447</v>
      </c>
      <c r="G61673" s="1">
        <v>44243</v>
      </c>
      <c r="H61673" t="s">
        <v>11</v>
      </c>
      <c r="I61673" t="s">
        <v>139</v>
      </c>
      <c r="J61673">
        <v>0</v>
      </c>
      <c r="K61673">
        <v>0</v>
      </c>
      <c r="L61673">
        <v>586</v>
      </c>
    </row>
    <row r="61674" spans="1:12" x14ac:dyDescent="0.3">
      <c r="A61674" t="s">
        <v>77279</v>
      </c>
      <c r="B61674" t="s">
        <v>255838</v>
      </c>
      <c r="C61674" t="s">
        <v>171857</v>
      </c>
      <c r="D61674" t="s">
        <v>9861</v>
      </c>
      <c r="E61674" s="7">
        <v>9</v>
      </c>
      <c r="F61674">
        <v>547</v>
      </c>
      <c r="G61674" s="1">
        <v>44231</v>
      </c>
      <c r="H61674" t="s">
        <v>11</v>
      </c>
      <c r="I61674" t="s">
        <v>139</v>
      </c>
      <c r="J61674">
        <v>0</v>
      </c>
      <c r="K61674">
        <v>0</v>
      </c>
      <c r="L61674">
        <v>759</v>
      </c>
    </row>
    <row r="61675" spans="1:12" x14ac:dyDescent="0.3">
      <c r="A61675" t="s">
        <v>121172</v>
      </c>
      <c r="B61675" t="s">
        <v>210510</v>
      </c>
      <c r="C61675" t="s">
        <v>210510</v>
      </c>
      <c r="D61675" t="s">
        <v>1963</v>
      </c>
      <c r="E61675" s="7">
        <v>9</v>
      </c>
      <c r="F61675">
        <v>545</v>
      </c>
      <c r="G61675" s="1">
        <v>43451</v>
      </c>
      <c r="H61675" t="s">
        <v>11</v>
      </c>
      <c r="I61675" t="s">
        <v>139</v>
      </c>
      <c r="J61675">
        <v>0</v>
      </c>
      <c r="K61675">
        <v>0</v>
      </c>
      <c r="L61675">
        <v>668</v>
      </c>
    </row>
    <row r="61676" spans="1:12" x14ac:dyDescent="0.3">
      <c r="A61676" t="s">
        <v>121175</v>
      </c>
      <c r="B61676" t="s">
        <v>210511</v>
      </c>
      <c r="C61676" t="s">
        <v>210511</v>
      </c>
      <c r="D61676" t="s">
        <v>3852</v>
      </c>
      <c r="E61676" s="7">
        <v>4</v>
      </c>
      <c r="F61676">
        <v>249</v>
      </c>
      <c r="G61676" s="1">
        <v>42948</v>
      </c>
      <c r="H61676" t="s">
        <v>11</v>
      </c>
      <c r="I61676" t="s">
        <v>139</v>
      </c>
      <c r="J61676">
        <v>0</v>
      </c>
      <c r="K61676">
        <v>0</v>
      </c>
      <c r="L61676">
        <v>703</v>
      </c>
    </row>
    <row r="61677" spans="1:12" x14ac:dyDescent="0.3">
      <c r="A61677" t="s">
        <v>121178</v>
      </c>
      <c r="B61677" t="s">
        <v>255839</v>
      </c>
      <c r="C61677" t="s">
        <v>186887</v>
      </c>
      <c r="D61677" t="s">
        <v>21824</v>
      </c>
      <c r="E61677" s="7">
        <v>14</v>
      </c>
      <c r="F61677">
        <v>884</v>
      </c>
      <c r="G61677" s="1">
        <v>42297</v>
      </c>
      <c r="H61677" t="s">
        <v>11</v>
      </c>
      <c r="I61677" t="s">
        <v>139</v>
      </c>
      <c r="J61677">
        <v>0</v>
      </c>
      <c r="K61677">
        <v>0</v>
      </c>
      <c r="L61677">
        <v>891</v>
      </c>
    </row>
    <row r="61678" spans="1:12" x14ac:dyDescent="0.3">
      <c r="A61678" t="s">
        <v>210512</v>
      </c>
      <c r="B61678" t="s">
        <v>255840</v>
      </c>
      <c r="C61678" t="s">
        <v>166813</v>
      </c>
      <c r="D61678" t="s">
        <v>623</v>
      </c>
      <c r="E61678" s="7">
        <v>6</v>
      </c>
      <c r="F61678">
        <v>391</v>
      </c>
      <c r="G61678" s="1">
        <v>41562</v>
      </c>
      <c r="H61678" t="s">
        <v>11</v>
      </c>
      <c r="I61678" t="s">
        <v>139</v>
      </c>
      <c r="J61678">
        <v>0</v>
      </c>
      <c r="K61678">
        <v>0</v>
      </c>
      <c r="L61678">
        <v>630</v>
      </c>
    </row>
    <row r="61679" spans="1:12" x14ac:dyDescent="0.3">
      <c r="A61679" t="s">
        <v>210513</v>
      </c>
      <c r="B61679" t="s">
        <v>255841</v>
      </c>
      <c r="C61679" t="s">
        <v>210514</v>
      </c>
      <c r="D61679" t="s">
        <v>192</v>
      </c>
      <c r="E61679" s="7">
        <v>7</v>
      </c>
      <c r="F61679">
        <v>467</v>
      </c>
      <c r="G61679" s="1">
        <v>41913</v>
      </c>
      <c r="H61679" t="s">
        <v>11</v>
      </c>
      <c r="I61679" t="s">
        <v>139</v>
      </c>
      <c r="J61679">
        <v>0</v>
      </c>
      <c r="K61679">
        <v>0</v>
      </c>
      <c r="L61679">
        <v>668</v>
      </c>
    </row>
    <row r="61680" spans="1:12" x14ac:dyDescent="0.3">
      <c r="A61680" t="s">
        <v>210515</v>
      </c>
      <c r="B61680" t="s">
        <v>210516</v>
      </c>
      <c r="C61680" t="s">
        <v>210516</v>
      </c>
      <c r="D61680" t="s">
        <v>1405</v>
      </c>
      <c r="E61680" s="7">
        <v>6</v>
      </c>
      <c r="F61680">
        <v>407</v>
      </c>
      <c r="G61680" s="1">
        <v>40984</v>
      </c>
      <c r="H61680" t="s">
        <v>11</v>
      </c>
      <c r="I61680" t="s">
        <v>139</v>
      </c>
      <c r="J61680">
        <v>0</v>
      </c>
      <c r="K61680">
        <v>0</v>
      </c>
      <c r="L61680">
        <v>938</v>
      </c>
    </row>
    <row r="61681" spans="1:12" x14ac:dyDescent="0.3">
      <c r="A61681" t="s">
        <v>121188</v>
      </c>
      <c r="B61681" t="s">
        <v>255842</v>
      </c>
      <c r="C61681" t="s">
        <v>182951</v>
      </c>
      <c r="D61681" t="s">
        <v>5909</v>
      </c>
      <c r="E61681" s="7">
        <v>7</v>
      </c>
      <c r="F61681">
        <v>439</v>
      </c>
      <c r="G61681" s="1">
        <v>43266</v>
      </c>
      <c r="H61681" t="s">
        <v>11</v>
      </c>
      <c r="I61681" t="s">
        <v>139</v>
      </c>
      <c r="J61681">
        <v>0</v>
      </c>
      <c r="K61681">
        <v>0</v>
      </c>
      <c r="L61681">
        <v>762</v>
      </c>
    </row>
    <row r="61682" spans="1:12" x14ac:dyDescent="0.3">
      <c r="A61682" t="s">
        <v>121190</v>
      </c>
      <c r="B61682" t="s">
        <v>255843</v>
      </c>
      <c r="C61682" t="s">
        <v>170048</v>
      </c>
      <c r="D61682" t="s">
        <v>1278</v>
      </c>
      <c r="E61682" s="7">
        <v>7</v>
      </c>
      <c r="F61682">
        <v>440</v>
      </c>
      <c r="G61682" s="1">
        <v>41274</v>
      </c>
      <c r="H61682" t="s">
        <v>11</v>
      </c>
      <c r="I61682" t="s">
        <v>164205</v>
      </c>
      <c r="J61682">
        <v>4</v>
      </c>
      <c r="K61682">
        <v>1</v>
      </c>
      <c r="L61682">
        <v>670</v>
      </c>
    </row>
    <row r="61683" spans="1:12" x14ac:dyDescent="0.3">
      <c r="A61683" t="s">
        <v>121192</v>
      </c>
      <c r="B61683" t="s">
        <v>255844</v>
      </c>
      <c r="C61683" t="s">
        <v>168820</v>
      </c>
      <c r="D61683" t="s">
        <v>1963</v>
      </c>
      <c r="E61683" s="7">
        <v>9</v>
      </c>
      <c r="F61683">
        <v>545</v>
      </c>
      <c r="G61683" s="1">
        <v>43644</v>
      </c>
      <c r="H61683" t="s">
        <v>11</v>
      </c>
      <c r="I61683" t="s">
        <v>139</v>
      </c>
      <c r="J61683">
        <v>0</v>
      </c>
      <c r="K61683">
        <v>0</v>
      </c>
      <c r="L61683">
        <v>586</v>
      </c>
    </row>
    <row r="61684" spans="1:12" x14ac:dyDescent="0.3">
      <c r="A61684" t="s">
        <v>121194</v>
      </c>
      <c r="B61684" t="s">
        <v>255845</v>
      </c>
      <c r="C61684" t="s">
        <v>166622</v>
      </c>
      <c r="D61684" t="s">
        <v>4296</v>
      </c>
      <c r="E61684" s="7">
        <v>10</v>
      </c>
      <c r="F61684">
        <v>658</v>
      </c>
      <c r="G61684" s="1">
        <v>43487</v>
      </c>
      <c r="H61684" t="s">
        <v>11</v>
      </c>
      <c r="I61684" t="s">
        <v>139</v>
      </c>
      <c r="J61684">
        <v>0</v>
      </c>
      <c r="K61684">
        <v>0</v>
      </c>
      <c r="L61684">
        <v>1131</v>
      </c>
    </row>
    <row r="61685" spans="1:12" x14ac:dyDescent="0.3">
      <c r="A61685" t="s">
        <v>210517</v>
      </c>
      <c r="B61685" t="s">
        <v>255846</v>
      </c>
      <c r="C61685" t="s">
        <v>210518</v>
      </c>
      <c r="D61685" t="s">
        <v>19827</v>
      </c>
      <c r="E61685" s="7">
        <v>10</v>
      </c>
      <c r="F61685">
        <v>629</v>
      </c>
      <c r="G61685" s="1">
        <v>43802</v>
      </c>
      <c r="H61685" t="s">
        <v>11</v>
      </c>
      <c r="I61685" t="s">
        <v>139</v>
      </c>
      <c r="J61685">
        <v>0</v>
      </c>
      <c r="K61685">
        <v>0</v>
      </c>
      <c r="L61685">
        <v>500</v>
      </c>
    </row>
    <row r="61686" spans="1:12" x14ac:dyDescent="0.3">
      <c r="A61686" t="s">
        <v>210519</v>
      </c>
      <c r="B61686" t="s">
        <v>255847</v>
      </c>
      <c r="C61686" t="s">
        <v>274411</v>
      </c>
      <c r="D61686" t="s">
        <v>2928</v>
      </c>
      <c r="E61686" s="7">
        <v>7</v>
      </c>
      <c r="F61686">
        <v>423</v>
      </c>
      <c r="G61686" s="1">
        <v>40815</v>
      </c>
      <c r="H61686" t="s">
        <v>11</v>
      </c>
      <c r="I61686" t="s">
        <v>139</v>
      </c>
      <c r="J61686">
        <v>0</v>
      </c>
      <c r="K61686">
        <v>0</v>
      </c>
      <c r="L61686">
        <v>820</v>
      </c>
    </row>
    <row r="61687" spans="1:12" x14ac:dyDescent="0.3">
      <c r="A61687" t="s">
        <v>121201</v>
      </c>
      <c r="B61687" t="s">
        <v>255842</v>
      </c>
      <c r="C61687" t="s">
        <v>182951</v>
      </c>
      <c r="D61687" t="s">
        <v>1563</v>
      </c>
      <c r="E61687" s="7">
        <v>6</v>
      </c>
      <c r="F61687">
        <v>400</v>
      </c>
      <c r="G61687" s="1">
        <v>43258</v>
      </c>
      <c r="H61687" t="s">
        <v>11</v>
      </c>
      <c r="I61687" t="s">
        <v>139</v>
      </c>
      <c r="J61687">
        <v>0</v>
      </c>
      <c r="K61687">
        <v>0</v>
      </c>
      <c r="L61687">
        <v>762</v>
      </c>
    </row>
    <row r="61688" spans="1:12" x14ac:dyDescent="0.3">
      <c r="A61688" t="s">
        <v>210520</v>
      </c>
      <c r="B61688" t="s">
        <v>207127</v>
      </c>
      <c r="C61688" t="s">
        <v>172425</v>
      </c>
      <c r="D61688" t="s">
        <v>539</v>
      </c>
      <c r="E61688" s="7">
        <v>8</v>
      </c>
      <c r="F61688">
        <v>495</v>
      </c>
      <c r="G61688" s="1">
        <v>44061</v>
      </c>
      <c r="H61688" t="s">
        <v>11</v>
      </c>
      <c r="I61688" t="s">
        <v>139</v>
      </c>
      <c r="J61688">
        <v>0</v>
      </c>
      <c r="K61688">
        <v>0</v>
      </c>
      <c r="L61688">
        <v>586</v>
      </c>
    </row>
    <row r="61689" spans="1:12" x14ac:dyDescent="0.3">
      <c r="A61689" t="s">
        <v>121203</v>
      </c>
      <c r="B61689" t="s">
        <v>255848</v>
      </c>
      <c r="C61689" t="s">
        <v>168999</v>
      </c>
      <c r="D61689" t="s">
        <v>1573</v>
      </c>
      <c r="E61689" s="7">
        <v>7</v>
      </c>
      <c r="F61689">
        <v>464</v>
      </c>
      <c r="G61689" s="1">
        <v>43718</v>
      </c>
      <c r="H61689" t="s">
        <v>11</v>
      </c>
      <c r="I61689" t="s">
        <v>139</v>
      </c>
      <c r="J61689">
        <v>0</v>
      </c>
      <c r="K61689">
        <v>0</v>
      </c>
      <c r="L61689">
        <v>586</v>
      </c>
    </row>
    <row r="61690" spans="1:12" x14ac:dyDescent="0.3">
      <c r="A61690" t="s">
        <v>121205</v>
      </c>
      <c r="B61690" t="s">
        <v>255749</v>
      </c>
      <c r="C61690" t="s">
        <v>173209</v>
      </c>
      <c r="D61690" t="s">
        <v>1808</v>
      </c>
      <c r="E61690" s="7">
        <v>10</v>
      </c>
      <c r="F61690">
        <v>634</v>
      </c>
      <c r="G61690" s="1">
        <v>43291</v>
      </c>
      <c r="H61690" t="s">
        <v>11</v>
      </c>
      <c r="I61690" t="s">
        <v>164179</v>
      </c>
      <c r="J61690">
        <v>5</v>
      </c>
      <c r="K61690">
        <v>2</v>
      </c>
      <c r="L61690">
        <v>586</v>
      </c>
    </row>
    <row r="61691" spans="1:12" x14ac:dyDescent="0.3">
      <c r="A61691" t="s">
        <v>210521</v>
      </c>
      <c r="B61691" t="s">
        <v>189734</v>
      </c>
      <c r="C61691" t="s">
        <v>189734</v>
      </c>
      <c r="D61691" t="s">
        <v>387</v>
      </c>
      <c r="E61691" s="7">
        <v>4</v>
      </c>
      <c r="F61691">
        <v>252</v>
      </c>
      <c r="G61691" s="1">
        <v>41926</v>
      </c>
      <c r="H61691" t="s">
        <v>11</v>
      </c>
      <c r="I61691" t="s">
        <v>164919</v>
      </c>
      <c r="J61691">
        <v>4</v>
      </c>
      <c r="K61691">
        <v>5</v>
      </c>
      <c r="L61691">
        <v>1003</v>
      </c>
    </row>
    <row r="61692" spans="1:12" x14ac:dyDescent="0.3">
      <c r="A61692" t="s">
        <v>121207</v>
      </c>
      <c r="B61692" t="s">
        <v>255849</v>
      </c>
      <c r="C61692" t="s">
        <v>210522</v>
      </c>
      <c r="D61692" t="s">
        <v>1876</v>
      </c>
      <c r="E61692" s="7">
        <v>9</v>
      </c>
      <c r="F61692">
        <v>562</v>
      </c>
      <c r="G61692" s="1">
        <v>41328</v>
      </c>
      <c r="H61692" t="s">
        <v>11</v>
      </c>
      <c r="I61692" t="s">
        <v>139</v>
      </c>
      <c r="J61692">
        <v>0</v>
      </c>
      <c r="K61692">
        <v>0</v>
      </c>
      <c r="L61692">
        <v>668</v>
      </c>
    </row>
    <row r="61693" spans="1:12" x14ac:dyDescent="0.3">
      <c r="A61693" t="s">
        <v>210523</v>
      </c>
      <c r="B61693" t="s">
        <v>255794</v>
      </c>
      <c r="C61693" t="s">
        <v>210434</v>
      </c>
      <c r="D61693" t="s">
        <v>20185</v>
      </c>
      <c r="E61693" s="7">
        <v>11</v>
      </c>
      <c r="F61693">
        <v>681</v>
      </c>
      <c r="G61693" s="1">
        <v>42082</v>
      </c>
      <c r="H61693" t="s">
        <v>11</v>
      </c>
      <c r="I61693" t="s">
        <v>139</v>
      </c>
      <c r="J61693">
        <v>0</v>
      </c>
      <c r="K61693">
        <v>0</v>
      </c>
      <c r="L61693">
        <v>690</v>
      </c>
    </row>
    <row r="61694" spans="1:12" x14ac:dyDescent="0.3">
      <c r="A61694" t="s">
        <v>210524</v>
      </c>
      <c r="B61694" t="s">
        <v>210218</v>
      </c>
      <c r="C61694" t="s">
        <v>210525</v>
      </c>
      <c r="D61694" t="s">
        <v>2599</v>
      </c>
      <c r="E61694" s="7">
        <v>10</v>
      </c>
      <c r="F61694">
        <v>623</v>
      </c>
      <c r="G61694" s="1">
        <v>43370</v>
      </c>
      <c r="H61694" t="s">
        <v>11</v>
      </c>
      <c r="I61694" t="s">
        <v>164140</v>
      </c>
      <c r="J61694">
        <v>5</v>
      </c>
      <c r="K61694">
        <v>1</v>
      </c>
      <c r="L61694">
        <v>836</v>
      </c>
    </row>
    <row r="61695" spans="1:12" x14ac:dyDescent="0.3">
      <c r="A61695" t="s">
        <v>210526</v>
      </c>
      <c r="B61695" t="s">
        <v>255850</v>
      </c>
      <c r="C61695" t="s">
        <v>172360</v>
      </c>
      <c r="D61695" t="s">
        <v>288</v>
      </c>
      <c r="E61695" s="7">
        <v>9</v>
      </c>
      <c r="F61695">
        <v>570</v>
      </c>
      <c r="G61695" s="1">
        <v>40861</v>
      </c>
      <c r="H61695" t="s">
        <v>11</v>
      </c>
      <c r="I61695" t="s">
        <v>139</v>
      </c>
      <c r="J61695">
        <v>0</v>
      </c>
      <c r="K61695">
        <v>0</v>
      </c>
      <c r="L61695">
        <v>866</v>
      </c>
    </row>
    <row r="61696" spans="1:12" x14ac:dyDescent="0.3">
      <c r="A61696" t="s">
        <v>210527</v>
      </c>
      <c r="B61696" t="s">
        <v>210528</v>
      </c>
      <c r="C61696" t="s">
        <v>166841</v>
      </c>
      <c r="D61696" t="s">
        <v>1058</v>
      </c>
      <c r="E61696" s="7">
        <v>9</v>
      </c>
      <c r="F61696">
        <v>590</v>
      </c>
      <c r="G61696" s="1">
        <v>42779</v>
      </c>
      <c r="H61696" t="s">
        <v>11</v>
      </c>
      <c r="I61696" t="s">
        <v>139</v>
      </c>
      <c r="J61696">
        <v>0</v>
      </c>
      <c r="K61696">
        <v>0</v>
      </c>
      <c r="L61696">
        <v>914</v>
      </c>
    </row>
    <row r="61697" spans="1:12" x14ac:dyDescent="0.3">
      <c r="A61697" t="s">
        <v>210529</v>
      </c>
      <c r="B61697" t="s">
        <v>255851</v>
      </c>
      <c r="C61697" t="s">
        <v>191677</v>
      </c>
      <c r="D61697" t="s">
        <v>1390</v>
      </c>
      <c r="E61697" s="7">
        <v>1</v>
      </c>
      <c r="F61697">
        <v>68</v>
      </c>
      <c r="G61697" s="1">
        <v>44357</v>
      </c>
      <c r="H61697" t="s">
        <v>164012</v>
      </c>
      <c r="I61697" t="s">
        <v>139</v>
      </c>
      <c r="J61697">
        <v>0</v>
      </c>
      <c r="K61697">
        <v>0</v>
      </c>
      <c r="L61697">
        <v>267</v>
      </c>
    </row>
    <row r="61698" spans="1:12" x14ac:dyDescent="0.3">
      <c r="A61698" t="s">
        <v>120519</v>
      </c>
      <c r="B61698" t="s">
        <v>255852</v>
      </c>
      <c r="C61698" t="s">
        <v>210530</v>
      </c>
      <c r="D61698" t="s">
        <v>3620</v>
      </c>
      <c r="E61698" s="7">
        <v>1</v>
      </c>
      <c r="F61698">
        <v>119</v>
      </c>
      <c r="G61698" s="1">
        <v>44344</v>
      </c>
      <c r="H61698" t="s">
        <v>164016</v>
      </c>
      <c r="I61698" t="s">
        <v>139</v>
      </c>
      <c r="J61698">
        <v>0</v>
      </c>
      <c r="K61698">
        <v>0</v>
      </c>
      <c r="L61698">
        <v>420</v>
      </c>
    </row>
    <row r="61699" spans="1:12" x14ac:dyDescent="0.3">
      <c r="A61699" t="s">
        <v>210531</v>
      </c>
      <c r="B61699" t="s">
        <v>279864</v>
      </c>
      <c r="C61699" t="s">
        <v>191288</v>
      </c>
      <c r="D61699" t="s">
        <v>884</v>
      </c>
      <c r="E61699" s="7">
        <v>7</v>
      </c>
      <c r="F61699">
        <v>475</v>
      </c>
      <c r="G61699" s="1">
        <v>44329</v>
      </c>
      <c r="H61699" t="s">
        <v>164011</v>
      </c>
      <c r="I61699" t="s">
        <v>139</v>
      </c>
      <c r="J61699">
        <v>0</v>
      </c>
      <c r="K61699">
        <v>0</v>
      </c>
      <c r="L61699">
        <v>307</v>
      </c>
    </row>
    <row r="61700" spans="1:12" x14ac:dyDescent="0.3">
      <c r="A61700" t="s">
        <v>272965</v>
      </c>
      <c r="B61700" t="s">
        <v>255853</v>
      </c>
      <c r="C61700" t="s">
        <v>210532</v>
      </c>
      <c r="D61700" t="s">
        <v>5034</v>
      </c>
      <c r="E61700" s="7">
        <v>6</v>
      </c>
      <c r="F61700">
        <v>394</v>
      </c>
      <c r="G61700" s="1">
        <v>44335</v>
      </c>
      <c r="H61700" t="s">
        <v>164012</v>
      </c>
      <c r="I61700" t="s">
        <v>139</v>
      </c>
      <c r="J61700">
        <v>0</v>
      </c>
      <c r="K61700">
        <v>0</v>
      </c>
      <c r="L61700">
        <v>602</v>
      </c>
    </row>
    <row r="61701" spans="1:12" x14ac:dyDescent="0.3">
      <c r="A61701" t="s">
        <v>121227</v>
      </c>
      <c r="B61701" t="s">
        <v>210533</v>
      </c>
      <c r="C61701" t="s">
        <v>210533</v>
      </c>
      <c r="D61701" t="s">
        <v>5034</v>
      </c>
      <c r="E61701" s="7">
        <v>6</v>
      </c>
      <c r="F61701">
        <v>394</v>
      </c>
      <c r="G61701" s="1">
        <v>44346</v>
      </c>
      <c r="H61701" t="s">
        <v>11</v>
      </c>
      <c r="I61701" t="s">
        <v>139</v>
      </c>
      <c r="J61701">
        <v>0</v>
      </c>
      <c r="K61701">
        <v>0</v>
      </c>
      <c r="L61701">
        <v>609</v>
      </c>
    </row>
    <row r="61702" spans="1:12" x14ac:dyDescent="0.3">
      <c r="A61702" t="s">
        <v>210534</v>
      </c>
      <c r="B61702" t="s">
        <v>255619</v>
      </c>
      <c r="C61702" t="s">
        <v>210181</v>
      </c>
      <c r="D61702" t="s">
        <v>333</v>
      </c>
      <c r="E61702" s="7">
        <v>3</v>
      </c>
      <c r="F61702">
        <v>198</v>
      </c>
      <c r="G61702" s="1">
        <v>43896</v>
      </c>
      <c r="H61702" t="s">
        <v>11</v>
      </c>
      <c r="I61702" t="s">
        <v>139</v>
      </c>
      <c r="J61702">
        <v>0</v>
      </c>
      <c r="K61702">
        <v>0</v>
      </c>
      <c r="L61702">
        <v>501</v>
      </c>
    </row>
    <row r="61703" spans="1:12" x14ac:dyDescent="0.3">
      <c r="A61703" t="s">
        <v>210535</v>
      </c>
      <c r="B61703" t="s">
        <v>255854</v>
      </c>
      <c r="C61703" t="s">
        <v>188363</v>
      </c>
      <c r="D61703" t="s">
        <v>7868</v>
      </c>
      <c r="E61703" s="7">
        <v>5</v>
      </c>
      <c r="F61703">
        <v>314</v>
      </c>
      <c r="G61703" s="1">
        <v>43406</v>
      </c>
      <c r="H61703" t="s">
        <v>11</v>
      </c>
      <c r="I61703" t="s">
        <v>139</v>
      </c>
      <c r="J61703">
        <v>0</v>
      </c>
      <c r="K61703">
        <v>0</v>
      </c>
      <c r="L61703">
        <v>668</v>
      </c>
    </row>
    <row r="61704" spans="1:12" x14ac:dyDescent="0.3">
      <c r="A61704" t="s">
        <v>210536</v>
      </c>
      <c r="B61704" t="s">
        <v>255855</v>
      </c>
      <c r="C61704" t="s">
        <v>177993</v>
      </c>
      <c r="D61704" t="s">
        <v>4400</v>
      </c>
      <c r="E61704" s="7">
        <v>3</v>
      </c>
      <c r="F61704">
        <v>216</v>
      </c>
      <c r="G61704" s="1">
        <v>44341</v>
      </c>
      <c r="H61704" t="s">
        <v>164016</v>
      </c>
      <c r="I61704" t="s">
        <v>139</v>
      </c>
      <c r="J61704">
        <v>0</v>
      </c>
      <c r="K61704">
        <v>0</v>
      </c>
      <c r="L61704">
        <v>228</v>
      </c>
    </row>
    <row r="61705" spans="1:12" x14ac:dyDescent="0.3">
      <c r="A61705" t="s">
        <v>190288</v>
      </c>
      <c r="B61705" t="s">
        <v>255856</v>
      </c>
      <c r="C61705" t="s">
        <v>191012</v>
      </c>
      <c r="D61705" t="s">
        <v>1422</v>
      </c>
      <c r="E61705" s="7">
        <v>1</v>
      </c>
      <c r="F61705">
        <v>80</v>
      </c>
      <c r="G61705" s="1">
        <v>44357</v>
      </c>
      <c r="H61705" t="s">
        <v>164012</v>
      </c>
      <c r="I61705" t="s">
        <v>139</v>
      </c>
      <c r="J61705">
        <v>0</v>
      </c>
      <c r="K61705">
        <v>0</v>
      </c>
      <c r="L61705">
        <v>300</v>
      </c>
    </row>
    <row r="61706" spans="1:12" x14ac:dyDescent="0.3">
      <c r="A61706" t="s">
        <v>272966</v>
      </c>
      <c r="B61706" t="s">
        <v>255857</v>
      </c>
      <c r="C61706" t="s">
        <v>202999</v>
      </c>
      <c r="D61706" t="s">
        <v>1208</v>
      </c>
      <c r="E61706" s="7">
        <v>5</v>
      </c>
      <c r="F61706">
        <v>320</v>
      </c>
      <c r="G61706" s="1">
        <v>44340</v>
      </c>
      <c r="H61706" t="s">
        <v>164012</v>
      </c>
      <c r="I61706" t="s">
        <v>139</v>
      </c>
      <c r="J61706">
        <v>0</v>
      </c>
      <c r="K61706">
        <v>0</v>
      </c>
      <c r="L61706">
        <v>434</v>
      </c>
    </row>
    <row r="61707" spans="1:12" x14ac:dyDescent="0.3">
      <c r="A61707" t="s">
        <v>210537</v>
      </c>
      <c r="B61707" t="s">
        <v>275215</v>
      </c>
      <c r="C61707" t="s">
        <v>275215</v>
      </c>
      <c r="D61707" t="s">
        <v>1281</v>
      </c>
      <c r="E61707" s="7">
        <v>3</v>
      </c>
      <c r="F61707">
        <v>205</v>
      </c>
      <c r="G61707" s="1">
        <v>44343</v>
      </c>
      <c r="H61707" t="s">
        <v>164013</v>
      </c>
      <c r="I61707" t="s">
        <v>139</v>
      </c>
      <c r="J61707">
        <v>0</v>
      </c>
      <c r="K61707">
        <v>0</v>
      </c>
      <c r="L61707">
        <v>338</v>
      </c>
    </row>
    <row r="61708" spans="1:12" x14ac:dyDescent="0.3">
      <c r="A61708" t="s">
        <v>272967</v>
      </c>
      <c r="B61708" t="s">
        <v>255858</v>
      </c>
      <c r="C61708" t="s">
        <v>190700</v>
      </c>
      <c r="D61708" t="s">
        <v>2256</v>
      </c>
      <c r="E61708" s="7">
        <v>1</v>
      </c>
      <c r="F61708">
        <v>116</v>
      </c>
      <c r="G61708" s="1">
        <v>44337</v>
      </c>
      <c r="H61708" t="s">
        <v>164013</v>
      </c>
      <c r="I61708" t="s">
        <v>139</v>
      </c>
      <c r="J61708">
        <v>0</v>
      </c>
      <c r="K61708">
        <v>0</v>
      </c>
      <c r="L61708">
        <v>378</v>
      </c>
    </row>
    <row r="61709" spans="1:12" x14ac:dyDescent="0.3">
      <c r="A61709" t="s">
        <v>210538</v>
      </c>
      <c r="B61709" t="s">
        <v>210539</v>
      </c>
      <c r="C61709" t="s">
        <v>210539</v>
      </c>
      <c r="D61709" t="s">
        <v>15211</v>
      </c>
      <c r="E61709" s="7">
        <v>6</v>
      </c>
      <c r="F61709">
        <v>367</v>
      </c>
      <c r="G61709" s="1">
        <v>44350</v>
      </c>
      <c r="H61709" t="s">
        <v>164013</v>
      </c>
      <c r="I61709" t="s">
        <v>139</v>
      </c>
      <c r="J61709">
        <v>0</v>
      </c>
      <c r="K61709">
        <v>0</v>
      </c>
      <c r="L61709">
        <v>701</v>
      </c>
    </row>
    <row r="61710" spans="1:12" x14ac:dyDescent="0.3">
      <c r="A61710" t="s">
        <v>210540</v>
      </c>
      <c r="B61710" t="s">
        <v>210541</v>
      </c>
      <c r="C61710" t="s">
        <v>210541</v>
      </c>
      <c r="D61710" t="s">
        <v>5830</v>
      </c>
      <c r="E61710" s="7">
        <v>3</v>
      </c>
      <c r="F61710">
        <v>222</v>
      </c>
      <c r="G61710" s="1">
        <v>44348</v>
      </c>
      <c r="H61710" t="s">
        <v>11</v>
      </c>
      <c r="I61710" t="s">
        <v>139</v>
      </c>
      <c r="J61710">
        <v>0</v>
      </c>
      <c r="K61710">
        <v>0</v>
      </c>
      <c r="L61710">
        <v>703</v>
      </c>
    </row>
    <row r="61711" spans="1:12" x14ac:dyDescent="0.3">
      <c r="A61711" t="s">
        <v>210542</v>
      </c>
      <c r="B61711" t="s">
        <v>255859</v>
      </c>
      <c r="C61711" t="s">
        <v>168568</v>
      </c>
      <c r="D61711" t="s">
        <v>1641</v>
      </c>
      <c r="E61711" s="7">
        <v>8</v>
      </c>
      <c r="F61711">
        <v>533</v>
      </c>
      <c r="G61711" s="1">
        <v>44334</v>
      </c>
      <c r="H61711" t="s">
        <v>11</v>
      </c>
      <c r="I61711" t="s">
        <v>139</v>
      </c>
      <c r="J61711">
        <v>0</v>
      </c>
      <c r="K61711">
        <v>0</v>
      </c>
      <c r="L61711">
        <v>820</v>
      </c>
    </row>
    <row r="61712" spans="1:12" x14ac:dyDescent="0.3">
      <c r="A61712" t="s">
        <v>210543</v>
      </c>
      <c r="B61712" t="s">
        <v>255860</v>
      </c>
      <c r="C61712" t="s">
        <v>210544</v>
      </c>
      <c r="D61712" t="s">
        <v>1096</v>
      </c>
      <c r="E61712" s="7">
        <v>2</v>
      </c>
      <c r="F61712">
        <v>161</v>
      </c>
      <c r="G61712" s="1">
        <v>44355</v>
      </c>
      <c r="H61712" t="s">
        <v>11</v>
      </c>
      <c r="I61712" t="s">
        <v>139</v>
      </c>
      <c r="J61712">
        <v>0</v>
      </c>
      <c r="K61712">
        <v>0</v>
      </c>
      <c r="L61712">
        <v>586</v>
      </c>
    </row>
    <row r="61713" spans="1:12" x14ac:dyDescent="0.3">
      <c r="A61713" t="s">
        <v>121254</v>
      </c>
      <c r="B61713" t="s">
        <v>255861</v>
      </c>
      <c r="C61713" t="s">
        <v>210545</v>
      </c>
      <c r="D61713" t="s">
        <v>309</v>
      </c>
      <c r="E61713" s="7">
        <v>4</v>
      </c>
      <c r="F61713">
        <v>264</v>
      </c>
      <c r="G61713" s="1">
        <v>44357</v>
      </c>
      <c r="H61713" t="s">
        <v>11</v>
      </c>
      <c r="I61713" t="s">
        <v>139</v>
      </c>
      <c r="J61713">
        <v>0</v>
      </c>
      <c r="K61713">
        <v>0</v>
      </c>
      <c r="L61713">
        <v>615</v>
      </c>
    </row>
    <row r="61714" spans="1:12" x14ac:dyDescent="0.3">
      <c r="A61714" t="s">
        <v>210546</v>
      </c>
      <c r="B61714" t="s">
        <v>255862</v>
      </c>
      <c r="C61714" t="s">
        <v>210547</v>
      </c>
      <c r="D61714" t="s">
        <v>18664</v>
      </c>
      <c r="E61714" s="7">
        <v>8</v>
      </c>
      <c r="F61714">
        <v>483</v>
      </c>
      <c r="G61714" s="1">
        <v>44348</v>
      </c>
      <c r="H61714" t="s">
        <v>11</v>
      </c>
      <c r="I61714" t="s">
        <v>139</v>
      </c>
      <c r="J61714">
        <v>0</v>
      </c>
      <c r="K61714">
        <v>0</v>
      </c>
      <c r="L61714">
        <v>645</v>
      </c>
    </row>
    <row r="61715" spans="1:12" x14ac:dyDescent="0.3">
      <c r="A61715" t="s">
        <v>210548</v>
      </c>
      <c r="B61715" t="s">
        <v>210549</v>
      </c>
      <c r="C61715" t="s">
        <v>210549</v>
      </c>
      <c r="D61715" t="s">
        <v>1977</v>
      </c>
      <c r="E61715" s="7">
        <v>7</v>
      </c>
      <c r="F61715">
        <v>446</v>
      </c>
      <c r="G61715" s="1">
        <v>44355</v>
      </c>
      <c r="H61715" t="s">
        <v>11</v>
      </c>
      <c r="I61715" t="s">
        <v>139</v>
      </c>
      <c r="J61715">
        <v>0</v>
      </c>
      <c r="K61715">
        <v>0</v>
      </c>
      <c r="L61715">
        <v>879</v>
      </c>
    </row>
    <row r="61716" spans="1:12" x14ac:dyDescent="0.3">
      <c r="A61716" t="s">
        <v>210550</v>
      </c>
      <c r="B61716" t="s">
        <v>210551</v>
      </c>
      <c r="C61716" t="s">
        <v>210551</v>
      </c>
      <c r="D61716" t="s">
        <v>2517</v>
      </c>
      <c r="E61716" s="7">
        <v>5</v>
      </c>
      <c r="F61716">
        <v>340</v>
      </c>
      <c r="G61716" s="1">
        <v>43893</v>
      </c>
      <c r="H61716" t="s">
        <v>11</v>
      </c>
      <c r="I61716" t="s">
        <v>139</v>
      </c>
      <c r="J61716">
        <v>0</v>
      </c>
      <c r="K61716">
        <v>0</v>
      </c>
      <c r="L61716">
        <v>668</v>
      </c>
    </row>
    <row r="61717" spans="1:12" x14ac:dyDescent="0.3">
      <c r="A61717" t="s">
        <v>210552</v>
      </c>
      <c r="B61717" t="s">
        <v>255863</v>
      </c>
      <c r="C61717" t="s">
        <v>210553</v>
      </c>
      <c r="D61717" t="s">
        <v>457</v>
      </c>
      <c r="E61717" s="7">
        <v>3</v>
      </c>
      <c r="F61717">
        <v>183</v>
      </c>
      <c r="G61717" s="1">
        <v>44322</v>
      </c>
      <c r="H61717" t="s">
        <v>11</v>
      </c>
      <c r="I61717" t="s">
        <v>139</v>
      </c>
      <c r="J61717">
        <v>0</v>
      </c>
      <c r="K61717">
        <v>0</v>
      </c>
      <c r="L61717">
        <v>836</v>
      </c>
    </row>
    <row r="61718" spans="1:12" x14ac:dyDescent="0.3">
      <c r="A61718" t="s">
        <v>121269</v>
      </c>
      <c r="B61718" t="s">
        <v>232679</v>
      </c>
      <c r="C61718" t="s">
        <v>196630</v>
      </c>
      <c r="D61718" t="s">
        <v>1921</v>
      </c>
      <c r="E61718" s="7">
        <v>3</v>
      </c>
      <c r="F61718">
        <v>234</v>
      </c>
      <c r="G61718" s="1">
        <v>44309</v>
      </c>
      <c r="H61718" t="s">
        <v>164012</v>
      </c>
      <c r="I61718" t="s">
        <v>139</v>
      </c>
      <c r="J61718">
        <v>0</v>
      </c>
      <c r="K61718">
        <v>0</v>
      </c>
      <c r="L61718">
        <v>501</v>
      </c>
    </row>
    <row r="61719" spans="1:12" x14ac:dyDescent="0.3">
      <c r="A61719" t="s">
        <v>272968</v>
      </c>
      <c r="B61719" t="s">
        <v>276607</v>
      </c>
      <c r="C61719" t="s">
        <v>275058</v>
      </c>
      <c r="D61719" t="s">
        <v>1377</v>
      </c>
      <c r="E61719" s="7">
        <v>4</v>
      </c>
      <c r="F61719">
        <v>242</v>
      </c>
      <c r="G61719" s="1">
        <v>44326</v>
      </c>
      <c r="H61719" t="s">
        <v>164013</v>
      </c>
      <c r="I61719" t="s">
        <v>139</v>
      </c>
      <c r="J61719">
        <v>0</v>
      </c>
      <c r="K61719">
        <v>0</v>
      </c>
      <c r="L61719">
        <v>604</v>
      </c>
    </row>
    <row r="61720" spans="1:12" x14ac:dyDescent="0.3">
      <c r="A61720" t="s">
        <v>121272</v>
      </c>
      <c r="B61720" t="s">
        <v>255864</v>
      </c>
      <c r="C61720" t="s">
        <v>187853</v>
      </c>
      <c r="D61720" t="s">
        <v>1304</v>
      </c>
      <c r="E61720" s="7">
        <v>5</v>
      </c>
      <c r="F61720">
        <v>300</v>
      </c>
      <c r="G61720" s="1">
        <v>44320</v>
      </c>
      <c r="H61720" t="s">
        <v>11</v>
      </c>
      <c r="I61720" t="s">
        <v>139</v>
      </c>
      <c r="J61720">
        <v>0</v>
      </c>
      <c r="K61720">
        <v>0</v>
      </c>
      <c r="L61720">
        <v>500</v>
      </c>
    </row>
    <row r="61721" spans="1:12" x14ac:dyDescent="0.3">
      <c r="A61721" t="s">
        <v>121274</v>
      </c>
      <c r="B61721" t="s">
        <v>210554</v>
      </c>
      <c r="C61721" t="s">
        <v>210554</v>
      </c>
      <c r="D61721" t="s">
        <v>4420</v>
      </c>
      <c r="E61721" s="7">
        <v>5</v>
      </c>
      <c r="F61721">
        <v>325</v>
      </c>
      <c r="G61721" s="1">
        <v>44306</v>
      </c>
      <c r="H61721" t="s">
        <v>11</v>
      </c>
      <c r="I61721" t="s">
        <v>139</v>
      </c>
      <c r="J61721">
        <v>0</v>
      </c>
      <c r="K61721">
        <v>0</v>
      </c>
      <c r="L61721">
        <v>668</v>
      </c>
    </row>
    <row r="61722" spans="1:12" x14ac:dyDescent="0.3">
      <c r="A61722" t="s">
        <v>272969</v>
      </c>
      <c r="B61722" t="s">
        <v>255865</v>
      </c>
      <c r="C61722" t="s">
        <v>167984</v>
      </c>
      <c r="D61722" t="s">
        <v>2830</v>
      </c>
      <c r="E61722" s="7">
        <v>3</v>
      </c>
      <c r="F61722">
        <v>194</v>
      </c>
      <c r="G61722" s="1">
        <v>44313</v>
      </c>
      <c r="H61722" t="s">
        <v>164012</v>
      </c>
      <c r="I61722" t="s">
        <v>139</v>
      </c>
      <c r="J61722">
        <v>0</v>
      </c>
      <c r="K61722">
        <v>0</v>
      </c>
      <c r="L61722">
        <v>334</v>
      </c>
    </row>
    <row r="61723" spans="1:12" x14ac:dyDescent="0.3">
      <c r="A61723" t="s">
        <v>272970</v>
      </c>
      <c r="B61723" t="s">
        <v>255866</v>
      </c>
      <c r="C61723" t="s">
        <v>164372</v>
      </c>
      <c r="D61723" t="s">
        <v>1953</v>
      </c>
      <c r="E61723" s="7">
        <v>5</v>
      </c>
      <c r="F61723">
        <v>346</v>
      </c>
      <c r="G61723" s="1">
        <v>44301</v>
      </c>
      <c r="H61723" t="s">
        <v>164013</v>
      </c>
      <c r="I61723" t="s">
        <v>139</v>
      </c>
      <c r="J61723">
        <v>0</v>
      </c>
      <c r="K61723">
        <v>0</v>
      </c>
      <c r="L61723">
        <v>452</v>
      </c>
    </row>
    <row r="61724" spans="1:12" x14ac:dyDescent="0.3">
      <c r="A61724" t="s">
        <v>272971</v>
      </c>
      <c r="B61724" t="s">
        <v>276608</v>
      </c>
      <c r="C61724" t="s">
        <v>210555</v>
      </c>
      <c r="D61724" t="s">
        <v>502</v>
      </c>
      <c r="E61724" s="7">
        <v>5</v>
      </c>
      <c r="F61724">
        <v>312</v>
      </c>
      <c r="G61724" s="1">
        <v>44294</v>
      </c>
      <c r="H61724" t="s">
        <v>164013</v>
      </c>
      <c r="I61724" t="s">
        <v>139</v>
      </c>
      <c r="J61724">
        <v>0</v>
      </c>
      <c r="K61724">
        <v>0</v>
      </c>
      <c r="L61724">
        <v>452</v>
      </c>
    </row>
    <row r="61725" spans="1:12" x14ac:dyDescent="0.3">
      <c r="A61725" t="s">
        <v>272972</v>
      </c>
      <c r="B61725" t="s">
        <v>255867</v>
      </c>
      <c r="C61725" t="s">
        <v>210556</v>
      </c>
      <c r="D61725" t="s">
        <v>847</v>
      </c>
      <c r="E61725" s="7">
        <v>2</v>
      </c>
      <c r="F61725">
        <v>168</v>
      </c>
      <c r="G61725" s="1">
        <v>44314</v>
      </c>
      <c r="H61725" t="s">
        <v>164013</v>
      </c>
      <c r="I61725" t="s">
        <v>139</v>
      </c>
      <c r="J61725">
        <v>0</v>
      </c>
      <c r="K61725">
        <v>0</v>
      </c>
      <c r="L61725">
        <v>566</v>
      </c>
    </row>
    <row r="61726" spans="1:12" x14ac:dyDescent="0.3">
      <c r="A61726" t="s">
        <v>111997</v>
      </c>
      <c r="B61726" t="s">
        <v>255868</v>
      </c>
      <c r="C61726" t="s">
        <v>169025</v>
      </c>
      <c r="D61726" t="s">
        <v>11725</v>
      </c>
      <c r="E61726" s="7">
        <v>6</v>
      </c>
      <c r="F61726">
        <v>390</v>
      </c>
      <c r="G61726" s="1">
        <v>44320</v>
      </c>
      <c r="H61726" t="s">
        <v>11</v>
      </c>
      <c r="I61726" t="s">
        <v>139</v>
      </c>
      <c r="J61726">
        <v>0</v>
      </c>
      <c r="K61726">
        <v>0</v>
      </c>
      <c r="L61726">
        <v>586</v>
      </c>
    </row>
    <row r="61727" spans="1:12" x14ac:dyDescent="0.3">
      <c r="A61727" t="s">
        <v>210557</v>
      </c>
      <c r="B61727" t="s">
        <v>255869</v>
      </c>
      <c r="C61727" t="s">
        <v>187872</v>
      </c>
      <c r="D61727" t="s">
        <v>11735</v>
      </c>
      <c r="E61727" s="7">
        <v>4</v>
      </c>
      <c r="F61727">
        <v>278</v>
      </c>
      <c r="G61727" s="1">
        <v>44280</v>
      </c>
      <c r="H61727" t="s">
        <v>164013</v>
      </c>
      <c r="I61727" t="s">
        <v>139</v>
      </c>
      <c r="J61727">
        <v>0</v>
      </c>
      <c r="K61727">
        <v>0</v>
      </c>
      <c r="L61727">
        <v>452</v>
      </c>
    </row>
    <row r="61728" spans="1:12" x14ac:dyDescent="0.3">
      <c r="A61728" t="s">
        <v>121290</v>
      </c>
      <c r="B61728" t="s">
        <v>255870</v>
      </c>
      <c r="C61728" t="s">
        <v>210558</v>
      </c>
      <c r="D61728" t="s">
        <v>1031</v>
      </c>
      <c r="E61728" s="7">
        <v>8</v>
      </c>
      <c r="F61728">
        <v>506</v>
      </c>
      <c r="G61728" s="1">
        <v>44292</v>
      </c>
      <c r="H61728" t="s">
        <v>11</v>
      </c>
      <c r="I61728" t="s">
        <v>139</v>
      </c>
      <c r="J61728">
        <v>0</v>
      </c>
      <c r="K61728">
        <v>0</v>
      </c>
      <c r="L61728">
        <v>879</v>
      </c>
    </row>
    <row r="61729" spans="1:12" x14ac:dyDescent="0.3">
      <c r="A61729" t="s">
        <v>280475</v>
      </c>
      <c r="B61729" t="s">
        <v>210559</v>
      </c>
      <c r="C61729" t="s">
        <v>210559</v>
      </c>
      <c r="D61729" t="s">
        <v>1674</v>
      </c>
      <c r="E61729" s="7">
        <v>3</v>
      </c>
      <c r="F61729">
        <v>228</v>
      </c>
      <c r="G61729" s="1">
        <v>44314</v>
      </c>
      <c r="H61729" t="s">
        <v>164016</v>
      </c>
      <c r="I61729" t="s">
        <v>139</v>
      </c>
      <c r="J61729">
        <v>0</v>
      </c>
      <c r="K61729">
        <v>0</v>
      </c>
      <c r="L61729">
        <v>305</v>
      </c>
    </row>
    <row r="61730" spans="1:12" x14ac:dyDescent="0.3">
      <c r="A61730" t="s">
        <v>281445</v>
      </c>
      <c r="B61730" t="s">
        <v>210560</v>
      </c>
      <c r="C61730" t="s">
        <v>210560</v>
      </c>
      <c r="D61730" t="s">
        <v>3145</v>
      </c>
      <c r="E61730" s="7">
        <v>5</v>
      </c>
      <c r="F61730">
        <v>337</v>
      </c>
      <c r="G61730" s="1">
        <v>44328</v>
      </c>
      <c r="H61730" t="s">
        <v>164011</v>
      </c>
      <c r="I61730" t="s">
        <v>139</v>
      </c>
      <c r="J61730">
        <v>0</v>
      </c>
      <c r="K61730">
        <v>0</v>
      </c>
      <c r="L61730">
        <v>729</v>
      </c>
    </row>
    <row r="61731" spans="1:12" x14ac:dyDescent="0.3">
      <c r="A61731" t="s">
        <v>190288</v>
      </c>
      <c r="B61731" t="s">
        <v>255662</v>
      </c>
      <c r="C61731" t="s">
        <v>168454</v>
      </c>
      <c r="D61731" t="s">
        <v>590</v>
      </c>
      <c r="E61731" s="7">
        <v>1</v>
      </c>
      <c r="F61731">
        <v>64</v>
      </c>
      <c r="G61731" s="1">
        <v>44302</v>
      </c>
      <c r="H61731" t="s">
        <v>164012</v>
      </c>
      <c r="I61731" t="s">
        <v>139</v>
      </c>
      <c r="J61731">
        <v>0</v>
      </c>
      <c r="K61731">
        <v>0</v>
      </c>
      <c r="L61731">
        <v>267</v>
      </c>
    </row>
    <row r="61732" spans="1:12" x14ac:dyDescent="0.3">
      <c r="A61732" t="s">
        <v>272973</v>
      </c>
      <c r="B61732" t="s">
        <v>255871</v>
      </c>
      <c r="C61732" t="s">
        <v>173060</v>
      </c>
      <c r="D61732" t="s">
        <v>2545</v>
      </c>
      <c r="E61732" s="7">
        <v>5</v>
      </c>
      <c r="F61732">
        <v>318</v>
      </c>
      <c r="G61732" s="1">
        <v>44300</v>
      </c>
      <c r="H61732" t="s">
        <v>164012</v>
      </c>
      <c r="I61732" t="s">
        <v>139</v>
      </c>
      <c r="J61732">
        <v>0</v>
      </c>
      <c r="K61732">
        <v>0</v>
      </c>
      <c r="L61732">
        <v>434</v>
      </c>
    </row>
    <row r="61733" spans="1:12" x14ac:dyDescent="0.3">
      <c r="A61733" t="s">
        <v>121301</v>
      </c>
      <c r="B61733" t="s">
        <v>255872</v>
      </c>
      <c r="C61733" t="s">
        <v>184786</v>
      </c>
      <c r="D61733" t="s">
        <v>1835</v>
      </c>
      <c r="E61733" s="7">
        <v>7</v>
      </c>
      <c r="F61733">
        <v>479</v>
      </c>
      <c r="G61733" s="1">
        <v>44326</v>
      </c>
      <c r="H61733" t="s">
        <v>164012</v>
      </c>
      <c r="I61733" t="s">
        <v>139</v>
      </c>
      <c r="J61733">
        <v>0</v>
      </c>
      <c r="K61733">
        <v>0</v>
      </c>
      <c r="L61733">
        <v>602</v>
      </c>
    </row>
    <row r="61734" spans="1:12" x14ac:dyDescent="0.3">
      <c r="A61734" t="s">
        <v>272974</v>
      </c>
      <c r="B61734" t="s">
        <v>255873</v>
      </c>
      <c r="C61734" t="s">
        <v>275216</v>
      </c>
      <c r="D61734" t="s">
        <v>1204</v>
      </c>
      <c r="E61734" s="7">
        <v>4</v>
      </c>
      <c r="F61734">
        <v>268</v>
      </c>
      <c r="G61734" s="1">
        <v>44284</v>
      </c>
      <c r="H61734" t="s">
        <v>164012</v>
      </c>
      <c r="I61734" t="s">
        <v>139</v>
      </c>
      <c r="J61734">
        <v>0</v>
      </c>
      <c r="K61734">
        <v>0</v>
      </c>
      <c r="L61734">
        <v>401</v>
      </c>
    </row>
    <row r="61735" spans="1:12" x14ac:dyDescent="0.3">
      <c r="A61735" t="s">
        <v>121306</v>
      </c>
      <c r="B61735" t="s">
        <v>210561</v>
      </c>
      <c r="C61735" t="s">
        <v>210561</v>
      </c>
      <c r="D61735" t="s">
        <v>10682</v>
      </c>
      <c r="E61735" s="7">
        <v>7</v>
      </c>
      <c r="F61735">
        <v>462</v>
      </c>
      <c r="G61735" s="1">
        <v>44301</v>
      </c>
      <c r="H61735" t="s">
        <v>164012</v>
      </c>
      <c r="I61735" t="s">
        <v>139</v>
      </c>
      <c r="J61735">
        <v>0</v>
      </c>
      <c r="K61735">
        <v>0</v>
      </c>
      <c r="L61735">
        <v>602</v>
      </c>
    </row>
    <row r="61736" spans="1:12" x14ac:dyDescent="0.3">
      <c r="A61736" t="s">
        <v>210562</v>
      </c>
      <c r="B61736" t="s">
        <v>251977</v>
      </c>
      <c r="C61736" t="s">
        <v>164600</v>
      </c>
      <c r="D61736" t="s">
        <v>99</v>
      </c>
      <c r="E61736" s="7">
        <v>2</v>
      </c>
      <c r="F61736">
        <v>157</v>
      </c>
      <c r="G61736" s="1">
        <v>44323</v>
      </c>
      <c r="H61736" t="s">
        <v>164016</v>
      </c>
      <c r="I61736" t="s">
        <v>139</v>
      </c>
      <c r="J61736">
        <v>0</v>
      </c>
      <c r="K61736">
        <v>0</v>
      </c>
      <c r="L61736">
        <v>190</v>
      </c>
    </row>
    <row r="61737" spans="1:12" x14ac:dyDescent="0.3">
      <c r="A61737" t="s">
        <v>121310</v>
      </c>
      <c r="B61737" t="s">
        <v>255874</v>
      </c>
      <c r="C61737" t="s">
        <v>275115</v>
      </c>
      <c r="D61737" t="s">
        <v>2188</v>
      </c>
      <c r="E61737" s="7">
        <v>7</v>
      </c>
      <c r="F61737">
        <v>442</v>
      </c>
      <c r="G61737" s="1">
        <v>44295</v>
      </c>
      <c r="H61737" t="s">
        <v>164012</v>
      </c>
      <c r="I61737" t="s">
        <v>139</v>
      </c>
      <c r="J61737">
        <v>0</v>
      </c>
      <c r="K61737">
        <v>0</v>
      </c>
      <c r="L61737">
        <v>501</v>
      </c>
    </row>
    <row r="61738" spans="1:12" x14ac:dyDescent="0.3">
      <c r="A61738" t="s">
        <v>121312</v>
      </c>
      <c r="B61738" t="s">
        <v>255875</v>
      </c>
      <c r="C61738" t="s">
        <v>210563</v>
      </c>
      <c r="D61738" t="s">
        <v>1476</v>
      </c>
      <c r="E61738" s="7">
        <v>1</v>
      </c>
      <c r="F61738">
        <v>102</v>
      </c>
      <c r="G61738" s="1">
        <v>44313</v>
      </c>
      <c r="H61738" t="s">
        <v>11</v>
      </c>
      <c r="I61738" t="s">
        <v>139</v>
      </c>
      <c r="J61738">
        <v>0</v>
      </c>
      <c r="K61738">
        <v>0</v>
      </c>
      <c r="L61738">
        <v>28</v>
      </c>
    </row>
    <row r="61739" spans="1:12" x14ac:dyDescent="0.3">
      <c r="A61739" t="s">
        <v>121315</v>
      </c>
      <c r="B61739" t="s">
        <v>255876</v>
      </c>
      <c r="C61739" t="s">
        <v>177647</v>
      </c>
      <c r="D61739" t="s">
        <v>19726</v>
      </c>
      <c r="E61739" s="7">
        <v>10</v>
      </c>
      <c r="F61739">
        <v>602</v>
      </c>
      <c r="G61739" s="1">
        <v>44301</v>
      </c>
      <c r="H61739" t="s">
        <v>11</v>
      </c>
      <c r="I61739" t="s">
        <v>139</v>
      </c>
      <c r="J61739">
        <v>0</v>
      </c>
      <c r="K61739">
        <v>0</v>
      </c>
      <c r="L61739">
        <v>1328</v>
      </c>
    </row>
    <row r="61740" spans="1:12" x14ac:dyDescent="0.3">
      <c r="A61740" t="s">
        <v>210564</v>
      </c>
      <c r="B61740" t="s">
        <v>199228</v>
      </c>
      <c r="C61740" t="s">
        <v>199228</v>
      </c>
      <c r="D61740" t="s">
        <v>7176</v>
      </c>
      <c r="E61740" s="7">
        <v>8</v>
      </c>
      <c r="F61740">
        <v>490</v>
      </c>
      <c r="G61740" s="1">
        <v>44315</v>
      </c>
      <c r="H61740" t="s">
        <v>11</v>
      </c>
      <c r="I61740" t="s">
        <v>164140</v>
      </c>
      <c r="J61740">
        <v>5</v>
      </c>
      <c r="K61740">
        <v>1</v>
      </c>
      <c r="L61740">
        <v>1328</v>
      </c>
    </row>
    <row r="61741" spans="1:12" x14ac:dyDescent="0.3">
      <c r="A61741" t="s">
        <v>121318</v>
      </c>
      <c r="B61741" t="s">
        <v>238578</v>
      </c>
      <c r="C61741" t="s">
        <v>210565</v>
      </c>
      <c r="D61741" t="s">
        <v>13072</v>
      </c>
      <c r="E61741" s="7">
        <v>7</v>
      </c>
      <c r="F61741">
        <v>474</v>
      </c>
      <c r="G61741" s="1">
        <v>44299</v>
      </c>
      <c r="H61741" t="s">
        <v>11</v>
      </c>
      <c r="I61741" t="s">
        <v>139</v>
      </c>
      <c r="J61741">
        <v>0</v>
      </c>
      <c r="K61741">
        <v>0</v>
      </c>
      <c r="L61741">
        <v>539</v>
      </c>
    </row>
    <row r="61742" spans="1:12" x14ac:dyDescent="0.3">
      <c r="A61742" t="s">
        <v>121320</v>
      </c>
      <c r="B61742" t="s">
        <v>255877</v>
      </c>
      <c r="C61742" t="s">
        <v>171859</v>
      </c>
      <c r="D61742" t="s">
        <v>1710</v>
      </c>
      <c r="E61742" s="7">
        <v>11</v>
      </c>
      <c r="F61742">
        <v>696</v>
      </c>
      <c r="G61742" s="1">
        <v>44327</v>
      </c>
      <c r="H61742" t="s">
        <v>11</v>
      </c>
      <c r="I61742" t="s">
        <v>139</v>
      </c>
      <c r="J61742">
        <v>0</v>
      </c>
      <c r="K61742">
        <v>0</v>
      </c>
      <c r="L61742">
        <v>586</v>
      </c>
    </row>
    <row r="61743" spans="1:12" x14ac:dyDescent="0.3">
      <c r="A61743" t="s">
        <v>210566</v>
      </c>
      <c r="B61743" t="s">
        <v>248074</v>
      </c>
      <c r="C61743" t="s">
        <v>166839</v>
      </c>
      <c r="D61743" t="s">
        <v>15211</v>
      </c>
      <c r="E61743" s="7">
        <v>6</v>
      </c>
      <c r="F61743">
        <v>367</v>
      </c>
      <c r="G61743" s="1">
        <v>44320</v>
      </c>
      <c r="H61743" t="s">
        <v>11</v>
      </c>
      <c r="I61743" t="s">
        <v>139</v>
      </c>
      <c r="J61743">
        <v>0</v>
      </c>
      <c r="K61743">
        <v>0</v>
      </c>
      <c r="L61743">
        <v>586</v>
      </c>
    </row>
    <row r="61744" spans="1:12" x14ac:dyDescent="0.3">
      <c r="A61744" t="s">
        <v>278239</v>
      </c>
      <c r="B61744" t="s">
        <v>255878</v>
      </c>
      <c r="C61744" t="s">
        <v>210567</v>
      </c>
      <c r="D61744" t="s">
        <v>699</v>
      </c>
      <c r="E61744" s="7">
        <v>0</v>
      </c>
      <c r="F61744">
        <v>36</v>
      </c>
      <c r="G61744" s="1">
        <v>44328</v>
      </c>
      <c r="H61744" t="s">
        <v>164011</v>
      </c>
      <c r="I61744" t="s">
        <v>139</v>
      </c>
      <c r="J61744">
        <v>0</v>
      </c>
      <c r="K61744">
        <v>0</v>
      </c>
      <c r="L61744">
        <v>258</v>
      </c>
    </row>
    <row r="61745" spans="1:12" x14ac:dyDescent="0.3">
      <c r="A61745" t="s">
        <v>210568</v>
      </c>
      <c r="B61745" t="s">
        <v>255879</v>
      </c>
      <c r="C61745" t="s">
        <v>198621</v>
      </c>
      <c r="D61745" t="s">
        <v>2767</v>
      </c>
      <c r="E61745" s="7">
        <v>5</v>
      </c>
      <c r="F61745">
        <v>353</v>
      </c>
      <c r="G61745" s="1">
        <v>44308</v>
      </c>
      <c r="H61745" t="s">
        <v>11</v>
      </c>
      <c r="I61745" t="s">
        <v>139</v>
      </c>
      <c r="J61745">
        <v>0</v>
      </c>
      <c r="K61745">
        <v>0</v>
      </c>
      <c r="L61745">
        <v>1172</v>
      </c>
    </row>
    <row r="61746" spans="1:12" x14ac:dyDescent="0.3">
      <c r="A61746" t="s">
        <v>210569</v>
      </c>
      <c r="B61746" t="s">
        <v>232775</v>
      </c>
      <c r="C61746" t="s">
        <v>173347</v>
      </c>
      <c r="D61746" t="s">
        <v>1815</v>
      </c>
      <c r="E61746" s="7">
        <v>2</v>
      </c>
      <c r="F61746">
        <v>171</v>
      </c>
      <c r="G61746" s="1">
        <v>44295</v>
      </c>
      <c r="H61746" t="s">
        <v>11</v>
      </c>
      <c r="I61746" t="s">
        <v>139</v>
      </c>
      <c r="J61746">
        <v>0</v>
      </c>
      <c r="K61746">
        <v>0</v>
      </c>
      <c r="L61746">
        <v>351</v>
      </c>
    </row>
    <row r="61747" spans="1:12" x14ac:dyDescent="0.3">
      <c r="A61747" t="s">
        <v>121329</v>
      </c>
      <c r="B61747" t="s">
        <v>210570</v>
      </c>
      <c r="C61747" t="s">
        <v>210570</v>
      </c>
      <c r="D61747" t="s">
        <v>1208</v>
      </c>
      <c r="E61747" s="7">
        <v>5</v>
      </c>
      <c r="F61747">
        <v>320</v>
      </c>
      <c r="G61747" s="1">
        <v>44327</v>
      </c>
      <c r="H61747" t="s">
        <v>11</v>
      </c>
      <c r="I61747" t="s">
        <v>139</v>
      </c>
      <c r="J61747">
        <v>0</v>
      </c>
      <c r="K61747">
        <v>0</v>
      </c>
      <c r="L61747">
        <v>500</v>
      </c>
    </row>
    <row r="61748" spans="1:12" x14ac:dyDescent="0.3">
      <c r="A61748" t="s">
        <v>121332</v>
      </c>
      <c r="B61748" t="s">
        <v>210571</v>
      </c>
      <c r="C61748" t="s">
        <v>210571</v>
      </c>
      <c r="D61748" t="s">
        <v>2428</v>
      </c>
      <c r="E61748" s="7">
        <v>5</v>
      </c>
      <c r="F61748">
        <v>303</v>
      </c>
      <c r="G61748" s="1">
        <v>44321</v>
      </c>
      <c r="H61748" t="s">
        <v>11</v>
      </c>
      <c r="I61748" t="s">
        <v>139</v>
      </c>
      <c r="J61748">
        <v>0</v>
      </c>
      <c r="K61748">
        <v>0</v>
      </c>
      <c r="L61748">
        <v>516</v>
      </c>
    </row>
    <row r="61749" spans="1:12" x14ac:dyDescent="0.3">
      <c r="A61749" t="s">
        <v>121335</v>
      </c>
      <c r="B61749" t="s">
        <v>255880</v>
      </c>
      <c r="C61749" t="s">
        <v>210572</v>
      </c>
      <c r="D61749" t="s">
        <v>1054</v>
      </c>
      <c r="E61749" s="7">
        <v>7</v>
      </c>
      <c r="F61749">
        <v>444</v>
      </c>
      <c r="G61749" s="1">
        <v>43438</v>
      </c>
      <c r="H61749" t="s">
        <v>11</v>
      </c>
      <c r="I61749" t="s">
        <v>164096</v>
      </c>
      <c r="J61749">
        <v>5</v>
      </c>
      <c r="K61749">
        <v>3</v>
      </c>
      <c r="L61749">
        <v>762</v>
      </c>
    </row>
    <row r="61750" spans="1:12" x14ac:dyDescent="0.3">
      <c r="A61750" t="s">
        <v>210573</v>
      </c>
      <c r="B61750" t="s">
        <v>255881</v>
      </c>
      <c r="C61750" t="s">
        <v>166345</v>
      </c>
      <c r="D61750" t="s">
        <v>130</v>
      </c>
      <c r="E61750" s="7">
        <v>6</v>
      </c>
      <c r="F61750">
        <v>368</v>
      </c>
      <c r="G61750" s="1">
        <v>43249</v>
      </c>
      <c r="H61750" t="s">
        <v>11</v>
      </c>
      <c r="I61750" t="s">
        <v>164140</v>
      </c>
      <c r="J61750">
        <v>5</v>
      </c>
      <c r="K61750">
        <v>1</v>
      </c>
      <c r="L61750">
        <v>586</v>
      </c>
    </row>
    <row r="61751" spans="1:12" x14ac:dyDescent="0.3">
      <c r="A61751" t="s">
        <v>121340</v>
      </c>
      <c r="B61751" t="s">
        <v>210574</v>
      </c>
      <c r="C61751" t="s">
        <v>210574</v>
      </c>
      <c r="D61751" t="s">
        <v>1131</v>
      </c>
      <c r="E61751" s="7">
        <v>2</v>
      </c>
      <c r="F61751">
        <v>165</v>
      </c>
      <c r="G61751" s="1">
        <v>43751</v>
      </c>
      <c r="H61751" t="s">
        <v>11</v>
      </c>
      <c r="I61751" t="s">
        <v>164347</v>
      </c>
      <c r="J61751">
        <v>4.5</v>
      </c>
      <c r="K61751">
        <v>7</v>
      </c>
      <c r="L61751">
        <v>645</v>
      </c>
    </row>
    <row r="61752" spans="1:12" x14ac:dyDescent="0.3">
      <c r="A61752" t="s">
        <v>210575</v>
      </c>
      <c r="B61752" t="s">
        <v>276609</v>
      </c>
      <c r="C61752" t="s">
        <v>210576</v>
      </c>
      <c r="D61752" t="s">
        <v>1390</v>
      </c>
      <c r="E61752" s="7">
        <v>1</v>
      </c>
      <c r="F61752">
        <v>68</v>
      </c>
      <c r="G61752" s="1">
        <v>42270</v>
      </c>
      <c r="H61752" t="s">
        <v>11</v>
      </c>
      <c r="I61752" t="s">
        <v>164096</v>
      </c>
      <c r="J61752">
        <v>5</v>
      </c>
      <c r="K61752">
        <v>3</v>
      </c>
      <c r="L61752">
        <v>410</v>
      </c>
    </row>
    <row r="61753" spans="1:12" x14ac:dyDescent="0.3">
      <c r="A61753" t="s">
        <v>121346</v>
      </c>
      <c r="B61753" t="s">
        <v>255882</v>
      </c>
      <c r="C61753" t="s">
        <v>210577</v>
      </c>
      <c r="D61753" t="s">
        <v>1906</v>
      </c>
      <c r="E61753" s="7">
        <v>5</v>
      </c>
      <c r="F61753">
        <v>336</v>
      </c>
      <c r="G61753" s="1">
        <v>41466</v>
      </c>
      <c r="H61753" t="s">
        <v>11</v>
      </c>
      <c r="I61753" t="s">
        <v>164152</v>
      </c>
      <c r="J61753">
        <v>5</v>
      </c>
      <c r="K61753">
        <v>4</v>
      </c>
      <c r="L61753">
        <v>668</v>
      </c>
    </row>
    <row r="61754" spans="1:12" x14ac:dyDescent="0.3">
      <c r="A61754" t="s">
        <v>121349</v>
      </c>
      <c r="B61754" t="s">
        <v>255883</v>
      </c>
      <c r="C61754" t="s">
        <v>172198</v>
      </c>
      <c r="D61754" t="s">
        <v>22685</v>
      </c>
      <c r="E61754" s="7">
        <v>8</v>
      </c>
      <c r="F61754">
        <v>513</v>
      </c>
      <c r="G61754" s="1">
        <v>43417</v>
      </c>
      <c r="H61754" t="s">
        <v>11</v>
      </c>
      <c r="I61754" t="s">
        <v>139</v>
      </c>
      <c r="J61754">
        <v>0</v>
      </c>
      <c r="K61754">
        <v>0</v>
      </c>
      <c r="L61754">
        <v>837</v>
      </c>
    </row>
    <row r="61755" spans="1:12" x14ac:dyDescent="0.3">
      <c r="A61755" t="s">
        <v>121351</v>
      </c>
      <c r="B61755" t="s">
        <v>255884</v>
      </c>
      <c r="C61755" t="s">
        <v>172202</v>
      </c>
      <c r="D61755" t="s">
        <v>2545</v>
      </c>
      <c r="E61755" s="7">
        <v>5</v>
      </c>
      <c r="F61755">
        <v>318</v>
      </c>
      <c r="G61755" s="1">
        <v>43293</v>
      </c>
      <c r="H61755" t="s">
        <v>11</v>
      </c>
      <c r="I61755" t="s">
        <v>164179</v>
      </c>
      <c r="J61755">
        <v>5</v>
      </c>
      <c r="K61755">
        <v>2</v>
      </c>
      <c r="L61755">
        <v>569</v>
      </c>
    </row>
    <row r="61756" spans="1:12" x14ac:dyDescent="0.3">
      <c r="A61756" t="s">
        <v>210578</v>
      </c>
      <c r="B61756" t="s">
        <v>255885</v>
      </c>
      <c r="C61756" t="s">
        <v>166762</v>
      </c>
      <c r="D61756" t="s">
        <v>1083</v>
      </c>
      <c r="E61756" s="7">
        <v>7</v>
      </c>
      <c r="F61756">
        <v>428</v>
      </c>
      <c r="G61756" s="1">
        <v>41637</v>
      </c>
      <c r="H61756" t="s">
        <v>11</v>
      </c>
      <c r="I61756" t="s">
        <v>139</v>
      </c>
      <c r="J61756">
        <v>0</v>
      </c>
      <c r="K61756">
        <v>0</v>
      </c>
      <c r="L61756">
        <v>653</v>
      </c>
    </row>
    <row r="61757" spans="1:12" x14ac:dyDescent="0.3">
      <c r="A61757" t="s">
        <v>121355</v>
      </c>
      <c r="B61757" t="s">
        <v>255886</v>
      </c>
      <c r="C61757" t="s">
        <v>169581</v>
      </c>
      <c r="D61757" t="s">
        <v>1940</v>
      </c>
      <c r="E61757" s="7">
        <v>6</v>
      </c>
      <c r="F61757">
        <v>364</v>
      </c>
      <c r="G61757" s="1">
        <v>44022</v>
      </c>
      <c r="H61757" t="s">
        <v>11</v>
      </c>
      <c r="I61757" t="s">
        <v>164964</v>
      </c>
      <c r="J61757">
        <v>3</v>
      </c>
      <c r="K61757">
        <v>1</v>
      </c>
      <c r="L61757">
        <v>603</v>
      </c>
    </row>
    <row r="61758" spans="1:12" x14ac:dyDescent="0.3">
      <c r="A61758" t="s">
        <v>121357</v>
      </c>
      <c r="B61758" t="s">
        <v>210579</v>
      </c>
      <c r="C61758" t="s">
        <v>210579</v>
      </c>
      <c r="D61758" t="s">
        <v>558</v>
      </c>
      <c r="E61758" s="7">
        <v>4</v>
      </c>
      <c r="F61758">
        <v>257</v>
      </c>
      <c r="G61758" s="1">
        <v>43346</v>
      </c>
      <c r="H61758" t="s">
        <v>11</v>
      </c>
      <c r="I61758" t="s">
        <v>139</v>
      </c>
      <c r="J61758">
        <v>0</v>
      </c>
      <c r="K61758">
        <v>0</v>
      </c>
      <c r="L61758">
        <v>703</v>
      </c>
    </row>
    <row r="61759" spans="1:12" x14ac:dyDescent="0.3">
      <c r="A61759" t="s">
        <v>210580</v>
      </c>
      <c r="B61759" t="s">
        <v>255887</v>
      </c>
      <c r="C61759" t="s">
        <v>210581</v>
      </c>
      <c r="D61759" t="s">
        <v>15666</v>
      </c>
      <c r="E61759" s="7">
        <v>5</v>
      </c>
      <c r="F61759">
        <v>354</v>
      </c>
      <c r="G61759" s="1">
        <v>43264</v>
      </c>
      <c r="H61759" t="s">
        <v>11</v>
      </c>
      <c r="I61759" t="s">
        <v>164248</v>
      </c>
      <c r="J61759">
        <v>4.5</v>
      </c>
      <c r="K61759">
        <v>2</v>
      </c>
      <c r="L61759">
        <v>222</v>
      </c>
    </row>
    <row r="61760" spans="1:12" x14ac:dyDescent="0.3">
      <c r="A61760" t="s">
        <v>121363</v>
      </c>
      <c r="B61760" t="s">
        <v>210582</v>
      </c>
      <c r="C61760" t="s">
        <v>172859</v>
      </c>
      <c r="D61760" t="s">
        <v>490</v>
      </c>
      <c r="E61760" s="7">
        <v>6</v>
      </c>
      <c r="F61760">
        <v>375</v>
      </c>
      <c r="G61760" s="1">
        <v>40119</v>
      </c>
      <c r="H61760" t="s">
        <v>11</v>
      </c>
      <c r="I61760" t="s">
        <v>139</v>
      </c>
      <c r="J61760">
        <v>0</v>
      </c>
      <c r="K61760">
        <v>0</v>
      </c>
      <c r="L61760">
        <v>569</v>
      </c>
    </row>
    <row r="61761" spans="1:12" x14ac:dyDescent="0.3">
      <c r="A61761" t="s">
        <v>121365</v>
      </c>
      <c r="B61761" t="s">
        <v>255888</v>
      </c>
      <c r="C61761" t="s">
        <v>170703</v>
      </c>
      <c r="D61761" t="s">
        <v>1418</v>
      </c>
      <c r="E61761" s="7">
        <v>7</v>
      </c>
      <c r="F61761">
        <v>450</v>
      </c>
      <c r="G61761" s="1">
        <v>43949</v>
      </c>
      <c r="H61761" t="s">
        <v>11</v>
      </c>
      <c r="I61761" t="s">
        <v>164140</v>
      </c>
      <c r="J61761">
        <v>5</v>
      </c>
      <c r="K61761">
        <v>1</v>
      </c>
      <c r="L61761">
        <v>586</v>
      </c>
    </row>
    <row r="61762" spans="1:12" x14ac:dyDescent="0.3">
      <c r="A61762" t="s">
        <v>210583</v>
      </c>
      <c r="B61762" t="s">
        <v>255889</v>
      </c>
      <c r="C61762" t="s">
        <v>173358</v>
      </c>
      <c r="D61762" t="s">
        <v>2881</v>
      </c>
      <c r="E61762" s="7">
        <v>2</v>
      </c>
      <c r="F61762">
        <v>132</v>
      </c>
      <c r="G61762" s="1">
        <v>43809</v>
      </c>
      <c r="H61762" t="s">
        <v>11</v>
      </c>
      <c r="I61762" t="s">
        <v>164140</v>
      </c>
      <c r="J61762">
        <v>5</v>
      </c>
      <c r="K61762">
        <v>1</v>
      </c>
      <c r="L61762">
        <v>233</v>
      </c>
    </row>
    <row r="61763" spans="1:12" x14ac:dyDescent="0.3">
      <c r="A61763" t="s">
        <v>210584</v>
      </c>
      <c r="B61763" t="s">
        <v>210585</v>
      </c>
      <c r="C61763" t="s">
        <v>210585</v>
      </c>
      <c r="D61763" t="s">
        <v>1718</v>
      </c>
      <c r="E61763" s="7">
        <v>7</v>
      </c>
      <c r="F61763">
        <v>427</v>
      </c>
      <c r="G61763" s="1">
        <v>43648</v>
      </c>
      <c r="H61763" t="s">
        <v>11</v>
      </c>
      <c r="I61763" t="s">
        <v>139</v>
      </c>
      <c r="J61763">
        <v>0</v>
      </c>
      <c r="K61763">
        <v>0</v>
      </c>
      <c r="L61763">
        <v>668</v>
      </c>
    </row>
    <row r="61764" spans="1:12" x14ac:dyDescent="0.3">
      <c r="A61764" t="s">
        <v>210586</v>
      </c>
      <c r="B61764" t="s">
        <v>210585</v>
      </c>
      <c r="C61764" t="s">
        <v>210585</v>
      </c>
      <c r="D61764" t="s">
        <v>984</v>
      </c>
      <c r="E61764" s="7">
        <v>8</v>
      </c>
      <c r="F61764">
        <v>539</v>
      </c>
      <c r="G61764" s="1">
        <v>43536</v>
      </c>
      <c r="H61764" t="s">
        <v>11</v>
      </c>
      <c r="I61764" t="s">
        <v>164248</v>
      </c>
      <c r="J61764">
        <v>4.5</v>
      </c>
      <c r="K61764">
        <v>2</v>
      </c>
      <c r="L61764">
        <v>668</v>
      </c>
    </row>
    <row r="61765" spans="1:12" x14ac:dyDescent="0.3">
      <c r="A61765" t="s">
        <v>121373</v>
      </c>
      <c r="B61765" t="s">
        <v>252850</v>
      </c>
      <c r="C61765" t="s">
        <v>164306</v>
      </c>
      <c r="D61765" t="s">
        <v>21495</v>
      </c>
      <c r="E61765" s="7">
        <v>20</v>
      </c>
      <c r="F61765">
        <v>1204</v>
      </c>
      <c r="G61765" s="1">
        <v>43179</v>
      </c>
      <c r="H61765" t="s">
        <v>11</v>
      </c>
      <c r="I61765" t="s">
        <v>139</v>
      </c>
      <c r="J61765">
        <v>0</v>
      </c>
      <c r="K61765">
        <v>0</v>
      </c>
      <c r="L61765">
        <v>1289</v>
      </c>
    </row>
    <row r="61766" spans="1:12" x14ac:dyDescent="0.3">
      <c r="A61766" t="s">
        <v>210587</v>
      </c>
      <c r="B61766" t="s">
        <v>255890</v>
      </c>
      <c r="C61766" t="s">
        <v>167122</v>
      </c>
      <c r="D61766" t="s">
        <v>2179</v>
      </c>
      <c r="E61766" s="7">
        <v>10</v>
      </c>
      <c r="F61766">
        <v>605</v>
      </c>
      <c r="G61766" s="1">
        <v>42688</v>
      </c>
      <c r="H61766" t="s">
        <v>11</v>
      </c>
      <c r="I61766" t="s">
        <v>139</v>
      </c>
      <c r="J61766">
        <v>0</v>
      </c>
      <c r="K61766">
        <v>0</v>
      </c>
      <c r="L61766">
        <v>1172</v>
      </c>
    </row>
    <row r="61767" spans="1:12" x14ac:dyDescent="0.3">
      <c r="A61767" t="s">
        <v>121376</v>
      </c>
      <c r="B61767" t="s">
        <v>255891</v>
      </c>
      <c r="C61767" t="s">
        <v>196867</v>
      </c>
      <c r="D61767" t="s">
        <v>329</v>
      </c>
      <c r="E61767" s="7">
        <v>6</v>
      </c>
      <c r="F61767">
        <v>402</v>
      </c>
      <c r="G61767" s="1">
        <v>43081</v>
      </c>
      <c r="H61767" t="s">
        <v>11</v>
      </c>
      <c r="I61767" t="s">
        <v>164193</v>
      </c>
      <c r="J61767">
        <v>4.5</v>
      </c>
      <c r="K61767">
        <v>3</v>
      </c>
      <c r="L61767">
        <v>500</v>
      </c>
    </row>
    <row r="61768" spans="1:12" x14ac:dyDescent="0.3">
      <c r="A61768" t="s">
        <v>210588</v>
      </c>
      <c r="B61768" t="s">
        <v>255892</v>
      </c>
      <c r="C61768" t="s">
        <v>210589</v>
      </c>
      <c r="D61768" t="s">
        <v>143</v>
      </c>
      <c r="E61768" s="7">
        <v>5</v>
      </c>
      <c r="F61768">
        <v>341</v>
      </c>
      <c r="G61768" s="1">
        <v>43487</v>
      </c>
      <c r="H61768" t="s">
        <v>11</v>
      </c>
      <c r="I61768" t="s">
        <v>164179</v>
      </c>
      <c r="J61768">
        <v>5</v>
      </c>
      <c r="K61768">
        <v>2</v>
      </c>
      <c r="L61768">
        <v>586</v>
      </c>
    </row>
    <row r="61769" spans="1:12" x14ac:dyDescent="0.3">
      <c r="A61769" t="s">
        <v>121381</v>
      </c>
      <c r="B61769" t="s">
        <v>210590</v>
      </c>
      <c r="C61769" t="s">
        <v>210590</v>
      </c>
      <c r="D61769" t="s">
        <v>10543</v>
      </c>
      <c r="E61769" s="7">
        <v>9</v>
      </c>
      <c r="F61769">
        <v>582</v>
      </c>
      <c r="G61769" s="1">
        <v>43732</v>
      </c>
      <c r="H61769" t="s">
        <v>11</v>
      </c>
      <c r="I61769" t="s">
        <v>164140</v>
      </c>
      <c r="J61769">
        <v>5</v>
      </c>
      <c r="K61769">
        <v>1</v>
      </c>
      <c r="L61769">
        <v>586</v>
      </c>
    </row>
    <row r="61770" spans="1:12" x14ac:dyDescent="0.3">
      <c r="A61770" t="s">
        <v>210591</v>
      </c>
      <c r="B61770" t="s">
        <v>255893</v>
      </c>
      <c r="C61770" t="s">
        <v>166275</v>
      </c>
      <c r="D61770" t="s">
        <v>37500</v>
      </c>
      <c r="E61770" s="7">
        <v>12</v>
      </c>
      <c r="F61770">
        <v>744</v>
      </c>
      <c r="G61770" s="1">
        <v>43354</v>
      </c>
      <c r="H61770" t="s">
        <v>11</v>
      </c>
      <c r="I61770" t="s">
        <v>139</v>
      </c>
      <c r="J61770">
        <v>0</v>
      </c>
      <c r="K61770">
        <v>0</v>
      </c>
      <c r="L61770">
        <v>1131</v>
      </c>
    </row>
    <row r="61771" spans="1:12" x14ac:dyDescent="0.3">
      <c r="A61771" t="s">
        <v>210592</v>
      </c>
      <c r="B61771" t="s">
        <v>255894</v>
      </c>
      <c r="C61771" t="s">
        <v>210593</v>
      </c>
      <c r="D61771" t="s">
        <v>6227</v>
      </c>
      <c r="E61771" s="7">
        <v>3</v>
      </c>
      <c r="F61771">
        <v>220</v>
      </c>
      <c r="G61771" s="1">
        <v>43193</v>
      </c>
      <c r="H61771" t="s">
        <v>11</v>
      </c>
      <c r="I61771" t="s">
        <v>164205</v>
      </c>
      <c r="J61771">
        <v>4</v>
      </c>
      <c r="K61771">
        <v>1</v>
      </c>
      <c r="L61771">
        <v>502</v>
      </c>
    </row>
    <row r="61772" spans="1:12" x14ac:dyDescent="0.3">
      <c r="A61772" t="s">
        <v>121389</v>
      </c>
      <c r="B61772" t="s">
        <v>255895</v>
      </c>
      <c r="C61772" t="s">
        <v>166977</v>
      </c>
      <c r="D61772" t="s">
        <v>19679</v>
      </c>
      <c r="E61772" s="7">
        <v>11</v>
      </c>
      <c r="F61772">
        <v>670</v>
      </c>
      <c r="G61772" s="1">
        <v>43013</v>
      </c>
      <c r="H61772" t="s">
        <v>11</v>
      </c>
      <c r="I61772" t="s">
        <v>164205</v>
      </c>
      <c r="J61772">
        <v>4</v>
      </c>
      <c r="K61772">
        <v>1</v>
      </c>
      <c r="L61772">
        <v>500</v>
      </c>
    </row>
    <row r="61773" spans="1:12" x14ac:dyDescent="0.3">
      <c r="A61773" t="s">
        <v>210594</v>
      </c>
      <c r="B61773" t="s">
        <v>232518</v>
      </c>
      <c r="C61773" t="s">
        <v>170413</v>
      </c>
      <c r="D61773" t="s">
        <v>1759</v>
      </c>
      <c r="E61773" s="7">
        <v>2</v>
      </c>
      <c r="F61773">
        <v>136</v>
      </c>
      <c r="G61773" s="1">
        <v>43405</v>
      </c>
      <c r="H61773" t="s">
        <v>11</v>
      </c>
      <c r="I61773" t="s">
        <v>164205</v>
      </c>
      <c r="J61773">
        <v>4</v>
      </c>
      <c r="K61773">
        <v>1</v>
      </c>
      <c r="L61773">
        <v>233</v>
      </c>
    </row>
    <row r="61774" spans="1:12" x14ac:dyDescent="0.3">
      <c r="A61774" t="s">
        <v>210595</v>
      </c>
      <c r="B61774" t="s">
        <v>255896</v>
      </c>
      <c r="C61774" t="s">
        <v>192085</v>
      </c>
      <c r="D61774" t="s">
        <v>2440</v>
      </c>
      <c r="E61774" s="7">
        <v>6</v>
      </c>
      <c r="F61774">
        <v>393</v>
      </c>
      <c r="G61774" s="1">
        <v>44205</v>
      </c>
      <c r="H61774" t="s">
        <v>11</v>
      </c>
      <c r="I61774" t="s">
        <v>164140</v>
      </c>
      <c r="J61774">
        <v>5</v>
      </c>
      <c r="K61774">
        <v>1</v>
      </c>
      <c r="L61774">
        <v>750</v>
      </c>
    </row>
    <row r="61775" spans="1:12" x14ac:dyDescent="0.3">
      <c r="A61775" t="s">
        <v>121394</v>
      </c>
      <c r="B61775" t="s">
        <v>255897</v>
      </c>
      <c r="C61775" t="s">
        <v>183808</v>
      </c>
      <c r="D61775" t="s">
        <v>2884</v>
      </c>
      <c r="E61775" s="7">
        <v>6</v>
      </c>
      <c r="F61775">
        <v>415</v>
      </c>
      <c r="G61775" s="1">
        <v>43545</v>
      </c>
      <c r="H61775" t="s">
        <v>11</v>
      </c>
      <c r="I61775" t="s">
        <v>139</v>
      </c>
      <c r="J61775">
        <v>0</v>
      </c>
      <c r="K61775">
        <v>0</v>
      </c>
      <c r="L61775">
        <v>1063</v>
      </c>
    </row>
    <row r="61776" spans="1:12" x14ac:dyDescent="0.3">
      <c r="A61776" t="s">
        <v>197175</v>
      </c>
      <c r="B61776" t="s">
        <v>247605</v>
      </c>
      <c r="C61776" t="s">
        <v>210596</v>
      </c>
      <c r="D61776" t="s">
        <v>2767</v>
      </c>
      <c r="E61776" s="7">
        <v>5</v>
      </c>
      <c r="F61776">
        <v>353</v>
      </c>
      <c r="G61776" s="1">
        <v>42031</v>
      </c>
      <c r="H61776" t="s">
        <v>11</v>
      </c>
      <c r="I61776" t="s">
        <v>139</v>
      </c>
      <c r="J61776">
        <v>0</v>
      </c>
      <c r="K61776">
        <v>0</v>
      </c>
      <c r="L61776">
        <v>702</v>
      </c>
    </row>
    <row r="61777" spans="1:12" x14ac:dyDescent="0.3">
      <c r="A61777" t="s">
        <v>210597</v>
      </c>
      <c r="B61777" t="s">
        <v>255898</v>
      </c>
      <c r="C61777" t="s">
        <v>210598</v>
      </c>
      <c r="D61777" t="s">
        <v>2663</v>
      </c>
      <c r="E61777" s="7">
        <v>6</v>
      </c>
      <c r="F61777">
        <v>379</v>
      </c>
      <c r="G61777" s="1">
        <v>44125</v>
      </c>
      <c r="H61777" t="s">
        <v>11</v>
      </c>
      <c r="I61777" t="s">
        <v>139</v>
      </c>
      <c r="J61777">
        <v>0</v>
      </c>
      <c r="K61777">
        <v>0</v>
      </c>
      <c r="L61777">
        <v>703</v>
      </c>
    </row>
    <row r="61778" spans="1:12" x14ac:dyDescent="0.3">
      <c r="A61778" t="s">
        <v>121400</v>
      </c>
      <c r="B61778" t="s">
        <v>255899</v>
      </c>
      <c r="C61778" t="s">
        <v>166186</v>
      </c>
      <c r="D61778" t="s">
        <v>19720</v>
      </c>
      <c r="E61778" s="7">
        <v>11</v>
      </c>
      <c r="F61778">
        <v>675</v>
      </c>
      <c r="G61778" s="1">
        <v>44280</v>
      </c>
      <c r="H61778" t="s">
        <v>11</v>
      </c>
      <c r="I61778" t="s">
        <v>139</v>
      </c>
      <c r="J61778">
        <v>0</v>
      </c>
      <c r="K61778">
        <v>0</v>
      </c>
      <c r="L61778">
        <v>836</v>
      </c>
    </row>
    <row r="61779" spans="1:12" x14ac:dyDescent="0.3">
      <c r="A61779" t="s">
        <v>210599</v>
      </c>
      <c r="B61779" t="s">
        <v>276610</v>
      </c>
      <c r="C61779" t="s">
        <v>275744</v>
      </c>
      <c r="D61779" t="s">
        <v>2379</v>
      </c>
      <c r="E61779" s="7">
        <v>4</v>
      </c>
      <c r="F61779">
        <v>263</v>
      </c>
      <c r="G61779" s="1">
        <v>44274</v>
      </c>
      <c r="H61779" t="s">
        <v>164011</v>
      </c>
      <c r="I61779" t="s">
        <v>139</v>
      </c>
      <c r="J61779">
        <v>0</v>
      </c>
      <c r="K61779">
        <v>0</v>
      </c>
      <c r="L61779">
        <v>192</v>
      </c>
    </row>
    <row r="61780" spans="1:12" x14ac:dyDescent="0.3">
      <c r="A61780" t="s">
        <v>275688</v>
      </c>
      <c r="B61780" t="s">
        <v>278442</v>
      </c>
      <c r="C61780" t="s">
        <v>172244</v>
      </c>
      <c r="D61780" t="s">
        <v>1937</v>
      </c>
      <c r="E61780" s="7">
        <v>6</v>
      </c>
      <c r="F61780">
        <v>413</v>
      </c>
      <c r="G61780" s="1">
        <v>44267</v>
      </c>
      <c r="H61780" t="s">
        <v>164011</v>
      </c>
      <c r="I61780" t="s">
        <v>139</v>
      </c>
      <c r="J61780">
        <v>0</v>
      </c>
      <c r="K61780">
        <v>0</v>
      </c>
      <c r="L61780">
        <v>614</v>
      </c>
    </row>
    <row r="61781" spans="1:12" x14ac:dyDescent="0.3">
      <c r="A61781" t="s">
        <v>210600</v>
      </c>
      <c r="B61781" t="s">
        <v>280403</v>
      </c>
      <c r="C61781" t="s">
        <v>210601</v>
      </c>
      <c r="D61781" t="s">
        <v>2355</v>
      </c>
      <c r="E61781" s="7">
        <v>6</v>
      </c>
      <c r="F61781">
        <v>383</v>
      </c>
      <c r="G61781" s="1">
        <v>44253</v>
      </c>
      <c r="H61781" t="s">
        <v>164012</v>
      </c>
      <c r="I61781" t="s">
        <v>139</v>
      </c>
      <c r="J61781">
        <v>0</v>
      </c>
      <c r="K61781">
        <v>0</v>
      </c>
      <c r="L61781">
        <v>334</v>
      </c>
    </row>
    <row r="61782" spans="1:12" x14ac:dyDescent="0.3">
      <c r="A61782" t="s">
        <v>210602</v>
      </c>
      <c r="B61782" t="s">
        <v>255900</v>
      </c>
      <c r="C61782" t="s">
        <v>173501</v>
      </c>
      <c r="D61782" t="s">
        <v>2135</v>
      </c>
      <c r="E61782" s="7">
        <v>6</v>
      </c>
      <c r="F61782">
        <v>386</v>
      </c>
      <c r="G61782" s="1">
        <v>44271</v>
      </c>
      <c r="H61782" t="s">
        <v>164016</v>
      </c>
      <c r="I61782" t="s">
        <v>139</v>
      </c>
      <c r="J61782">
        <v>0</v>
      </c>
      <c r="K61782">
        <v>0</v>
      </c>
      <c r="L61782">
        <v>305</v>
      </c>
    </row>
    <row r="61783" spans="1:12" x14ac:dyDescent="0.3">
      <c r="A61783" t="s">
        <v>121412</v>
      </c>
      <c r="B61783" t="s">
        <v>255901</v>
      </c>
      <c r="C61783" t="s">
        <v>181162</v>
      </c>
      <c r="D61783" t="s">
        <v>11725</v>
      </c>
      <c r="E61783" s="7">
        <v>6</v>
      </c>
      <c r="F61783">
        <v>390</v>
      </c>
      <c r="G61783" s="1">
        <v>44256</v>
      </c>
      <c r="H61783" t="s">
        <v>164012</v>
      </c>
      <c r="I61783" t="s">
        <v>139</v>
      </c>
      <c r="J61783">
        <v>0</v>
      </c>
      <c r="K61783">
        <v>0</v>
      </c>
      <c r="L61783">
        <v>602</v>
      </c>
    </row>
    <row r="61784" spans="1:12" x14ac:dyDescent="0.3">
      <c r="A61784" t="s">
        <v>272975</v>
      </c>
      <c r="B61784" t="s">
        <v>255902</v>
      </c>
      <c r="C61784" t="s">
        <v>210603</v>
      </c>
      <c r="D61784" t="s">
        <v>1790</v>
      </c>
      <c r="E61784" s="7">
        <v>2</v>
      </c>
      <c r="F61784">
        <v>138</v>
      </c>
      <c r="G61784" s="1">
        <v>44243</v>
      </c>
      <c r="H61784" t="s">
        <v>164028</v>
      </c>
      <c r="I61784" t="s">
        <v>139</v>
      </c>
      <c r="J61784">
        <v>0</v>
      </c>
      <c r="K61784">
        <v>0</v>
      </c>
      <c r="L61784">
        <v>233</v>
      </c>
    </row>
    <row r="61785" spans="1:12" x14ac:dyDescent="0.3">
      <c r="A61785" t="s">
        <v>210604</v>
      </c>
      <c r="B61785" t="s">
        <v>163855</v>
      </c>
      <c r="C61785" t="s">
        <v>163855</v>
      </c>
      <c r="D61785" t="s">
        <v>873</v>
      </c>
      <c r="E61785" s="7">
        <v>0</v>
      </c>
      <c r="F61785">
        <v>32</v>
      </c>
      <c r="G61785" s="1">
        <v>44246</v>
      </c>
      <c r="H61785" t="s">
        <v>164012</v>
      </c>
      <c r="I61785" t="s">
        <v>139</v>
      </c>
      <c r="J61785">
        <v>0</v>
      </c>
      <c r="K61785">
        <v>0</v>
      </c>
      <c r="L61785">
        <v>233</v>
      </c>
    </row>
    <row r="61786" spans="1:12" x14ac:dyDescent="0.3">
      <c r="A61786" t="s">
        <v>275689</v>
      </c>
      <c r="B61786" t="s">
        <v>232725</v>
      </c>
      <c r="C61786" t="s">
        <v>210605</v>
      </c>
      <c r="D61786" t="s">
        <v>5946</v>
      </c>
      <c r="E61786" s="7">
        <v>5</v>
      </c>
      <c r="F61786">
        <v>306</v>
      </c>
      <c r="G61786" s="1">
        <v>44230</v>
      </c>
      <c r="H61786" t="s">
        <v>164011</v>
      </c>
      <c r="I61786" t="s">
        <v>139</v>
      </c>
      <c r="J61786">
        <v>0</v>
      </c>
      <c r="K61786">
        <v>0</v>
      </c>
      <c r="L61786">
        <v>268</v>
      </c>
    </row>
    <row r="61787" spans="1:12" x14ac:dyDescent="0.3">
      <c r="A61787" t="s">
        <v>275690</v>
      </c>
      <c r="B61787" t="s">
        <v>255903</v>
      </c>
      <c r="C61787" t="s">
        <v>168893</v>
      </c>
      <c r="D61787" t="s">
        <v>2993</v>
      </c>
      <c r="E61787" s="7">
        <v>6</v>
      </c>
      <c r="F61787">
        <v>412</v>
      </c>
      <c r="G61787" s="1">
        <v>44237</v>
      </c>
      <c r="H61787" t="s">
        <v>164011</v>
      </c>
      <c r="I61787" t="s">
        <v>139</v>
      </c>
      <c r="J61787">
        <v>0</v>
      </c>
      <c r="K61787">
        <v>0</v>
      </c>
      <c r="L61787">
        <v>307</v>
      </c>
    </row>
    <row r="61788" spans="1:12" x14ac:dyDescent="0.3">
      <c r="A61788" t="s">
        <v>280545</v>
      </c>
      <c r="B61788" t="s">
        <v>268561</v>
      </c>
      <c r="C61788" t="s">
        <v>268507</v>
      </c>
      <c r="D61788" t="s">
        <v>455</v>
      </c>
      <c r="E61788" s="7">
        <v>3</v>
      </c>
      <c r="F61788">
        <v>238</v>
      </c>
      <c r="G61788" s="1">
        <v>44230</v>
      </c>
      <c r="H61788" t="s">
        <v>164020</v>
      </c>
      <c r="I61788" t="s">
        <v>139</v>
      </c>
      <c r="J61788">
        <v>0</v>
      </c>
      <c r="K61788">
        <v>0</v>
      </c>
      <c r="L61788">
        <v>166</v>
      </c>
    </row>
    <row r="61789" spans="1:12" x14ac:dyDescent="0.3">
      <c r="A61789" t="s">
        <v>268560</v>
      </c>
      <c r="B61789" t="s">
        <v>268561</v>
      </c>
      <c r="C61789" t="s">
        <v>268507</v>
      </c>
      <c r="D61789" t="s">
        <v>3339</v>
      </c>
      <c r="E61789" s="7">
        <v>3</v>
      </c>
      <c r="F61789">
        <v>237</v>
      </c>
      <c r="G61789" s="1">
        <v>44230</v>
      </c>
      <c r="H61789" t="s">
        <v>164020</v>
      </c>
      <c r="I61789" t="s">
        <v>139</v>
      </c>
      <c r="J61789">
        <v>0</v>
      </c>
      <c r="K61789">
        <v>0</v>
      </c>
      <c r="L61789">
        <v>166</v>
      </c>
    </row>
    <row r="61790" spans="1:12" x14ac:dyDescent="0.3">
      <c r="A61790" t="s">
        <v>210606</v>
      </c>
      <c r="B61790" t="s">
        <v>255904</v>
      </c>
      <c r="C61790" t="s">
        <v>188920</v>
      </c>
      <c r="D61790" t="s">
        <v>421</v>
      </c>
      <c r="E61790" s="7">
        <v>2</v>
      </c>
      <c r="F61790">
        <v>141</v>
      </c>
      <c r="G61790" s="1">
        <v>44256</v>
      </c>
      <c r="H61790" t="s">
        <v>11</v>
      </c>
      <c r="I61790" t="s">
        <v>139</v>
      </c>
      <c r="J61790">
        <v>0</v>
      </c>
      <c r="K61790">
        <v>0</v>
      </c>
      <c r="L61790">
        <v>585</v>
      </c>
    </row>
    <row r="61791" spans="1:12" x14ac:dyDescent="0.3">
      <c r="A61791" t="s">
        <v>121428</v>
      </c>
      <c r="B61791" t="s">
        <v>255905</v>
      </c>
      <c r="C61791" t="s">
        <v>210607</v>
      </c>
      <c r="D61791" t="s">
        <v>1031</v>
      </c>
      <c r="E61791" s="7">
        <v>8</v>
      </c>
      <c r="F61791">
        <v>506</v>
      </c>
      <c r="G61791" s="1">
        <v>44252</v>
      </c>
      <c r="H61791" t="s">
        <v>11</v>
      </c>
      <c r="I61791" t="s">
        <v>139</v>
      </c>
      <c r="J61791">
        <v>0</v>
      </c>
      <c r="K61791">
        <v>0</v>
      </c>
      <c r="L61791">
        <v>888</v>
      </c>
    </row>
    <row r="61792" spans="1:12" x14ac:dyDescent="0.3">
      <c r="A61792" t="s">
        <v>121431</v>
      </c>
      <c r="B61792" t="s">
        <v>255906</v>
      </c>
      <c r="C61792" t="s">
        <v>210608</v>
      </c>
      <c r="D61792" t="s">
        <v>1294</v>
      </c>
      <c r="E61792" s="7">
        <v>9</v>
      </c>
      <c r="F61792">
        <v>571</v>
      </c>
      <c r="G61792" s="1">
        <v>43585</v>
      </c>
      <c r="H61792" t="s">
        <v>11</v>
      </c>
      <c r="I61792" t="s">
        <v>139</v>
      </c>
      <c r="J61792">
        <v>0</v>
      </c>
      <c r="K61792">
        <v>0</v>
      </c>
      <c r="L61792">
        <v>500</v>
      </c>
    </row>
    <row r="61793" spans="1:12" x14ac:dyDescent="0.3">
      <c r="A61793" t="s">
        <v>121434</v>
      </c>
      <c r="B61793" t="s">
        <v>255907</v>
      </c>
      <c r="C61793" t="s">
        <v>164612</v>
      </c>
      <c r="D61793" t="s">
        <v>9406</v>
      </c>
      <c r="E61793" s="7">
        <v>6</v>
      </c>
      <c r="F61793">
        <v>387</v>
      </c>
      <c r="G61793" s="1">
        <v>43214</v>
      </c>
      <c r="H61793" t="s">
        <v>11</v>
      </c>
      <c r="I61793" t="s">
        <v>139</v>
      </c>
      <c r="J61793">
        <v>0</v>
      </c>
      <c r="K61793">
        <v>0</v>
      </c>
      <c r="L61793">
        <v>134</v>
      </c>
    </row>
    <row r="61794" spans="1:12" x14ac:dyDescent="0.3">
      <c r="A61794" t="s">
        <v>121436</v>
      </c>
      <c r="B61794" t="s">
        <v>183818</v>
      </c>
      <c r="C61794" t="s">
        <v>183818</v>
      </c>
      <c r="D61794" t="s">
        <v>12751</v>
      </c>
      <c r="E61794" s="7">
        <v>6</v>
      </c>
      <c r="F61794">
        <v>363</v>
      </c>
      <c r="G61794" s="1">
        <v>42094</v>
      </c>
      <c r="H61794" t="s">
        <v>11</v>
      </c>
      <c r="I61794" t="s">
        <v>139</v>
      </c>
      <c r="J61794">
        <v>0</v>
      </c>
      <c r="K61794">
        <v>0</v>
      </c>
      <c r="L61794">
        <v>134</v>
      </c>
    </row>
    <row r="61795" spans="1:12" x14ac:dyDescent="0.3">
      <c r="A61795" t="s">
        <v>210609</v>
      </c>
      <c r="B61795" t="s">
        <v>210610</v>
      </c>
      <c r="C61795" t="s">
        <v>210610</v>
      </c>
      <c r="D61795" t="s">
        <v>5250</v>
      </c>
      <c r="E61795" s="7">
        <v>3</v>
      </c>
      <c r="F61795">
        <v>190</v>
      </c>
      <c r="G61795" s="1">
        <v>37062</v>
      </c>
      <c r="H61795" t="s">
        <v>11</v>
      </c>
      <c r="I61795" t="s">
        <v>139</v>
      </c>
      <c r="J61795">
        <v>0</v>
      </c>
      <c r="K61795">
        <v>0</v>
      </c>
      <c r="L61795">
        <v>74</v>
      </c>
    </row>
    <row r="61796" spans="1:12" x14ac:dyDescent="0.3">
      <c r="A61796" t="s">
        <v>121440</v>
      </c>
      <c r="B61796" t="s">
        <v>210611</v>
      </c>
      <c r="C61796" t="s">
        <v>210611</v>
      </c>
      <c r="D61796" t="s">
        <v>1910</v>
      </c>
      <c r="E61796" s="7">
        <v>6</v>
      </c>
      <c r="F61796">
        <v>388</v>
      </c>
      <c r="G61796" s="1">
        <v>41793</v>
      </c>
      <c r="H61796" t="s">
        <v>11</v>
      </c>
      <c r="I61796" t="s">
        <v>139</v>
      </c>
      <c r="J61796">
        <v>0</v>
      </c>
      <c r="K61796">
        <v>0</v>
      </c>
      <c r="L61796">
        <v>134</v>
      </c>
    </row>
    <row r="61797" spans="1:12" x14ac:dyDescent="0.3">
      <c r="A61797" t="s">
        <v>121443</v>
      </c>
      <c r="B61797" t="s">
        <v>172434</v>
      </c>
      <c r="C61797" t="s">
        <v>172434</v>
      </c>
      <c r="D61797" t="s">
        <v>19521</v>
      </c>
      <c r="E61797" s="7">
        <v>11</v>
      </c>
      <c r="F61797">
        <v>669</v>
      </c>
      <c r="G61797" s="1">
        <v>42871</v>
      </c>
      <c r="H61797" t="s">
        <v>11</v>
      </c>
      <c r="I61797" t="s">
        <v>139</v>
      </c>
      <c r="J61797">
        <v>0</v>
      </c>
      <c r="K61797">
        <v>0</v>
      </c>
      <c r="L61797">
        <v>181</v>
      </c>
    </row>
    <row r="61798" spans="1:12" x14ac:dyDescent="0.3">
      <c r="A61798" t="s">
        <v>278240</v>
      </c>
      <c r="B61798" t="s">
        <v>189288</v>
      </c>
      <c r="C61798" t="s">
        <v>269469</v>
      </c>
      <c r="D61798" t="s">
        <v>730</v>
      </c>
      <c r="E61798" s="7">
        <v>1</v>
      </c>
      <c r="F61798">
        <v>75</v>
      </c>
      <c r="G61798" s="1">
        <v>44235</v>
      </c>
      <c r="H61798" t="s">
        <v>164030</v>
      </c>
      <c r="I61798" t="s">
        <v>139</v>
      </c>
      <c r="J61798">
        <v>0</v>
      </c>
      <c r="K61798">
        <v>0</v>
      </c>
      <c r="L61798">
        <v>233</v>
      </c>
    </row>
    <row r="61799" spans="1:12" x14ac:dyDescent="0.3">
      <c r="A61799" t="s">
        <v>272976</v>
      </c>
      <c r="B61799" t="s">
        <v>210612</v>
      </c>
      <c r="C61799" t="s">
        <v>210612</v>
      </c>
      <c r="D61799" t="s">
        <v>9521</v>
      </c>
      <c r="E61799" s="7">
        <v>9</v>
      </c>
      <c r="F61799">
        <v>544</v>
      </c>
      <c r="G61799" s="1">
        <v>44272</v>
      </c>
      <c r="H61799" t="s">
        <v>164016</v>
      </c>
      <c r="I61799" t="s">
        <v>139</v>
      </c>
      <c r="J61799">
        <v>0</v>
      </c>
      <c r="K61799">
        <v>0</v>
      </c>
      <c r="L61799">
        <v>267</v>
      </c>
    </row>
    <row r="61800" spans="1:12" x14ac:dyDescent="0.3">
      <c r="A61800" t="s">
        <v>272977</v>
      </c>
      <c r="B61800" t="s">
        <v>255908</v>
      </c>
      <c r="C61800" t="s">
        <v>210613</v>
      </c>
      <c r="D61800" t="s">
        <v>339</v>
      </c>
      <c r="E61800" s="7">
        <v>6</v>
      </c>
      <c r="F61800">
        <v>369</v>
      </c>
      <c r="G61800" s="1">
        <v>44267</v>
      </c>
      <c r="H61800" t="s">
        <v>164012</v>
      </c>
      <c r="I61800" t="s">
        <v>139</v>
      </c>
      <c r="J61800">
        <v>0</v>
      </c>
      <c r="K61800">
        <v>0</v>
      </c>
      <c r="L61800">
        <v>434</v>
      </c>
    </row>
    <row r="61801" spans="1:12" x14ac:dyDescent="0.3">
      <c r="A61801" t="s">
        <v>210614</v>
      </c>
      <c r="B61801" t="s">
        <v>276611</v>
      </c>
      <c r="C61801" t="s">
        <v>165649</v>
      </c>
      <c r="D61801" t="s">
        <v>1446</v>
      </c>
      <c r="E61801" s="7">
        <v>4</v>
      </c>
      <c r="F61801">
        <v>270</v>
      </c>
      <c r="G61801" s="1">
        <v>44266</v>
      </c>
      <c r="H61801" t="s">
        <v>164017</v>
      </c>
      <c r="I61801" t="s">
        <v>139</v>
      </c>
      <c r="J61801">
        <v>0</v>
      </c>
      <c r="K61801">
        <v>0</v>
      </c>
      <c r="L61801">
        <v>267</v>
      </c>
    </row>
    <row r="61802" spans="1:12" x14ac:dyDescent="0.3">
      <c r="A61802" t="s">
        <v>210615</v>
      </c>
      <c r="B61802" t="s">
        <v>255909</v>
      </c>
      <c r="C61802" t="s">
        <v>274779</v>
      </c>
      <c r="D61802" t="s">
        <v>1940</v>
      </c>
      <c r="E61802" s="7">
        <v>6</v>
      </c>
      <c r="F61802">
        <v>364</v>
      </c>
      <c r="G61802" s="1">
        <v>44259</v>
      </c>
      <c r="H61802" t="s">
        <v>164012</v>
      </c>
      <c r="I61802" t="s">
        <v>139</v>
      </c>
      <c r="J61802">
        <v>0</v>
      </c>
      <c r="K61802">
        <v>0</v>
      </c>
      <c r="L61802">
        <v>468</v>
      </c>
    </row>
    <row r="61803" spans="1:12" x14ac:dyDescent="0.3">
      <c r="A61803" t="s">
        <v>210616</v>
      </c>
      <c r="B61803" t="s">
        <v>255910</v>
      </c>
      <c r="C61803" t="s">
        <v>168176</v>
      </c>
      <c r="D61803" t="s">
        <v>363</v>
      </c>
      <c r="E61803" s="7">
        <v>4</v>
      </c>
      <c r="F61803">
        <v>277</v>
      </c>
      <c r="G61803" s="1">
        <v>44274</v>
      </c>
      <c r="H61803" t="s">
        <v>164016</v>
      </c>
      <c r="I61803" t="s">
        <v>139</v>
      </c>
      <c r="J61803">
        <v>0</v>
      </c>
      <c r="K61803">
        <v>0</v>
      </c>
      <c r="L61803">
        <v>267</v>
      </c>
    </row>
    <row r="61804" spans="1:12" x14ac:dyDescent="0.3">
      <c r="A61804" t="s">
        <v>210617</v>
      </c>
      <c r="B61804" t="s">
        <v>255911</v>
      </c>
      <c r="C61804" t="s">
        <v>189755</v>
      </c>
      <c r="D61804" t="s">
        <v>18789</v>
      </c>
      <c r="E61804" s="7">
        <v>11</v>
      </c>
      <c r="F61804">
        <v>683</v>
      </c>
      <c r="G61804" s="1">
        <v>44250</v>
      </c>
      <c r="H61804" t="s">
        <v>11</v>
      </c>
      <c r="I61804" t="s">
        <v>139</v>
      </c>
      <c r="J61804">
        <v>0</v>
      </c>
      <c r="K61804">
        <v>0</v>
      </c>
      <c r="L61804">
        <v>657</v>
      </c>
    </row>
    <row r="61805" spans="1:12" x14ac:dyDescent="0.3">
      <c r="A61805" t="s">
        <v>210618</v>
      </c>
      <c r="B61805" t="s">
        <v>255912</v>
      </c>
      <c r="C61805" t="s">
        <v>167386</v>
      </c>
      <c r="D61805" t="s">
        <v>4551</v>
      </c>
      <c r="E61805" s="7">
        <v>5</v>
      </c>
      <c r="F61805">
        <v>352</v>
      </c>
      <c r="G61805" s="1">
        <v>44264</v>
      </c>
      <c r="H61805" t="s">
        <v>11</v>
      </c>
      <c r="I61805" t="s">
        <v>139</v>
      </c>
      <c r="J61805">
        <v>0</v>
      </c>
      <c r="K61805">
        <v>0</v>
      </c>
      <c r="L61805">
        <v>586</v>
      </c>
    </row>
    <row r="61806" spans="1:12" x14ac:dyDescent="0.3">
      <c r="A61806" t="s">
        <v>210619</v>
      </c>
      <c r="B61806" t="s">
        <v>255913</v>
      </c>
      <c r="C61806" t="s">
        <v>210620</v>
      </c>
      <c r="D61806" t="s">
        <v>1835</v>
      </c>
      <c r="E61806" s="7">
        <v>7</v>
      </c>
      <c r="F61806">
        <v>479</v>
      </c>
      <c r="G61806" s="1">
        <v>44250</v>
      </c>
      <c r="H61806" t="s">
        <v>11</v>
      </c>
      <c r="I61806" t="s">
        <v>139</v>
      </c>
      <c r="J61806">
        <v>0</v>
      </c>
      <c r="K61806">
        <v>0</v>
      </c>
      <c r="L61806">
        <v>586</v>
      </c>
    </row>
    <row r="61807" spans="1:12" x14ac:dyDescent="0.3">
      <c r="A61807" t="s">
        <v>121464</v>
      </c>
      <c r="B61807" t="s">
        <v>232846</v>
      </c>
      <c r="C61807" t="s">
        <v>167148</v>
      </c>
      <c r="D61807" t="s">
        <v>17072</v>
      </c>
      <c r="E61807" s="7">
        <v>6</v>
      </c>
      <c r="F61807">
        <v>362</v>
      </c>
      <c r="G61807" s="1">
        <v>44278</v>
      </c>
      <c r="H61807" t="s">
        <v>11</v>
      </c>
      <c r="I61807" t="s">
        <v>139</v>
      </c>
      <c r="J61807">
        <v>0</v>
      </c>
      <c r="K61807">
        <v>0</v>
      </c>
      <c r="L61807">
        <v>586</v>
      </c>
    </row>
    <row r="61808" spans="1:12" x14ac:dyDescent="0.3">
      <c r="A61808" t="s">
        <v>121465</v>
      </c>
      <c r="B61808" t="s">
        <v>210621</v>
      </c>
      <c r="C61808" t="s">
        <v>210621</v>
      </c>
      <c r="D61808" t="s">
        <v>2438</v>
      </c>
      <c r="E61808" s="7">
        <v>4</v>
      </c>
      <c r="F61808">
        <v>281</v>
      </c>
      <c r="G61808" s="1">
        <v>44257</v>
      </c>
      <c r="H61808" t="s">
        <v>11</v>
      </c>
      <c r="I61808" t="s">
        <v>139</v>
      </c>
      <c r="J61808">
        <v>0</v>
      </c>
      <c r="K61808">
        <v>0</v>
      </c>
      <c r="L61808">
        <v>469</v>
      </c>
    </row>
    <row r="61809" spans="1:12" x14ac:dyDescent="0.3">
      <c r="A61809" t="s">
        <v>210622</v>
      </c>
      <c r="B61809" t="s">
        <v>255914</v>
      </c>
      <c r="C61809" t="s">
        <v>167386</v>
      </c>
      <c r="D61809" t="s">
        <v>11303</v>
      </c>
      <c r="E61809" s="7">
        <v>5</v>
      </c>
      <c r="F61809">
        <v>334</v>
      </c>
      <c r="G61809" s="1">
        <v>44243</v>
      </c>
      <c r="H61809" t="s">
        <v>11</v>
      </c>
      <c r="I61809" t="s">
        <v>139</v>
      </c>
      <c r="J61809">
        <v>0</v>
      </c>
      <c r="K61809">
        <v>0</v>
      </c>
      <c r="L61809">
        <v>586</v>
      </c>
    </row>
    <row r="61810" spans="1:12" x14ac:dyDescent="0.3">
      <c r="A61810" t="s">
        <v>121470</v>
      </c>
      <c r="B61810" t="s">
        <v>255915</v>
      </c>
      <c r="C61810" t="s">
        <v>210623</v>
      </c>
      <c r="D61810" t="s">
        <v>1586</v>
      </c>
      <c r="E61810" s="7">
        <v>1</v>
      </c>
      <c r="F61810">
        <v>108</v>
      </c>
      <c r="G61810" s="1">
        <v>44250</v>
      </c>
      <c r="H61810" t="s">
        <v>11</v>
      </c>
      <c r="I61810" t="s">
        <v>139</v>
      </c>
      <c r="J61810">
        <v>0</v>
      </c>
      <c r="K61810">
        <v>0</v>
      </c>
      <c r="L61810">
        <v>211</v>
      </c>
    </row>
    <row r="61811" spans="1:12" x14ac:dyDescent="0.3">
      <c r="A61811" t="s">
        <v>210624</v>
      </c>
      <c r="B61811" t="s">
        <v>210625</v>
      </c>
      <c r="C61811" t="s">
        <v>210625</v>
      </c>
      <c r="D61811" t="s">
        <v>712</v>
      </c>
      <c r="E61811" s="7">
        <v>5</v>
      </c>
      <c r="F61811">
        <v>305</v>
      </c>
      <c r="G61811" s="1">
        <v>44228</v>
      </c>
      <c r="H61811" t="s">
        <v>11</v>
      </c>
      <c r="I61811" t="s">
        <v>139</v>
      </c>
      <c r="J61811">
        <v>0</v>
      </c>
      <c r="K61811">
        <v>0</v>
      </c>
      <c r="L61811">
        <v>585</v>
      </c>
    </row>
    <row r="61812" spans="1:12" x14ac:dyDescent="0.3">
      <c r="A61812" t="s">
        <v>121476</v>
      </c>
      <c r="B61812" t="s">
        <v>210626</v>
      </c>
      <c r="C61812" t="s">
        <v>210626</v>
      </c>
      <c r="D61812" t="s">
        <v>1505</v>
      </c>
      <c r="E61812" s="7">
        <v>5</v>
      </c>
      <c r="F61812">
        <v>345</v>
      </c>
      <c r="G61812" s="1">
        <v>44228</v>
      </c>
      <c r="H61812" t="s">
        <v>11</v>
      </c>
      <c r="I61812" t="s">
        <v>139</v>
      </c>
      <c r="J61812">
        <v>0</v>
      </c>
      <c r="K61812">
        <v>0</v>
      </c>
      <c r="L61812">
        <v>585</v>
      </c>
    </row>
    <row r="61813" spans="1:12" x14ac:dyDescent="0.3">
      <c r="A61813" t="s">
        <v>121479</v>
      </c>
      <c r="B61813" t="s">
        <v>255916</v>
      </c>
      <c r="C61813" t="s">
        <v>188584</v>
      </c>
      <c r="D61813" t="s">
        <v>2699</v>
      </c>
      <c r="E61813" s="7">
        <v>8</v>
      </c>
      <c r="F61813">
        <v>484</v>
      </c>
      <c r="G61813" s="1">
        <v>44259</v>
      </c>
      <c r="H61813" t="s">
        <v>11</v>
      </c>
      <c r="I61813" t="s">
        <v>139</v>
      </c>
      <c r="J61813">
        <v>0</v>
      </c>
      <c r="K61813">
        <v>0</v>
      </c>
      <c r="L61813">
        <v>759</v>
      </c>
    </row>
    <row r="61814" spans="1:12" x14ac:dyDescent="0.3">
      <c r="A61814" t="s">
        <v>121481</v>
      </c>
      <c r="B61814" t="s">
        <v>192912</v>
      </c>
      <c r="C61814" t="s">
        <v>192912</v>
      </c>
      <c r="D61814" t="s">
        <v>3145</v>
      </c>
      <c r="E61814" s="7">
        <v>5</v>
      </c>
      <c r="F61814">
        <v>337</v>
      </c>
      <c r="G61814" s="1">
        <v>44266</v>
      </c>
      <c r="H61814" t="s">
        <v>11</v>
      </c>
      <c r="I61814" t="s">
        <v>139</v>
      </c>
      <c r="J61814">
        <v>0</v>
      </c>
      <c r="K61814">
        <v>0</v>
      </c>
      <c r="L61814">
        <v>615</v>
      </c>
    </row>
    <row r="61815" spans="1:12" x14ac:dyDescent="0.3">
      <c r="A61815" t="s">
        <v>121482</v>
      </c>
      <c r="B61815" t="s">
        <v>210627</v>
      </c>
      <c r="C61815" t="s">
        <v>210627</v>
      </c>
      <c r="D61815" t="s">
        <v>946</v>
      </c>
      <c r="E61815" s="7">
        <v>8</v>
      </c>
      <c r="F61815">
        <v>496</v>
      </c>
      <c r="G61815" s="1">
        <v>44105</v>
      </c>
      <c r="H61815" t="s">
        <v>11</v>
      </c>
      <c r="I61815" t="s">
        <v>139</v>
      </c>
      <c r="J61815">
        <v>0</v>
      </c>
      <c r="K61815">
        <v>0</v>
      </c>
      <c r="L61815">
        <v>888</v>
      </c>
    </row>
    <row r="61816" spans="1:12" x14ac:dyDescent="0.3">
      <c r="A61816" t="s">
        <v>121485</v>
      </c>
      <c r="B61816" t="s">
        <v>255917</v>
      </c>
      <c r="C61816" t="s">
        <v>170241</v>
      </c>
      <c r="D61816" t="s">
        <v>1482</v>
      </c>
      <c r="E61816" s="7">
        <v>4</v>
      </c>
      <c r="F61816">
        <v>294</v>
      </c>
      <c r="G61816" s="1">
        <v>44243</v>
      </c>
      <c r="H61816" t="s">
        <v>11</v>
      </c>
      <c r="I61816" t="s">
        <v>139</v>
      </c>
      <c r="J61816">
        <v>0</v>
      </c>
      <c r="K61816">
        <v>0</v>
      </c>
      <c r="L61816">
        <v>422</v>
      </c>
    </row>
    <row r="61817" spans="1:12" x14ac:dyDescent="0.3">
      <c r="A61817" t="s">
        <v>210628</v>
      </c>
      <c r="B61817" t="s">
        <v>255918</v>
      </c>
      <c r="C61817" t="s">
        <v>193088</v>
      </c>
      <c r="D61817" t="s">
        <v>899</v>
      </c>
      <c r="E61817" s="7">
        <v>7</v>
      </c>
      <c r="F61817">
        <v>447</v>
      </c>
      <c r="G61817" s="1">
        <v>44259</v>
      </c>
      <c r="H61817" t="s">
        <v>11</v>
      </c>
      <c r="I61817" t="s">
        <v>139</v>
      </c>
      <c r="J61817">
        <v>0</v>
      </c>
      <c r="K61817">
        <v>0</v>
      </c>
      <c r="L61817">
        <v>645</v>
      </c>
    </row>
    <row r="61818" spans="1:12" x14ac:dyDescent="0.3">
      <c r="A61818" t="s">
        <v>210629</v>
      </c>
      <c r="B61818" t="s">
        <v>255919</v>
      </c>
      <c r="C61818" t="s">
        <v>167782</v>
      </c>
      <c r="D61818" t="s">
        <v>7699</v>
      </c>
      <c r="E61818" s="7">
        <v>8</v>
      </c>
      <c r="F61818">
        <v>535</v>
      </c>
      <c r="G61818" s="1">
        <v>43998</v>
      </c>
      <c r="H61818" t="s">
        <v>11</v>
      </c>
      <c r="I61818" t="s">
        <v>139</v>
      </c>
      <c r="J61818">
        <v>0</v>
      </c>
      <c r="K61818">
        <v>0</v>
      </c>
      <c r="L61818">
        <v>586</v>
      </c>
    </row>
    <row r="61819" spans="1:12" x14ac:dyDescent="0.3">
      <c r="A61819" t="s">
        <v>210630</v>
      </c>
      <c r="B61819" t="s">
        <v>255801</v>
      </c>
      <c r="C61819" t="s">
        <v>210447</v>
      </c>
      <c r="D61819" t="s">
        <v>294</v>
      </c>
      <c r="E61819" s="7">
        <v>1</v>
      </c>
      <c r="F61819">
        <v>97</v>
      </c>
      <c r="G61819" s="1">
        <v>43937</v>
      </c>
      <c r="H61819" t="s">
        <v>11</v>
      </c>
      <c r="I61819" t="s">
        <v>164140</v>
      </c>
      <c r="J61819">
        <v>5</v>
      </c>
      <c r="K61819">
        <v>1</v>
      </c>
      <c r="L61819">
        <v>233</v>
      </c>
    </row>
    <row r="61820" spans="1:12" x14ac:dyDescent="0.3">
      <c r="A61820" t="s">
        <v>121492</v>
      </c>
      <c r="B61820" t="s">
        <v>210631</v>
      </c>
      <c r="C61820" t="s">
        <v>210631</v>
      </c>
      <c r="D61820" t="s">
        <v>8434</v>
      </c>
      <c r="E61820" s="7">
        <v>9</v>
      </c>
      <c r="F61820">
        <v>560</v>
      </c>
      <c r="G61820" s="1">
        <v>43935</v>
      </c>
      <c r="H61820" t="s">
        <v>11</v>
      </c>
      <c r="I61820" t="s">
        <v>139</v>
      </c>
      <c r="J61820">
        <v>0</v>
      </c>
      <c r="K61820">
        <v>0</v>
      </c>
      <c r="L61820">
        <v>586</v>
      </c>
    </row>
    <row r="61821" spans="1:12" x14ac:dyDescent="0.3">
      <c r="A61821" t="s">
        <v>121495</v>
      </c>
      <c r="B61821" t="s">
        <v>255920</v>
      </c>
      <c r="C61821" t="s">
        <v>186399</v>
      </c>
      <c r="D61821" t="s">
        <v>421</v>
      </c>
      <c r="E61821" s="7">
        <v>2</v>
      </c>
      <c r="F61821">
        <v>141</v>
      </c>
      <c r="G61821" s="1">
        <v>43718</v>
      </c>
      <c r="H61821" t="s">
        <v>11</v>
      </c>
      <c r="I61821" t="s">
        <v>164964</v>
      </c>
      <c r="J61821">
        <v>3</v>
      </c>
      <c r="K61821">
        <v>1</v>
      </c>
      <c r="L61821">
        <v>233</v>
      </c>
    </row>
    <row r="61822" spans="1:12" x14ac:dyDescent="0.3">
      <c r="A61822" t="s">
        <v>121497</v>
      </c>
      <c r="B61822" t="s">
        <v>242387</v>
      </c>
      <c r="C61822" t="s">
        <v>174868</v>
      </c>
      <c r="D61822" t="s">
        <v>39808</v>
      </c>
      <c r="E61822" s="7">
        <v>17</v>
      </c>
      <c r="F61822">
        <v>1042</v>
      </c>
      <c r="G61822" s="1">
        <v>43557</v>
      </c>
      <c r="H61822" t="s">
        <v>11</v>
      </c>
      <c r="I61822" t="s">
        <v>139</v>
      </c>
      <c r="J61822">
        <v>0</v>
      </c>
      <c r="K61822">
        <v>0</v>
      </c>
      <c r="L61822">
        <v>761</v>
      </c>
    </row>
    <row r="61823" spans="1:12" x14ac:dyDescent="0.3">
      <c r="A61823" t="s">
        <v>210632</v>
      </c>
      <c r="B61823" t="s">
        <v>255921</v>
      </c>
      <c r="C61823" t="s">
        <v>172945</v>
      </c>
      <c r="D61823" t="s">
        <v>2767</v>
      </c>
      <c r="E61823" s="7">
        <v>5</v>
      </c>
      <c r="F61823">
        <v>353</v>
      </c>
      <c r="G61823" s="1">
        <v>43446</v>
      </c>
      <c r="H61823" t="s">
        <v>11</v>
      </c>
      <c r="I61823" t="s">
        <v>139</v>
      </c>
      <c r="J61823">
        <v>0</v>
      </c>
      <c r="K61823">
        <v>0</v>
      </c>
      <c r="L61823">
        <v>469</v>
      </c>
    </row>
    <row r="61824" spans="1:12" x14ac:dyDescent="0.3">
      <c r="A61824" t="s">
        <v>210633</v>
      </c>
      <c r="B61824" t="s">
        <v>185925</v>
      </c>
      <c r="C61824" t="s">
        <v>185925</v>
      </c>
      <c r="D61824" t="s">
        <v>1535</v>
      </c>
      <c r="E61824" s="7">
        <v>8</v>
      </c>
      <c r="F61824">
        <v>503</v>
      </c>
      <c r="G61824" s="1">
        <v>42031</v>
      </c>
      <c r="H61824" t="s">
        <v>11</v>
      </c>
      <c r="I61824" t="s">
        <v>139</v>
      </c>
      <c r="J61824">
        <v>0</v>
      </c>
      <c r="K61824">
        <v>0</v>
      </c>
      <c r="L61824">
        <v>668</v>
      </c>
    </row>
    <row r="61825" spans="1:12" x14ac:dyDescent="0.3">
      <c r="A61825" t="s">
        <v>121501</v>
      </c>
      <c r="B61825" t="s">
        <v>210634</v>
      </c>
      <c r="C61825" t="s">
        <v>210634</v>
      </c>
      <c r="D61825" t="s">
        <v>18664</v>
      </c>
      <c r="E61825" s="7">
        <v>8</v>
      </c>
      <c r="F61825">
        <v>483</v>
      </c>
      <c r="G61825" s="1">
        <v>43249</v>
      </c>
      <c r="H61825" t="s">
        <v>11</v>
      </c>
      <c r="I61825" t="s">
        <v>139</v>
      </c>
      <c r="J61825">
        <v>0</v>
      </c>
      <c r="K61825">
        <v>0</v>
      </c>
      <c r="L61825">
        <v>668</v>
      </c>
    </row>
    <row r="61826" spans="1:12" x14ac:dyDescent="0.3">
      <c r="A61826" t="s">
        <v>121504</v>
      </c>
      <c r="B61826" t="s">
        <v>210140</v>
      </c>
      <c r="C61826" t="s">
        <v>210140</v>
      </c>
      <c r="D61826" t="s">
        <v>16147</v>
      </c>
      <c r="E61826" s="7">
        <v>5</v>
      </c>
      <c r="F61826">
        <v>355</v>
      </c>
      <c r="G61826" s="1">
        <v>40225</v>
      </c>
      <c r="H61826" t="s">
        <v>11</v>
      </c>
      <c r="I61826" t="s">
        <v>139</v>
      </c>
      <c r="J61826">
        <v>0</v>
      </c>
      <c r="K61826">
        <v>0</v>
      </c>
      <c r="L61826">
        <v>562</v>
      </c>
    </row>
    <row r="61827" spans="1:12" x14ac:dyDescent="0.3">
      <c r="A61827" t="s">
        <v>210635</v>
      </c>
      <c r="B61827" t="s">
        <v>255640</v>
      </c>
      <c r="C61827" t="s">
        <v>174567</v>
      </c>
      <c r="D61827" t="s">
        <v>11909</v>
      </c>
      <c r="E61827" s="7">
        <v>8</v>
      </c>
      <c r="F61827">
        <v>527</v>
      </c>
      <c r="G61827" s="1">
        <v>42006</v>
      </c>
      <c r="H61827" t="s">
        <v>11</v>
      </c>
      <c r="I61827" t="s">
        <v>164096</v>
      </c>
      <c r="J61827">
        <v>5</v>
      </c>
      <c r="K61827">
        <v>3</v>
      </c>
      <c r="L61827">
        <v>670</v>
      </c>
    </row>
    <row r="61828" spans="1:12" x14ac:dyDescent="0.3">
      <c r="A61828" t="s">
        <v>121507</v>
      </c>
      <c r="B61828" t="s">
        <v>255922</v>
      </c>
      <c r="C61828" t="s">
        <v>172287</v>
      </c>
      <c r="D61828" t="s">
        <v>11766</v>
      </c>
      <c r="E61828" s="7">
        <v>6</v>
      </c>
      <c r="F61828">
        <v>382</v>
      </c>
      <c r="G61828" s="1">
        <v>43606</v>
      </c>
      <c r="H61828" t="s">
        <v>11</v>
      </c>
      <c r="I61828" t="s">
        <v>139</v>
      </c>
      <c r="J61828">
        <v>0</v>
      </c>
      <c r="K61828">
        <v>0</v>
      </c>
      <c r="L61828">
        <v>586</v>
      </c>
    </row>
    <row r="61829" spans="1:12" x14ac:dyDescent="0.3">
      <c r="A61829" t="s">
        <v>121509</v>
      </c>
      <c r="B61829" t="s">
        <v>255640</v>
      </c>
      <c r="C61829" t="s">
        <v>178725</v>
      </c>
      <c r="D61829" t="s">
        <v>19726</v>
      </c>
      <c r="E61829" s="7">
        <v>10</v>
      </c>
      <c r="F61829">
        <v>602</v>
      </c>
      <c r="G61829" s="1">
        <v>44022</v>
      </c>
      <c r="H61829" t="s">
        <v>11</v>
      </c>
      <c r="I61829" t="s">
        <v>139</v>
      </c>
      <c r="J61829">
        <v>0</v>
      </c>
      <c r="K61829">
        <v>0</v>
      </c>
      <c r="L61829">
        <v>735</v>
      </c>
    </row>
    <row r="61830" spans="1:12" x14ac:dyDescent="0.3">
      <c r="A61830" t="s">
        <v>121510</v>
      </c>
      <c r="B61830" t="s">
        <v>255923</v>
      </c>
      <c r="C61830" t="s">
        <v>181956</v>
      </c>
      <c r="D61830" t="s">
        <v>19628</v>
      </c>
      <c r="E61830" s="7">
        <v>8</v>
      </c>
      <c r="F61830">
        <v>530</v>
      </c>
      <c r="G61830" s="1">
        <v>43641</v>
      </c>
      <c r="H61830" t="s">
        <v>11</v>
      </c>
      <c r="I61830" t="s">
        <v>139</v>
      </c>
      <c r="J61830">
        <v>0</v>
      </c>
      <c r="K61830">
        <v>0</v>
      </c>
      <c r="L61830">
        <v>586</v>
      </c>
    </row>
    <row r="61831" spans="1:12" x14ac:dyDescent="0.3">
      <c r="A61831" t="s">
        <v>210636</v>
      </c>
      <c r="B61831" t="s">
        <v>255924</v>
      </c>
      <c r="C61831" t="s">
        <v>189041</v>
      </c>
      <c r="D61831" t="s">
        <v>45168</v>
      </c>
      <c r="E61831" s="7">
        <v>15</v>
      </c>
      <c r="F61831">
        <v>910</v>
      </c>
      <c r="G61831" s="1">
        <v>44075</v>
      </c>
      <c r="H61831" t="s">
        <v>11</v>
      </c>
      <c r="I61831" t="s">
        <v>164140</v>
      </c>
      <c r="J61831">
        <v>5</v>
      </c>
      <c r="K61831">
        <v>1</v>
      </c>
      <c r="L61831">
        <v>398</v>
      </c>
    </row>
    <row r="61832" spans="1:12" x14ac:dyDescent="0.3">
      <c r="A61832" t="s">
        <v>121514</v>
      </c>
      <c r="B61832" t="s">
        <v>210637</v>
      </c>
      <c r="C61832" t="s">
        <v>210637</v>
      </c>
      <c r="D61832" t="s">
        <v>2663</v>
      </c>
      <c r="E61832" s="7">
        <v>6</v>
      </c>
      <c r="F61832">
        <v>379</v>
      </c>
      <c r="G61832" s="1">
        <v>43592</v>
      </c>
      <c r="H61832" t="s">
        <v>11</v>
      </c>
      <c r="I61832" t="s">
        <v>164140</v>
      </c>
      <c r="J61832">
        <v>5</v>
      </c>
      <c r="K61832">
        <v>1</v>
      </c>
      <c r="L61832">
        <v>586</v>
      </c>
    </row>
    <row r="61833" spans="1:12" x14ac:dyDescent="0.3">
      <c r="A61833" t="s">
        <v>121517</v>
      </c>
      <c r="B61833" t="s">
        <v>210638</v>
      </c>
      <c r="C61833" t="s">
        <v>210638</v>
      </c>
      <c r="D61833" t="s">
        <v>2729</v>
      </c>
      <c r="E61833" s="7">
        <v>5</v>
      </c>
      <c r="F61833">
        <v>308</v>
      </c>
      <c r="G61833" s="1">
        <v>44040</v>
      </c>
      <c r="H61833" t="s">
        <v>11</v>
      </c>
      <c r="I61833" t="s">
        <v>139</v>
      </c>
      <c r="J61833">
        <v>0</v>
      </c>
      <c r="K61833">
        <v>0</v>
      </c>
      <c r="L61833">
        <v>645</v>
      </c>
    </row>
    <row r="61834" spans="1:12" x14ac:dyDescent="0.3">
      <c r="A61834" t="s">
        <v>210639</v>
      </c>
      <c r="B61834" t="s">
        <v>255925</v>
      </c>
      <c r="C61834" t="s">
        <v>210640</v>
      </c>
      <c r="D61834" t="s">
        <v>7699</v>
      </c>
      <c r="E61834" s="7">
        <v>8</v>
      </c>
      <c r="F61834">
        <v>535</v>
      </c>
      <c r="G61834" s="1">
        <v>43746</v>
      </c>
      <c r="H61834" t="s">
        <v>11</v>
      </c>
      <c r="I61834" t="s">
        <v>139</v>
      </c>
      <c r="J61834">
        <v>0</v>
      </c>
      <c r="K61834">
        <v>0</v>
      </c>
      <c r="L61834">
        <v>689</v>
      </c>
    </row>
    <row r="61835" spans="1:12" x14ac:dyDescent="0.3">
      <c r="A61835" t="s">
        <v>210641</v>
      </c>
      <c r="B61835" t="s">
        <v>255926</v>
      </c>
      <c r="C61835" t="s">
        <v>166852</v>
      </c>
      <c r="D61835" t="s">
        <v>397</v>
      </c>
      <c r="E61835" s="7">
        <v>4</v>
      </c>
      <c r="F61835">
        <v>245</v>
      </c>
      <c r="G61835" s="1">
        <v>43669</v>
      </c>
      <c r="H61835" t="s">
        <v>11</v>
      </c>
      <c r="I61835" t="s">
        <v>164248</v>
      </c>
      <c r="J61835">
        <v>4.5</v>
      </c>
      <c r="K61835">
        <v>2</v>
      </c>
      <c r="L61835">
        <v>754</v>
      </c>
    </row>
    <row r="61836" spans="1:12" x14ac:dyDescent="0.3">
      <c r="A61836" t="s">
        <v>121525</v>
      </c>
      <c r="B61836" t="s">
        <v>255927</v>
      </c>
      <c r="C61836" t="s">
        <v>172141</v>
      </c>
      <c r="D61836" t="s">
        <v>1054</v>
      </c>
      <c r="E61836" s="7">
        <v>7</v>
      </c>
      <c r="F61836">
        <v>444</v>
      </c>
      <c r="G61836" s="1">
        <v>43641</v>
      </c>
      <c r="H61836" t="s">
        <v>11</v>
      </c>
      <c r="I61836" t="s">
        <v>139</v>
      </c>
      <c r="J61836">
        <v>0</v>
      </c>
      <c r="K61836">
        <v>0</v>
      </c>
      <c r="L61836">
        <v>586</v>
      </c>
    </row>
    <row r="61837" spans="1:12" x14ac:dyDescent="0.3">
      <c r="A61837" t="s">
        <v>210642</v>
      </c>
      <c r="B61837" t="s">
        <v>255928</v>
      </c>
      <c r="C61837" t="s">
        <v>166565</v>
      </c>
      <c r="D61837" t="s">
        <v>1114</v>
      </c>
      <c r="E61837" s="7">
        <v>5</v>
      </c>
      <c r="F61837">
        <v>317</v>
      </c>
      <c r="G61837" s="1">
        <v>43557</v>
      </c>
      <c r="H61837" t="s">
        <v>11</v>
      </c>
      <c r="I61837" t="s">
        <v>164205</v>
      </c>
      <c r="J61837">
        <v>4</v>
      </c>
      <c r="K61837">
        <v>1</v>
      </c>
      <c r="L61837">
        <v>754</v>
      </c>
    </row>
    <row r="61838" spans="1:12" x14ac:dyDescent="0.3">
      <c r="A61838" t="s">
        <v>121529</v>
      </c>
      <c r="B61838" t="s">
        <v>29431</v>
      </c>
      <c r="C61838" t="s">
        <v>210643</v>
      </c>
      <c r="D61838" t="s">
        <v>294</v>
      </c>
      <c r="E61838" s="7">
        <v>1</v>
      </c>
      <c r="F61838">
        <v>97</v>
      </c>
      <c r="G61838" s="1">
        <v>43396</v>
      </c>
      <c r="H61838" t="s">
        <v>11</v>
      </c>
      <c r="I61838" t="s">
        <v>164179</v>
      </c>
      <c r="J61838">
        <v>5</v>
      </c>
      <c r="K61838">
        <v>2</v>
      </c>
      <c r="L61838">
        <v>1005</v>
      </c>
    </row>
    <row r="61839" spans="1:12" x14ac:dyDescent="0.3">
      <c r="A61839" t="s">
        <v>210644</v>
      </c>
      <c r="B61839" t="s">
        <v>255929</v>
      </c>
      <c r="C61839" t="s">
        <v>173209</v>
      </c>
      <c r="D61839" t="s">
        <v>2663</v>
      </c>
      <c r="E61839" s="7">
        <v>6</v>
      </c>
      <c r="F61839">
        <v>379</v>
      </c>
      <c r="G61839" s="1">
        <v>42689</v>
      </c>
      <c r="H61839" t="s">
        <v>11</v>
      </c>
      <c r="I61839" t="s">
        <v>139</v>
      </c>
      <c r="J61839">
        <v>0</v>
      </c>
      <c r="K61839">
        <v>0</v>
      </c>
      <c r="L61839">
        <v>891</v>
      </c>
    </row>
    <row r="61840" spans="1:12" x14ac:dyDescent="0.3">
      <c r="A61840" t="s">
        <v>121534</v>
      </c>
      <c r="B61840" t="s">
        <v>210645</v>
      </c>
      <c r="C61840" t="s">
        <v>210645</v>
      </c>
      <c r="D61840" t="s">
        <v>741</v>
      </c>
      <c r="E61840" s="7">
        <v>5</v>
      </c>
      <c r="F61840">
        <v>356</v>
      </c>
      <c r="G61840" s="1">
        <v>40667</v>
      </c>
      <c r="H61840" t="s">
        <v>11</v>
      </c>
      <c r="I61840" t="s">
        <v>139</v>
      </c>
      <c r="J61840">
        <v>0</v>
      </c>
      <c r="K61840">
        <v>0</v>
      </c>
      <c r="L61840">
        <v>516</v>
      </c>
    </row>
    <row r="61841" spans="1:12" x14ac:dyDescent="0.3">
      <c r="A61841" t="s">
        <v>210646</v>
      </c>
      <c r="B61841" t="s">
        <v>190138</v>
      </c>
      <c r="C61841" t="s">
        <v>210647</v>
      </c>
      <c r="D61841" t="s">
        <v>2517</v>
      </c>
      <c r="E61841" s="7">
        <v>5</v>
      </c>
      <c r="F61841">
        <v>340</v>
      </c>
      <c r="G61841" s="1">
        <v>42566</v>
      </c>
      <c r="H61841" t="s">
        <v>11</v>
      </c>
      <c r="I61841" t="s">
        <v>139</v>
      </c>
      <c r="J61841">
        <v>0</v>
      </c>
      <c r="K61841">
        <v>0</v>
      </c>
      <c r="L61841">
        <v>468</v>
      </c>
    </row>
    <row r="61842" spans="1:12" x14ac:dyDescent="0.3">
      <c r="A61842" t="s">
        <v>210648</v>
      </c>
      <c r="B61842" t="s">
        <v>210649</v>
      </c>
      <c r="C61842" t="s">
        <v>210649</v>
      </c>
      <c r="D61842" t="s">
        <v>1416</v>
      </c>
      <c r="E61842" s="7">
        <v>7</v>
      </c>
      <c r="F61842">
        <v>430</v>
      </c>
      <c r="G61842" s="1">
        <v>40367</v>
      </c>
      <c r="H61842" t="s">
        <v>11</v>
      </c>
      <c r="I61842" t="s">
        <v>139</v>
      </c>
      <c r="J61842">
        <v>0</v>
      </c>
      <c r="K61842">
        <v>0</v>
      </c>
      <c r="L61842">
        <v>937</v>
      </c>
    </row>
    <row r="61843" spans="1:12" x14ac:dyDescent="0.3">
      <c r="A61843" t="s">
        <v>210650</v>
      </c>
      <c r="B61843" t="s">
        <v>255930</v>
      </c>
      <c r="C61843" t="s">
        <v>171859</v>
      </c>
      <c r="D61843" t="s">
        <v>4144</v>
      </c>
      <c r="E61843" s="7">
        <v>5</v>
      </c>
      <c r="F61843">
        <v>343</v>
      </c>
      <c r="G61843" s="1">
        <v>42626</v>
      </c>
      <c r="H61843" t="s">
        <v>11</v>
      </c>
      <c r="I61843" t="s">
        <v>139</v>
      </c>
      <c r="J61843">
        <v>0</v>
      </c>
      <c r="K61843">
        <v>0</v>
      </c>
      <c r="L61843">
        <v>820</v>
      </c>
    </row>
    <row r="61844" spans="1:12" x14ac:dyDescent="0.3">
      <c r="A61844" t="s">
        <v>121544</v>
      </c>
      <c r="B61844" t="s">
        <v>255931</v>
      </c>
      <c r="C61844" t="s">
        <v>173038</v>
      </c>
      <c r="D61844" t="s">
        <v>1080</v>
      </c>
      <c r="E61844" s="7">
        <v>6</v>
      </c>
      <c r="F61844">
        <v>416</v>
      </c>
      <c r="G61844" s="1">
        <v>43074</v>
      </c>
      <c r="H61844" t="s">
        <v>11</v>
      </c>
      <c r="I61844" t="s">
        <v>139</v>
      </c>
      <c r="J61844">
        <v>0</v>
      </c>
      <c r="K61844">
        <v>0</v>
      </c>
      <c r="L61844">
        <v>891</v>
      </c>
    </row>
    <row r="61845" spans="1:12" x14ac:dyDescent="0.3">
      <c r="A61845" t="s">
        <v>121546</v>
      </c>
      <c r="B61845" t="s">
        <v>210651</v>
      </c>
      <c r="C61845" t="s">
        <v>210651</v>
      </c>
      <c r="D61845" t="s">
        <v>490</v>
      </c>
      <c r="E61845" s="7">
        <v>6</v>
      </c>
      <c r="F61845">
        <v>375</v>
      </c>
      <c r="G61845" s="1">
        <v>43039</v>
      </c>
      <c r="H61845" t="s">
        <v>11</v>
      </c>
      <c r="I61845" t="s">
        <v>164205</v>
      </c>
      <c r="J61845">
        <v>4</v>
      </c>
      <c r="K61845">
        <v>1</v>
      </c>
      <c r="L61845">
        <v>1439</v>
      </c>
    </row>
    <row r="61846" spans="1:12" x14ac:dyDescent="0.3">
      <c r="A61846" t="s">
        <v>58515</v>
      </c>
      <c r="B61846" t="s">
        <v>255932</v>
      </c>
      <c r="C61846" t="s">
        <v>210652</v>
      </c>
      <c r="D61846" t="s">
        <v>541</v>
      </c>
      <c r="E61846" s="7">
        <v>6</v>
      </c>
      <c r="F61846">
        <v>377</v>
      </c>
      <c r="G61846" s="1">
        <v>42843</v>
      </c>
      <c r="H61846" t="s">
        <v>11</v>
      </c>
      <c r="I61846" t="s">
        <v>164140</v>
      </c>
      <c r="J61846">
        <v>5</v>
      </c>
      <c r="K61846">
        <v>1</v>
      </c>
      <c r="L61846">
        <v>820</v>
      </c>
    </row>
    <row r="61847" spans="1:12" x14ac:dyDescent="0.3">
      <c r="A61847" t="s">
        <v>121551</v>
      </c>
      <c r="B61847" t="s">
        <v>255933</v>
      </c>
      <c r="C61847" t="s">
        <v>169287</v>
      </c>
      <c r="D61847" t="s">
        <v>10699</v>
      </c>
      <c r="E61847" s="7">
        <v>10</v>
      </c>
      <c r="F61847">
        <v>616</v>
      </c>
      <c r="G61847" s="1">
        <v>40673</v>
      </c>
      <c r="H61847" t="s">
        <v>11</v>
      </c>
      <c r="I61847" t="s">
        <v>139</v>
      </c>
      <c r="J61847">
        <v>0</v>
      </c>
      <c r="K61847">
        <v>0</v>
      </c>
      <c r="L61847">
        <v>820</v>
      </c>
    </row>
    <row r="61848" spans="1:12" x14ac:dyDescent="0.3">
      <c r="A61848" t="s">
        <v>121553</v>
      </c>
      <c r="B61848" t="s">
        <v>255934</v>
      </c>
      <c r="C61848" t="s">
        <v>166546</v>
      </c>
      <c r="D61848" t="s">
        <v>10954</v>
      </c>
      <c r="E61848" s="7">
        <v>8</v>
      </c>
      <c r="F61848">
        <v>520</v>
      </c>
      <c r="G61848" s="1">
        <v>39588</v>
      </c>
      <c r="H61848" t="s">
        <v>11</v>
      </c>
      <c r="I61848" t="s">
        <v>139</v>
      </c>
      <c r="J61848">
        <v>0</v>
      </c>
      <c r="K61848">
        <v>0</v>
      </c>
      <c r="L61848">
        <v>702</v>
      </c>
    </row>
    <row r="61849" spans="1:12" x14ac:dyDescent="0.3">
      <c r="A61849" t="s">
        <v>73517</v>
      </c>
      <c r="B61849" t="s">
        <v>243796</v>
      </c>
      <c r="C61849" t="s">
        <v>173040</v>
      </c>
      <c r="D61849" t="s">
        <v>1563</v>
      </c>
      <c r="E61849" s="7">
        <v>6</v>
      </c>
      <c r="F61849">
        <v>400</v>
      </c>
      <c r="G61849" s="1">
        <v>42178</v>
      </c>
      <c r="H61849" t="s">
        <v>11</v>
      </c>
      <c r="I61849" t="s">
        <v>139</v>
      </c>
      <c r="J61849">
        <v>0</v>
      </c>
      <c r="K61849">
        <v>0</v>
      </c>
      <c r="L61849">
        <v>820</v>
      </c>
    </row>
    <row r="61850" spans="1:12" x14ac:dyDescent="0.3">
      <c r="A61850" t="s">
        <v>210653</v>
      </c>
      <c r="B61850" t="s">
        <v>255935</v>
      </c>
      <c r="C61850" t="s">
        <v>167782</v>
      </c>
      <c r="D61850" t="s">
        <v>10265</v>
      </c>
      <c r="E61850" s="7">
        <v>9</v>
      </c>
      <c r="F61850">
        <v>591</v>
      </c>
      <c r="G61850" s="1">
        <v>43963</v>
      </c>
      <c r="H61850" t="s">
        <v>11</v>
      </c>
      <c r="I61850" t="s">
        <v>139</v>
      </c>
      <c r="J61850">
        <v>0</v>
      </c>
      <c r="K61850">
        <v>0</v>
      </c>
      <c r="L61850">
        <v>703</v>
      </c>
    </row>
    <row r="61851" spans="1:12" x14ac:dyDescent="0.3">
      <c r="A61851" t="s">
        <v>121557</v>
      </c>
      <c r="B61851" t="s">
        <v>255936</v>
      </c>
      <c r="C61851" t="s">
        <v>274487</v>
      </c>
      <c r="D61851" t="s">
        <v>10543</v>
      </c>
      <c r="E61851" s="7">
        <v>9</v>
      </c>
      <c r="F61851">
        <v>582</v>
      </c>
      <c r="G61851" s="1">
        <v>44089</v>
      </c>
      <c r="H61851" t="s">
        <v>11</v>
      </c>
      <c r="I61851" t="s">
        <v>139</v>
      </c>
      <c r="J61851">
        <v>0</v>
      </c>
      <c r="K61851">
        <v>0</v>
      </c>
      <c r="L61851">
        <v>586</v>
      </c>
    </row>
    <row r="61852" spans="1:12" x14ac:dyDescent="0.3">
      <c r="A61852" t="s">
        <v>210654</v>
      </c>
      <c r="B61852" t="s">
        <v>255937</v>
      </c>
      <c r="C61852" t="s">
        <v>183813</v>
      </c>
      <c r="D61852" t="s">
        <v>549</v>
      </c>
      <c r="E61852" s="7">
        <v>9</v>
      </c>
      <c r="F61852">
        <v>553</v>
      </c>
      <c r="G61852" s="1">
        <v>43998</v>
      </c>
      <c r="H61852" t="s">
        <v>11</v>
      </c>
      <c r="I61852" t="s">
        <v>139</v>
      </c>
      <c r="J61852">
        <v>0</v>
      </c>
      <c r="K61852">
        <v>0</v>
      </c>
      <c r="L61852">
        <v>1172</v>
      </c>
    </row>
    <row r="61853" spans="1:12" x14ac:dyDescent="0.3">
      <c r="A61853" t="s">
        <v>121561</v>
      </c>
      <c r="B61853" t="s">
        <v>255938</v>
      </c>
      <c r="C61853" t="s">
        <v>210655</v>
      </c>
      <c r="D61853" t="s">
        <v>17072</v>
      </c>
      <c r="E61853" s="7">
        <v>6</v>
      </c>
      <c r="F61853">
        <v>362</v>
      </c>
      <c r="G61853" s="1">
        <v>44054</v>
      </c>
      <c r="H61853" t="s">
        <v>11</v>
      </c>
      <c r="I61853" t="s">
        <v>139</v>
      </c>
      <c r="J61853">
        <v>0</v>
      </c>
      <c r="K61853">
        <v>0</v>
      </c>
      <c r="L61853">
        <v>879</v>
      </c>
    </row>
    <row r="61854" spans="1:12" x14ac:dyDescent="0.3">
      <c r="A61854" t="s">
        <v>210656</v>
      </c>
      <c r="B61854" t="s">
        <v>210657</v>
      </c>
      <c r="C61854" t="s">
        <v>210657</v>
      </c>
      <c r="D61854" t="s">
        <v>977</v>
      </c>
      <c r="E61854" s="7">
        <v>7</v>
      </c>
      <c r="F61854">
        <v>433</v>
      </c>
      <c r="G61854" s="1">
        <v>44047</v>
      </c>
      <c r="H61854" t="s">
        <v>11</v>
      </c>
      <c r="I61854" t="s">
        <v>164140</v>
      </c>
      <c r="J61854">
        <v>5</v>
      </c>
      <c r="K61854">
        <v>1</v>
      </c>
      <c r="L61854">
        <v>879</v>
      </c>
    </row>
    <row r="61855" spans="1:12" x14ac:dyDescent="0.3">
      <c r="A61855" t="s">
        <v>210658</v>
      </c>
      <c r="B61855" t="s">
        <v>255939</v>
      </c>
      <c r="C61855" t="s">
        <v>172198</v>
      </c>
      <c r="D61855" t="s">
        <v>192</v>
      </c>
      <c r="E61855" s="7">
        <v>7</v>
      </c>
      <c r="F61855">
        <v>467</v>
      </c>
      <c r="G61855" s="1">
        <v>43977</v>
      </c>
      <c r="H61855" t="s">
        <v>11</v>
      </c>
      <c r="I61855" t="s">
        <v>139</v>
      </c>
      <c r="J61855">
        <v>0</v>
      </c>
      <c r="K61855">
        <v>0</v>
      </c>
      <c r="L61855">
        <v>586</v>
      </c>
    </row>
    <row r="61856" spans="1:12" x14ac:dyDescent="0.3">
      <c r="A61856" t="s">
        <v>121569</v>
      </c>
      <c r="B61856" t="s">
        <v>210659</v>
      </c>
      <c r="C61856" t="s">
        <v>210659</v>
      </c>
      <c r="D61856" t="s">
        <v>8050</v>
      </c>
      <c r="E61856" s="7">
        <v>6</v>
      </c>
      <c r="F61856">
        <v>397</v>
      </c>
      <c r="G61856" s="1">
        <v>44014</v>
      </c>
      <c r="H61856" t="s">
        <v>11</v>
      </c>
      <c r="I61856" t="s">
        <v>164140</v>
      </c>
      <c r="J61856">
        <v>5</v>
      </c>
      <c r="K61856">
        <v>1</v>
      </c>
      <c r="L61856">
        <v>797</v>
      </c>
    </row>
    <row r="61857" spans="1:12" x14ac:dyDescent="0.3">
      <c r="A61857" t="s">
        <v>210660</v>
      </c>
      <c r="B61857" t="s">
        <v>255940</v>
      </c>
      <c r="C61857" t="s">
        <v>210661</v>
      </c>
      <c r="D61857" t="s">
        <v>3339</v>
      </c>
      <c r="E61857" s="7">
        <v>3</v>
      </c>
      <c r="F61857">
        <v>237</v>
      </c>
      <c r="G61857" s="1">
        <v>43837</v>
      </c>
      <c r="H61857" t="s">
        <v>11</v>
      </c>
      <c r="I61857" t="s">
        <v>139</v>
      </c>
      <c r="J61857">
        <v>0</v>
      </c>
      <c r="K61857">
        <v>0</v>
      </c>
      <c r="L61857">
        <v>501</v>
      </c>
    </row>
    <row r="61858" spans="1:12" x14ac:dyDescent="0.3">
      <c r="A61858" t="s">
        <v>210662</v>
      </c>
      <c r="B61858" t="s">
        <v>255941</v>
      </c>
      <c r="C61858" t="s">
        <v>166578</v>
      </c>
      <c r="D61858" t="s">
        <v>1683</v>
      </c>
      <c r="E61858" s="7">
        <v>1</v>
      </c>
      <c r="F61858">
        <v>66</v>
      </c>
      <c r="G61858" s="1">
        <v>43837</v>
      </c>
      <c r="H61858" t="s">
        <v>11</v>
      </c>
      <c r="I61858" t="s">
        <v>139</v>
      </c>
      <c r="J61858">
        <v>0</v>
      </c>
      <c r="K61858">
        <v>0</v>
      </c>
      <c r="L61858">
        <v>233</v>
      </c>
    </row>
    <row r="61859" spans="1:12" x14ac:dyDescent="0.3">
      <c r="A61859" t="s">
        <v>121577</v>
      </c>
      <c r="B61859" t="s">
        <v>189040</v>
      </c>
      <c r="C61859" t="s">
        <v>189040</v>
      </c>
      <c r="D61859" t="s">
        <v>1054</v>
      </c>
      <c r="E61859" s="7">
        <v>7</v>
      </c>
      <c r="F61859">
        <v>444</v>
      </c>
      <c r="G61859" s="1">
        <v>43776</v>
      </c>
      <c r="H61859" t="s">
        <v>11</v>
      </c>
      <c r="I61859" t="s">
        <v>139</v>
      </c>
      <c r="J61859">
        <v>0</v>
      </c>
      <c r="K61859">
        <v>0</v>
      </c>
      <c r="L61859">
        <v>888</v>
      </c>
    </row>
    <row r="61860" spans="1:12" x14ac:dyDescent="0.3">
      <c r="A61860" t="s">
        <v>121578</v>
      </c>
      <c r="B61860" t="s">
        <v>255942</v>
      </c>
      <c r="C61860" t="s">
        <v>164239</v>
      </c>
      <c r="D61860" t="s">
        <v>650</v>
      </c>
      <c r="E61860" s="7">
        <v>10</v>
      </c>
      <c r="F61860">
        <v>638</v>
      </c>
      <c r="G61860" s="1">
        <v>43704</v>
      </c>
      <c r="H61860" t="s">
        <v>11</v>
      </c>
      <c r="I61860" t="s">
        <v>165583</v>
      </c>
      <c r="J61860">
        <v>1</v>
      </c>
      <c r="K61860">
        <v>1</v>
      </c>
      <c r="L61860">
        <v>703</v>
      </c>
    </row>
    <row r="61861" spans="1:12" x14ac:dyDescent="0.3">
      <c r="A61861" t="s">
        <v>121580</v>
      </c>
      <c r="B61861" t="s">
        <v>255925</v>
      </c>
      <c r="C61861" t="s">
        <v>210640</v>
      </c>
      <c r="D61861" t="s">
        <v>5000</v>
      </c>
      <c r="E61861" s="7">
        <v>7</v>
      </c>
      <c r="F61861">
        <v>477</v>
      </c>
      <c r="G61861" s="1">
        <v>43711</v>
      </c>
      <c r="H61861" t="s">
        <v>11</v>
      </c>
      <c r="I61861" t="s">
        <v>139</v>
      </c>
      <c r="J61861">
        <v>0</v>
      </c>
      <c r="K61861">
        <v>0</v>
      </c>
      <c r="L61861">
        <v>689</v>
      </c>
    </row>
    <row r="61862" spans="1:12" x14ac:dyDescent="0.3">
      <c r="A61862" t="s">
        <v>210663</v>
      </c>
      <c r="B61862" t="s">
        <v>255943</v>
      </c>
      <c r="C61862" t="s">
        <v>167287</v>
      </c>
      <c r="D61862" t="s">
        <v>130</v>
      </c>
      <c r="E61862" s="7">
        <v>6</v>
      </c>
      <c r="F61862">
        <v>368</v>
      </c>
      <c r="G61862" s="1">
        <v>43644</v>
      </c>
      <c r="H61862" t="s">
        <v>11</v>
      </c>
      <c r="I61862" t="s">
        <v>164140</v>
      </c>
      <c r="J61862">
        <v>5</v>
      </c>
      <c r="K61862">
        <v>1</v>
      </c>
      <c r="L61862">
        <v>586</v>
      </c>
    </row>
    <row r="61863" spans="1:12" x14ac:dyDescent="0.3">
      <c r="A61863" t="s">
        <v>73479</v>
      </c>
      <c r="B61863" t="s">
        <v>210664</v>
      </c>
      <c r="C61863" t="s">
        <v>210664</v>
      </c>
      <c r="D61863" t="s">
        <v>7787</v>
      </c>
      <c r="E61863" s="7">
        <v>6</v>
      </c>
      <c r="F61863">
        <v>409</v>
      </c>
      <c r="G61863" s="1">
        <v>43090</v>
      </c>
      <c r="H61863" t="s">
        <v>11</v>
      </c>
      <c r="I61863" t="s">
        <v>210665</v>
      </c>
      <c r="J61863">
        <v>4.5</v>
      </c>
      <c r="K61863">
        <v>234</v>
      </c>
      <c r="L61863">
        <v>938</v>
      </c>
    </row>
    <row r="61864" spans="1:12" x14ac:dyDescent="0.3">
      <c r="A61864" t="s">
        <v>56200</v>
      </c>
      <c r="B61864" t="s">
        <v>48622</v>
      </c>
      <c r="C61864" t="s">
        <v>48622</v>
      </c>
      <c r="D61864" t="s">
        <v>121586</v>
      </c>
      <c r="E61864" s="7">
        <v>12</v>
      </c>
      <c r="F61864">
        <v>2215</v>
      </c>
      <c r="G61864" s="1">
        <v>44602</v>
      </c>
      <c r="H61864" t="s">
        <v>11</v>
      </c>
      <c r="I61864" t="s">
        <v>139</v>
      </c>
      <c r="J61864">
        <v>0</v>
      </c>
      <c r="K61864">
        <v>0</v>
      </c>
      <c r="L61864">
        <v>445</v>
      </c>
    </row>
    <row r="61865" spans="1:12" x14ac:dyDescent="0.3">
      <c r="A61865" t="s">
        <v>227425</v>
      </c>
      <c r="B61865" t="s">
        <v>243729</v>
      </c>
      <c r="C61865" t="s">
        <v>166815</v>
      </c>
      <c r="D61865" t="s">
        <v>372</v>
      </c>
      <c r="E61865" s="7">
        <v>6</v>
      </c>
      <c r="F61865">
        <v>410</v>
      </c>
      <c r="G61865" s="1">
        <v>43153</v>
      </c>
      <c r="H61865" t="s">
        <v>11</v>
      </c>
      <c r="I61865" t="s">
        <v>185110</v>
      </c>
      <c r="J61865">
        <v>4.5</v>
      </c>
      <c r="K61865">
        <v>438</v>
      </c>
      <c r="L61865">
        <v>1063</v>
      </c>
    </row>
    <row r="61866" spans="1:12" x14ac:dyDescent="0.3">
      <c r="A61866" t="s">
        <v>121587</v>
      </c>
      <c r="B61866" t="s">
        <v>202037</v>
      </c>
      <c r="C61866" t="s">
        <v>198269</v>
      </c>
      <c r="D61866" t="s">
        <v>1540</v>
      </c>
      <c r="E61866" s="7">
        <v>7</v>
      </c>
      <c r="F61866">
        <v>472</v>
      </c>
      <c r="G61866" s="1">
        <v>41273</v>
      </c>
      <c r="H61866" t="s">
        <v>11</v>
      </c>
      <c r="I61866" t="s">
        <v>210666</v>
      </c>
      <c r="J61866">
        <v>4.5</v>
      </c>
      <c r="K61866">
        <v>273</v>
      </c>
      <c r="L61866">
        <v>603</v>
      </c>
    </row>
    <row r="61867" spans="1:12" x14ac:dyDescent="0.3">
      <c r="A61867" t="s">
        <v>210667</v>
      </c>
      <c r="B61867" t="s">
        <v>190836</v>
      </c>
      <c r="C61867" t="s">
        <v>190836</v>
      </c>
      <c r="D61867" t="s">
        <v>11014</v>
      </c>
      <c r="E61867" s="7">
        <v>9</v>
      </c>
      <c r="F61867">
        <v>568</v>
      </c>
      <c r="G61867" s="1">
        <v>36156</v>
      </c>
      <c r="H61867" t="s">
        <v>11</v>
      </c>
      <c r="I61867" t="s">
        <v>202030</v>
      </c>
      <c r="J61867">
        <v>4.5</v>
      </c>
      <c r="K61867">
        <v>166</v>
      </c>
      <c r="L61867">
        <v>1519</v>
      </c>
    </row>
    <row r="61868" spans="1:12" x14ac:dyDescent="0.3">
      <c r="A61868" t="s">
        <v>210668</v>
      </c>
      <c r="B61868" t="s">
        <v>255944</v>
      </c>
      <c r="C61868" t="s">
        <v>210669</v>
      </c>
      <c r="D61868" t="s">
        <v>1977</v>
      </c>
      <c r="E61868" s="7">
        <v>7</v>
      </c>
      <c r="F61868">
        <v>446</v>
      </c>
      <c r="G61868" s="1">
        <v>43704</v>
      </c>
      <c r="H61868" t="s">
        <v>11</v>
      </c>
      <c r="I61868" t="s">
        <v>170138</v>
      </c>
      <c r="J61868">
        <v>4.5</v>
      </c>
      <c r="K61868">
        <v>32</v>
      </c>
      <c r="L61868">
        <v>586</v>
      </c>
    </row>
    <row r="61869" spans="1:12" x14ac:dyDescent="0.3">
      <c r="A61869" t="s">
        <v>210670</v>
      </c>
      <c r="B61869" t="s">
        <v>255945</v>
      </c>
      <c r="C61869" t="s">
        <v>172035</v>
      </c>
      <c r="D61869" t="s">
        <v>20402</v>
      </c>
      <c r="E61869" s="7">
        <v>10</v>
      </c>
      <c r="F61869">
        <v>617</v>
      </c>
      <c r="G61869" s="1">
        <v>43844</v>
      </c>
      <c r="H61869" t="s">
        <v>11</v>
      </c>
      <c r="I61869" t="s">
        <v>164617</v>
      </c>
      <c r="J61869">
        <v>4.5</v>
      </c>
      <c r="K61869">
        <v>9</v>
      </c>
      <c r="L61869">
        <v>703</v>
      </c>
    </row>
    <row r="61870" spans="1:12" x14ac:dyDescent="0.3">
      <c r="A61870" t="s">
        <v>210671</v>
      </c>
      <c r="B61870" t="s">
        <v>210672</v>
      </c>
      <c r="C61870" t="s">
        <v>210672</v>
      </c>
      <c r="D61870" t="s">
        <v>5342</v>
      </c>
      <c r="E61870" s="7">
        <v>7</v>
      </c>
      <c r="F61870">
        <v>478</v>
      </c>
      <c r="G61870" s="1">
        <v>41368</v>
      </c>
      <c r="H61870" t="s">
        <v>11</v>
      </c>
      <c r="I61870" t="s">
        <v>164366</v>
      </c>
      <c r="J61870">
        <v>4.5</v>
      </c>
      <c r="K61870">
        <v>11</v>
      </c>
      <c r="L61870">
        <v>820</v>
      </c>
    </row>
    <row r="61871" spans="1:12" x14ac:dyDescent="0.3">
      <c r="A61871" t="s">
        <v>121598</v>
      </c>
      <c r="B61871" t="s">
        <v>210673</v>
      </c>
      <c r="C61871" t="s">
        <v>210673</v>
      </c>
      <c r="D61871" t="s">
        <v>2328</v>
      </c>
      <c r="E61871" s="7">
        <v>10</v>
      </c>
      <c r="F61871">
        <v>637</v>
      </c>
      <c r="G61871" s="1">
        <v>44593</v>
      </c>
      <c r="H61871" t="s">
        <v>11</v>
      </c>
      <c r="I61871" t="s">
        <v>164140</v>
      </c>
      <c r="J61871">
        <v>5</v>
      </c>
      <c r="K61871">
        <v>1</v>
      </c>
      <c r="L61871">
        <v>750</v>
      </c>
    </row>
    <row r="61872" spans="1:12" x14ac:dyDescent="0.3">
      <c r="A61872" t="s">
        <v>68486</v>
      </c>
      <c r="B61872" t="s">
        <v>202037</v>
      </c>
      <c r="C61872" t="s">
        <v>202037</v>
      </c>
      <c r="D61872" t="s">
        <v>10456</v>
      </c>
      <c r="E61872" s="7">
        <v>7</v>
      </c>
      <c r="F61872">
        <v>453</v>
      </c>
      <c r="G61872" s="1">
        <v>43916</v>
      </c>
      <c r="H61872" t="s">
        <v>11</v>
      </c>
      <c r="I61872" t="s">
        <v>210674</v>
      </c>
      <c r="J61872">
        <v>4.5</v>
      </c>
      <c r="K61872">
        <v>139</v>
      </c>
      <c r="L61872">
        <v>1003</v>
      </c>
    </row>
    <row r="61873" spans="1:12" x14ac:dyDescent="0.3">
      <c r="A61873" t="s">
        <v>121602</v>
      </c>
      <c r="B61873" t="s">
        <v>180981</v>
      </c>
      <c r="C61873" t="s">
        <v>180981</v>
      </c>
      <c r="D61873" t="s">
        <v>11090</v>
      </c>
      <c r="E61873" s="7">
        <v>15</v>
      </c>
      <c r="F61873">
        <v>925</v>
      </c>
      <c r="G61873" s="1">
        <v>43732</v>
      </c>
      <c r="H61873" t="s">
        <v>11</v>
      </c>
      <c r="I61873" t="s">
        <v>210675</v>
      </c>
      <c r="J61873">
        <v>5</v>
      </c>
      <c r="K61873">
        <v>77</v>
      </c>
      <c r="L61873">
        <v>1093</v>
      </c>
    </row>
    <row r="61874" spans="1:12" x14ac:dyDescent="0.3">
      <c r="A61874" t="s">
        <v>210676</v>
      </c>
      <c r="B61874" t="s">
        <v>210133</v>
      </c>
      <c r="C61874" t="s">
        <v>210133</v>
      </c>
      <c r="D61874" t="s">
        <v>1172</v>
      </c>
      <c r="E61874" s="7">
        <v>4</v>
      </c>
      <c r="F61874">
        <v>286</v>
      </c>
      <c r="G61874" s="1">
        <v>38347</v>
      </c>
      <c r="H61874" t="s">
        <v>11</v>
      </c>
      <c r="I61874" t="s">
        <v>210677</v>
      </c>
      <c r="J61874">
        <v>5</v>
      </c>
      <c r="K61874">
        <v>256</v>
      </c>
      <c r="L61874">
        <v>656</v>
      </c>
    </row>
    <row r="61875" spans="1:12" x14ac:dyDescent="0.3">
      <c r="A61875" t="s">
        <v>210678</v>
      </c>
      <c r="B61875" t="s">
        <v>192579</v>
      </c>
      <c r="C61875" t="s">
        <v>210679</v>
      </c>
      <c r="D61875" t="s">
        <v>895</v>
      </c>
      <c r="E61875" s="7">
        <v>6</v>
      </c>
      <c r="F61875">
        <v>365</v>
      </c>
      <c r="G61875" s="1">
        <v>42136</v>
      </c>
      <c r="H61875" t="s">
        <v>11</v>
      </c>
      <c r="I61875" t="s">
        <v>164130</v>
      </c>
      <c r="J61875">
        <v>5</v>
      </c>
      <c r="K61875">
        <v>10</v>
      </c>
      <c r="L61875">
        <v>1181</v>
      </c>
    </row>
    <row r="61876" spans="1:12" x14ac:dyDescent="0.3">
      <c r="A61876" t="s">
        <v>121610</v>
      </c>
      <c r="B61876" t="s">
        <v>189819</v>
      </c>
      <c r="C61876" t="s">
        <v>189819</v>
      </c>
      <c r="D61876" t="s">
        <v>960</v>
      </c>
      <c r="E61876" s="7">
        <v>2</v>
      </c>
      <c r="F61876">
        <v>153</v>
      </c>
      <c r="G61876" s="1">
        <v>37904</v>
      </c>
      <c r="H61876" t="s">
        <v>11</v>
      </c>
      <c r="I61876" t="s">
        <v>210680</v>
      </c>
      <c r="J61876">
        <v>5</v>
      </c>
      <c r="K61876">
        <v>84</v>
      </c>
      <c r="L61876">
        <v>421</v>
      </c>
    </row>
    <row r="61877" spans="1:12" x14ac:dyDescent="0.3">
      <c r="A61877" t="s">
        <v>121613</v>
      </c>
      <c r="B61877" t="s">
        <v>185301</v>
      </c>
      <c r="C61877" t="s">
        <v>167028</v>
      </c>
      <c r="D61877" t="s">
        <v>1649</v>
      </c>
      <c r="E61877" s="7">
        <v>5</v>
      </c>
      <c r="F61877">
        <v>329</v>
      </c>
      <c r="G61877" s="1">
        <v>42221</v>
      </c>
      <c r="H61877" t="s">
        <v>11</v>
      </c>
      <c r="I61877" t="s">
        <v>165451</v>
      </c>
      <c r="J61877">
        <v>4</v>
      </c>
      <c r="K61877">
        <v>7</v>
      </c>
      <c r="L61877">
        <v>398</v>
      </c>
    </row>
    <row r="61878" spans="1:12" x14ac:dyDescent="0.3">
      <c r="A61878" t="s">
        <v>210681</v>
      </c>
      <c r="B61878" t="s">
        <v>210682</v>
      </c>
      <c r="C61878" t="s">
        <v>210682</v>
      </c>
      <c r="D61878" t="s">
        <v>10456</v>
      </c>
      <c r="E61878" s="7">
        <v>7</v>
      </c>
      <c r="F61878">
        <v>453</v>
      </c>
      <c r="G61878" s="1">
        <v>42475</v>
      </c>
      <c r="H61878" t="s">
        <v>11</v>
      </c>
      <c r="I61878" t="s">
        <v>210683</v>
      </c>
      <c r="J61878">
        <v>5</v>
      </c>
      <c r="K61878">
        <v>119</v>
      </c>
      <c r="L61878">
        <v>668</v>
      </c>
    </row>
    <row r="61879" spans="1:12" x14ac:dyDescent="0.3">
      <c r="A61879" t="s">
        <v>121618</v>
      </c>
      <c r="B61879" t="s">
        <v>210133</v>
      </c>
      <c r="C61879" t="s">
        <v>172465</v>
      </c>
      <c r="D61879" t="s">
        <v>1779</v>
      </c>
      <c r="E61879" s="7">
        <v>5</v>
      </c>
      <c r="F61879">
        <v>351</v>
      </c>
      <c r="G61879" s="1">
        <v>43529</v>
      </c>
      <c r="H61879" t="s">
        <v>11</v>
      </c>
      <c r="I61879" t="s">
        <v>185173</v>
      </c>
      <c r="J61879">
        <v>5</v>
      </c>
      <c r="K61879">
        <v>22</v>
      </c>
      <c r="L61879">
        <v>656</v>
      </c>
    </row>
    <row r="61880" spans="1:12" x14ac:dyDescent="0.3">
      <c r="A61880" t="s">
        <v>210684</v>
      </c>
      <c r="B61880" t="s">
        <v>210685</v>
      </c>
      <c r="C61880" t="s">
        <v>210686</v>
      </c>
      <c r="D61880" t="s">
        <v>960</v>
      </c>
      <c r="E61880" s="7">
        <v>2</v>
      </c>
      <c r="F61880">
        <v>153</v>
      </c>
      <c r="G61880" s="1">
        <v>38393</v>
      </c>
      <c r="H61880" t="s">
        <v>11</v>
      </c>
      <c r="I61880" t="s">
        <v>164080</v>
      </c>
      <c r="J61880">
        <v>4.5</v>
      </c>
      <c r="K61880">
        <v>33</v>
      </c>
      <c r="L61880">
        <v>445</v>
      </c>
    </row>
    <row r="61881" spans="1:12" x14ac:dyDescent="0.3">
      <c r="A61881" t="s">
        <v>121622</v>
      </c>
      <c r="B61881" t="s">
        <v>255946</v>
      </c>
      <c r="C61881" t="s">
        <v>167380</v>
      </c>
      <c r="D61881" t="s">
        <v>2879</v>
      </c>
      <c r="E61881" s="7">
        <v>7</v>
      </c>
      <c r="F61881">
        <v>426</v>
      </c>
      <c r="G61881" s="1">
        <v>44021</v>
      </c>
      <c r="H61881" t="s">
        <v>11</v>
      </c>
      <c r="I61881" t="s">
        <v>185370</v>
      </c>
      <c r="J61881">
        <v>4.5</v>
      </c>
      <c r="K61881">
        <v>56</v>
      </c>
      <c r="L61881">
        <v>323</v>
      </c>
    </row>
    <row r="61882" spans="1:12" x14ac:dyDescent="0.3">
      <c r="A61882" t="s">
        <v>121624</v>
      </c>
      <c r="B61882" t="s">
        <v>210687</v>
      </c>
      <c r="C61882" t="s">
        <v>210687</v>
      </c>
      <c r="D61882" t="s">
        <v>13072</v>
      </c>
      <c r="E61882" s="7">
        <v>7</v>
      </c>
      <c r="F61882">
        <v>474</v>
      </c>
      <c r="G61882" s="1">
        <v>44306</v>
      </c>
      <c r="H61882" t="s">
        <v>11</v>
      </c>
      <c r="I61882" t="s">
        <v>164067</v>
      </c>
      <c r="J61882">
        <v>5</v>
      </c>
      <c r="K61882">
        <v>5</v>
      </c>
      <c r="L61882">
        <v>492</v>
      </c>
    </row>
    <row r="61883" spans="1:12" x14ac:dyDescent="0.3">
      <c r="A61883" t="s">
        <v>53552</v>
      </c>
      <c r="B61883" t="s">
        <v>239432</v>
      </c>
      <c r="C61883" t="s">
        <v>164217</v>
      </c>
      <c r="D61883" t="s">
        <v>27532</v>
      </c>
      <c r="E61883" s="7">
        <v>12</v>
      </c>
      <c r="F61883">
        <v>730</v>
      </c>
      <c r="G61883" s="1">
        <v>43151</v>
      </c>
      <c r="H61883" t="s">
        <v>11</v>
      </c>
      <c r="I61883" t="s">
        <v>210688</v>
      </c>
      <c r="J61883">
        <v>4.5</v>
      </c>
      <c r="K61883">
        <v>648</v>
      </c>
      <c r="L61883">
        <v>820</v>
      </c>
    </row>
    <row r="61884" spans="1:12" x14ac:dyDescent="0.3">
      <c r="A61884" t="s">
        <v>121628</v>
      </c>
      <c r="B61884" t="s">
        <v>192590</v>
      </c>
      <c r="C61884" t="s">
        <v>192590</v>
      </c>
      <c r="D61884" t="s">
        <v>2565</v>
      </c>
      <c r="E61884" s="7">
        <v>4</v>
      </c>
      <c r="F61884">
        <v>276</v>
      </c>
      <c r="G61884" s="1">
        <v>44266</v>
      </c>
      <c r="H61884" t="s">
        <v>11</v>
      </c>
      <c r="I61884" t="s">
        <v>185140</v>
      </c>
      <c r="J61884">
        <v>4.5</v>
      </c>
      <c r="K61884">
        <v>44</v>
      </c>
      <c r="L61884">
        <v>501</v>
      </c>
    </row>
    <row r="61885" spans="1:12" x14ac:dyDescent="0.3">
      <c r="A61885" t="s">
        <v>121630</v>
      </c>
      <c r="B61885" t="s">
        <v>239431</v>
      </c>
      <c r="C61885" t="s">
        <v>210689</v>
      </c>
      <c r="D61885" t="s">
        <v>954</v>
      </c>
      <c r="E61885" s="7">
        <v>9</v>
      </c>
      <c r="F61885">
        <v>581</v>
      </c>
      <c r="G61885" s="1">
        <v>41395</v>
      </c>
      <c r="H61885" t="s">
        <v>11</v>
      </c>
      <c r="I61885" t="s">
        <v>165408</v>
      </c>
      <c r="J61885">
        <v>4</v>
      </c>
      <c r="K61885">
        <v>11</v>
      </c>
      <c r="L61885">
        <v>569</v>
      </c>
    </row>
    <row r="61886" spans="1:12" x14ac:dyDescent="0.3">
      <c r="A61886" t="s">
        <v>21520</v>
      </c>
      <c r="B61886" t="s">
        <v>232339</v>
      </c>
      <c r="C61886" t="s">
        <v>165283</v>
      </c>
      <c r="D61886" t="s">
        <v>1872</v>
      </c>
      <c r="E61886" s="7">
        <v>3</v>
      </c>
      <c r="F61886">
        <v>189</v>
      </c>
      <c r="G61886" s="1">
        <v>42801</v>
      </c>
      <c r="H61886" t="s">
        <v>11</v>
      </c>
      <c r="I61886" t="s">
        <v>171095</v>
      </c>
      <c r="J61886">
        <v>4.5</v>
      </c>
      <c r="K61886">
        <v>62</v>
      </c>
      <c r="L61886">
        <v>585</v>
      </c>
    </row>
    <row r="61887" spans="1:12" x14ac:dyDescent="0.3">
      <c r="A61887" t="s">
        <v>210690</v>
      </c>
      <c r="B61887" t="s">
        <v>255947</v>
      </c>
      <c r="C61887" t="s">
        <v>173043</v>
      </c>
      <c r="D61887" t="s">
        <v>11725</v>
      </c>
      <c r="E61887" s="7">
        <v>6</v>
      </c>
      <c r="F61887">
        <v>390</v>
      </c>
      <c r="G61887" s="1">
        <v>43011</v>
      </c>
      <c r="H61887" t="s">
        <v>11</v>
      </c>
      <c r="I61887" t="s">
        <v>164071</v>
      </c>
      <c r="J61887">
        <v>5</v>
      </c>
      <c r="K61887">
        <v>6</v>
      </c>
      <c r="L61887">
        <v>668</v>
      </c>
    </row>
    <row r="61888" spans="1:12" x14ac:dyDescent="0.3">
      <c r="A61888" t="s">
        <v>210691</v>
      </c>
      <c r="B61888" t="s">
        <v>255948</v>
      </c>
      <c r="C61888" t="s">
        <v>178218</v>
      </c>
      <c r="D61888" t="s">
        <v>9619</v>
      </c>
      <c r="E61888" s="7">
        <v>7</v>
      </c>
      <c r="F61888">
        <v>466</v>
      </c>
      <c r="G61888" s="1">
        <v>42180</v>
      </c>
      <c r="H61888" t="s">
        <v>11</v>
      </c>
      <c r="I61888" t="s">
        <v>164347</v>
      </c>
      <c r="J61888">
        <v>4.5</v>
      </c>
      <c r="K61888">
        <v>7</v>
      </c>
      <c r="L61888">
        <v>820</v>
      </c>
    </row>
    <row r="61889" spans="1:12" x14ac:dyDescent="0.3">
      <c r="A61889" t="s">
        <v>121636</v>
      </c>
      <c r="B61889" t="s">
        <v>255949</v>
      </c>
      <c r="C61889" t="s">
        <v>210692</v>
      </c>
      <c r="D61889" t="s">
        <v>1029</v>
      </c>
      <c r="E61889" s="7">
        <v>4</v>
      </c>
      <c r="F61889">
        <v>240</v>
      </c>
      <c r="G61889" s="1">
        <v>43417</v>
      </c>
      <c r="H61889" t="s">
        <v>11</v>
      </c>
      <c r="I61889" t="s">
        <v>164617</v>
      </c>
      <c r="J61889">
        <v>4.5</v>
      </c>
      <c r="K61889">
        <v>9</v>
      </c>
      <c r="L61889">
        <v>501</v>
      </c>
    </row>
    <row r="61890" spans="1:12" x14ac:dyDescent="0.3">
      <c r="A61890" t="s">
        <v>210693</v>
      </c>
      <c r="B61890" t="s">
        <v>255950</v>
      </c>
      <c r="C61890" t="s">
        <v>178882</v>
      </c>
      <c r="D61890" t="s">
        <v>1973</v>
      </c>
      <c r="E61890" s="7">
        <v>6</v>
      </c>
      <c r="F61890">
        <v>380</v>
      </c>
      <c r="G61890" s="1">
        <v>41431</v>
      </c>
      <c r="H61890" t="s">
        <v>11</v>
      </c>
      <c r="I61890" t="s">
        <v>164096</v>
      </c>
      <c r="J61890">
        <v>5</v>
      </c>
      <c r="K61890">
        <v>3</v>
      </c>
      <c r="L61890">
        <v>379</v>
      </c>
    </row>
    <row r="61891" spans="1:12" x14ac:dyDescent="0.3">
      <c r="A61891" t="s">
        <v>210694</v>
      </c>
      <c r="B61891" t="s">
        <v>210695</v>
      </c>
      <c r="C61891" t="s">
        <v>210695</v>
      </c>
      <c r="D61891" t="s">
        <v>35391</v>
      </c>
      <c r="E61891" s="7">
        <v>16</v>
      </c>
      <c r="F61891">
        <v>965</v>
      </c>
      <c r="G61891" s="1">
        <v>44453</v>
      </c>
      <c r="H61891" t="s">
        <v>11</v>
      </c>
      <c r="I61891" t="s">
        <v>164140</v>
      </c>
      <c r="J61891">
        <v>5</v>
      </c>
      <c r="K61891">
        <v>1</v>
      </c>
      <c r="L61891">
        <v>1131</v>
      </c>
    </row>
    <row r="61892" spans="1:12" x14ac:dyDescent="0.3">
      <c r="A61892" t="s">
        <v>210696</v>
      </c>
      <c r="B61892" t="s">
        <v>255951</v>
      </c>
      <c r="C61892" t="s">
        <v>210697</v>
      </c>
      <c r="D61892" t="s">
        <v>1540</v>
      </c>
      <c r="E61892" s="7">
        <v>7</v>
      </c>
      <c r="F61892">
        <v>472</v>
      </c>
      <c r="G61892" s="1">
        <v>44385</v>
      </c>
      <c r="H61892" t="s">
        <v>11</v>
      </c>
      <c r="I61892" t="s">
        <v>164137</v>
      </c>
      <c r="J61892">
        <v>4.5</v>
      </c>
      <c r="K61892">
        <v>4</v>
      </c>
      <c r="L61892">
        <v>888</v>
      </c>
    </row>
    <row r="61893" spans="1:12" x14ac:dyDescent="0.3">
      <c r="A61893" t="s">
        <v>121647</v>
      </c>
      <c r="B61893" t="s">
        <v>187583</v>
      </c>
      <c r="C61893" t="s">
        <v>187583</v>
      </c>
      <c r="D61893" t="s">
        <v>728</v>
      </c>
      <c r="E61893" s="7">
        <v>2</v>
      </c>
      <c r="F61893">
        <v>173</v>
      </c>
      <c r="G61893" s="1">
        <v>42347</v>
      </c>
      <c r="H61893" t="s">
        <v>11</v>
      </c>
      <c r="I61893" t="s">
        <v>164137</v>
      </c>
      <c r="J61893">
        <v>4.5</v>
      </c>
      <c r="K61893">
        <v>4</v>
      </c>
      <c r="L61893">
        <v>233</v>
      </c>
    </row>
    <row r="61894" spans="1:12" x14ac:dyDescent="0.3">
      <c r="A61894" t="s">
        <v>210698</v>
      </c>
      <c r="B61894" t="s">
        <v>176220</v>
      </c>
      <c r="C61894" t="s">
        <v>167025</v>
      </c>
      <c r="D61894" t="s">
        <v>847</v>
      </c>
      <c r="E61894" s="7">
        <v>2</v>
      </c>
      <c r="F61894">
        <v>168</v>
      </c>
      <c r="G61894" s="1">
        <v>43949</v>
      </c>
      <c r="H61894" t="s">
        <v>11</v>
      </c>
      <c r="I61894" t="s">
        <v>164141</v>
      </c>
      <c r="J61894">
        <v>5</v>
      </c>
      <c r="K61894">
        <v>14</v>
      </c>
      <c r="L61894">
        <v>468</v>
      </c>
    </row>
    <row r="61895" spans="1:12" x14ac:dyDescent="0.3">
      <c r="A61895" t="s">
        <v>121649</v>
      </c>
      <c r="B61895" t="s">
        <v>210699</v>
      </c>
      <c r="C61895" t="s">
        <v>210699</v>
      </c>
      <c r="D61895" t="s">
        <v>19592</v>
      </c>
      <c r="E61895" s="7">
        <v>10</v>
      </c>
      <c r="F61895">
        <v>619</v>
      </c>
      <c r="G61895" s="1">
        <v>44238</v>
      </c>
      <c r="H61895" t="s">
        <v>11</v>
      </c>
      <c r="I61895" t="s">
        <v>164248</v>
      </c>
      <c r="J61895">
        <v>4.5</v>
      </c>
      <c r="K61895">
        <v>2</v>
      </c>
      <c r="L61895">
        <v>888</v>
      </c>
    </row>
    <row r="61896" spans="1:12" x14ac:dyDescent="0.3">
      <c r="A61896" t="s">
        <v>121652</v>
      </c>
      <c r="B61896" t="s">
        <v>210700</v>
      </c>
      <c r="C61896" t="s">
        <v>210700</v>
      </c>
      <c r="D61896" t="s">
        <v>6271</v>
      </c>
      <c r="E61896" s="7">
        <v>6</v>
      </c>
      <c r="F61896">
        <v>370</v>
      </c>
      <c r="G61896" s="1">
        <v>44602</v>
      </c>
      <c r="H61896" t="s">
        <v>11</v>
      </c>
      <c r="I61896" t="s">
        <v>139</v>
      </c>
      <c r="J61896">
        <v>0</v>
      </c>
      <c r="K61896">
        <v>0</v>
      </c>
      <c r="L61896">
        <v>888</v>
      </c>
    </row>
    <row r="61897" spans="1:12" x14ac:dyDescent="0.3">
      <c r="A61897" t="s">
        <v>121655</v>
      </c>
      <c r="B61897" t="s">
        <v>184598</v>
      </c>
      <c r="C61897" t="s">
        <v>184598</v>
      </c>
      <c r="D61897" t="s">
        <v>437</v>
      </c>
      <c r="E61897" s="7">
        <v>7</v>
      </c>
      <c r="F61897">
        <v>454</v>
      </c>
      <c r="G61897" s="1">
        <v>44315</v>
      </c>
      <c r="H61897" t="s">
        <v>11</v>
      </c>
      <c r="I61897" t="s">
        <v>164179</v>
      </c>
      <c r="J61897">
        <v>5</v>
      </c>
      <c r="K61897">
        <v>2</v>
      </c>
      <c r="L61897">
        <v>645</v>
      </c>
    </row>
    <row r="61898" spans="1:12" x14ac:dyDescent="0.3">
      <c r="A61898" t="s">
        <v>210701</v>
      </c>
      <c r="B61898" t="s">
        <v>278564</v>
      </c>
      <c r="C61898" t="s">
        <v>278564</v>
      </c>
      <c r="D61898" t="s">
        <v>11909</v>
      </c>
      <c r="E61898" s="7">
        <v>8</v>
      </c>
      <c r="F61898">
        <v>527</v>
      </c>
      <c r="G61898" s="1">
        <v>44635</v>
      </c>
      <c r="H61898" t="s">
        <v>11</v>
      </c>
      <c r="I61898" t="s">
        <v>139</v>
      </c>
      <c r="J61898">
        <v>0</v>
      </c>
      <c r="K61898">
        <v>0</v>
      </c>
      <c r="L61898">
        <v>632</v>
      </c>
    </row>
    <row r="61899" spans="1:12" x14ac:dyDescent="0.3">
      <c r="A61899" t="s">
        <v>121659</v>
      </c>
      <c r="B61899" t="s">
        <v>255952</v>
      </c>
      <c r="C61899" t="s">
        <v>170048</v>
      </c>
      <c r="D61899" t="s">
        <v>380</v>
      </c>
      <c r="E61899" s="7">
        <v>6</v>
      </c>
      <c r="F61899">
        <v>408</v>
      </c>
      <c r="G61899" s="1">
        <v>41010</v>
      </c>
      <c r="H61899" t="s">
        <v>11</v>
      </c>
      <c r="I61899" t="s">
        <v>164152</v>
      </c>
      <c r="J61899">
        <v>5</v>
      </c>
      <c r="K61899">
        <v>4</v>
      </c>
      <c r="L61899">
        <v>670</v>
      </c>
    </row>
    <row r="61900" spans="1:12" x14ac:dyDescent="0.3">
      <c r="A61900" t="s">
        <v>121661</v>
      </c>
      <c r="B61900" t="s">
        <v>255953</v>
      </c>
      <c r="C61900" t="s">
        <v>166243</v>
      </c>
      <c r="D61900" t="s">
        <v>7294</v>
      </c>
      <c r="E61900" s="7">
        <v>6</v>
      </c>
      <c r="F61900">
        <v>384</v>
      </c>
      <c r="G61900" s="1">
        <v>44446</v>
      </c>
      <c r="H61900" t="s">
        <v>11</v>
      </c>
      <c r="I61900" t="s">
        <v>164179</v>
      </c>
      <c r="J61900">
        <v>5</v>
      </c>
      <c r="K61900">
        <v>2</v>
      </c>
      <c r="L61900">
        <v>820</v>
      </c>
    </row>
    <row r="61901" spans="1:12" x14ac:dyDescent="0.3">
      <c r="A61901" t="s">
        <v>210702</v>
      </c>
      <c r="B61901" t="s">
        <v>255954</v>
      </c>
      <c r="C61901" t="s">
        <v>166844</v>
      </c>
      <c r="D61901" t="s">
        <v>372</v>
      </c>
      <c r="E61901" s="7">
        <v>6</v>
      </c>
      <c r="F61901">
        <v>410</v>
      </c>
      <c r="G61901" s="1">
        <v>42598</v>
      </c>
      <c r="H61901" t="s">
        <v>11</v>
      </c>
      <c r="I61901" t="s">
        <v>181521</v>
      </c>
      <c r="J61901">
        <v>5</v>
      </c>
      <c r="K61901">
        <v>16</v>
      </c>
      <c r="L61901">
        <v>1181</v>
      </c>
    </row>
    <row r="61902" spans="1:12" x14ac:dyDescent="0.3">
      <c r="A61902" t="s">
        <v>121665</v>
      </c>
      <c r="B61902" t="s">
        <v>255620</v>
      </c>
      <c r="C61902" t="s">
        <v>210366</v>
      </c>
      <c r="D61902" t="s">
        <v>21074</v>
      </c>
      <c r="E61902" s="7">
        <v>12</v>
      </c>
      <c r="F61902">
        <v>728</v>
      </c>
      <c r="G61902" s="1">
        <v>44312</v>
      </c>
      <c r="H61902" t="s">
        <v>11</v>
      </c>
      <c r="I61902" t="s">
        <v>139</v>
      </c>
      <c r="J61902">
        <v>0</v>
      </c>
      <c r="K61902">
        <v>0</v>
      </c>
      <c r="L61902">
        <v>836</v>
      </c>
    </row>
    <row r="61903" spans="1:12" x14ac:dyDescent="0.3">
      <c r="A61903" t="s">
        <v>210703</v>
      </c>
      <c r="B61903" t="s">
        <v>255955</v>
      </c>
      <c r="C61903" t="s">
        <v>210704</v>
      </c>
      <c r="D61903" t="s">
        <v>10563</v>
      </c>
      <c r="E61903" s="7">
        <v>11</v>
      </c>
      <c r="F61903">
        <v>682</v>
      </c>
      <c r="G61903" s="1">
        <v>44480</v>
      </c>
      <c r="H61903" t="s">
        <v>11</v>
      </c>
      <c r="I61903" t="s">
        <v>139</v>
      </c>
      <c r="J61903">
        <v>0</v>
      </c>
      <c r="K61903">
        <v>0</v>
      </c>
      <c r="L61903">
        <v>836</v>
      </c>
    </row>
    <row r="61904" spans="1:12" x14ac:dyDescent="0.3">
      <c r="A61904" t="s">
        <v>210705</v>
      </c>
      <c r="B61904" t="s">
        <v>252877</v>
      </c>
      <c r="C61904" t="s">
        <v>169177</v>
      </c>
      <c r="D61904" t="s">
        <v>771</v>
      </c>
      <c r="E61904" s="7">
        <v>2</v>
      </c>
      <c r="F61904">
        <v>179</v>
      </c>
      <c r="G61904" s="1">
        <v>43195</v>
      </c>
      <c r="H61904" t="s">
        <v>11</v>
      </c>
      <c r="I61904" t="s">
        <v>164930</v>
      </c>
      <c r="J61904">
        <v>4.5</v>
      </c>
      <c r="K61904">
        <v>6</v>
      </c>
      <c r="L61904">
        <v>615</v>
      </c>
    </row>
    <row r="61905" spans="1:12" x14ac:dyDescent="0.3">
      <c r="A61905" t="s">
        <v>121670</v>
      </c>
      <c r="B61905" t="s">
        <v>234867</v>
      </c>
      <c r="C61905" t="s">
        <v>210706</v>
      </c>
      <c r="D61905" t="s">
        <v>268</v>
      </c>
      <c r="E61905" s="7">
        <v>6</v>
      </c>
      <c r="F61905">
        <v>418</v>
      </c>
      <c r="G61905" s="1">
        <v>44652</v>
      </c>
      <c r="H61905" t="s">
        <v>11</v>
      </c>
      <c r="I61905" t="s">
        <v>139</v>
      </c>
      <c r="J61905">
        <v>0</v>
      </c>
      <c r="K61905">
        <v>0</v>
      </c>
      <c r="L61905">
        <v>879</v>
      </c>
    </row>
    <row r="61906" spans="1:12" x14ac:dyDescent="0.3">
      <c r="A61906" t="s">
        <v>269195</v>
      </c>
      <c r="B61906" t="s">
        <v>210707</v>
      </c>
      <c r="C61906" t="s">
        <v>210707</v>
      </c>
      <c r="D61906" t="s">
        <v>1786</v>
      </c>
      <c r="E61906" s="7">
        <v>3</v>
      </c>
      <c r="F61906">
        <v>214</v>
      </c>
      <c r="G61906" s="1">
        <v>44656</v>
      </c>
      <c r="H61906" t="s">
        <v>11</v>
      </c>
      <c r="I61906" t="s">
        <v>139</v>
      </c>
      <c r="J61906">
        <v>0</v>
      </c>
      <c r="K61906">
        <v>0</v>
      </c>
      <c r="L61906">
        <v>632</v>
      </c>
    </row>
    <row r="61907" spans="1:12" x14ac:dyDescent="0.3">
      <c r="A61907" t="s">
        <v>121675</v>
      </c>
      <c r="B61907" t="s">
        <v>210708</v>
      </c>
      <c r="C61907" t="s">
        <v>210708</v>
      </c>
      <c r="D61907" t="s">
        <v>960</v>
      </c>
      <c r="E61907" s="7">
        <v>2</v>
      </c>
      <c r="F61907">
        <v>153</v>
      </c>
      <c r="G61907" s="1">
        <v>44656</v>
      </c>
      <c r="H61907" t="s">
        <v>11</v>
      </c>
      <c r="I61907" t="s">
        <v>139</v>
      </c>
      <c r="J61907">
        <v>0</v>
      </c>
      <c r="K61907">
        <v>0</v>
      </c>
      <c r="L61907">
        <v>500</v>
      </c>
    </row>
    <row r="61908" spans="1:12" x14ac:dyDescent="0.3">
      <c r="A61908" t="s">
        <v>210709</v>
      </c>
      <c r="B61908" t="s">
        <v>210710</v>
      </c>
      <c r="C61908" t="s">
        <v>210710</v>
      </c>
      <c r="D61908" t="s">
        <v>877</v>
      </c>
      <c r="E61908" s="7">
        <v>2</v>
      </c>
      <c r="F61908">
        <v>134</v>
      </c>
      <c r="G61908" s="1">
        <v>44656</v>
      </c>
      <c r="H61908" t="s">
        <v>11</v>
      </c>
      <c r="I61908" t="s">
        <v>139</v>
      </c>
      <c r="J61908">
        <v>0</v>
      </c>
      <c r="K61908">
        <v>0</v>
      </c>
      <c r="L61908">
        <v>539</v>
      </c>
    </row>
    <row r="61909" spans="1:12" x14ac:dyDescent="0.3">
      <c r="A61909" t="s">
        <v>121681</v>
      </c>
      <c r="B61909" t="s">
        <v>247858</v>
      </c>
      <c r="C61909" t="s">
        <v>165653</v>
      </c>
      <c r="D61909" t="s">
        <v>5418</v>
      </c>
      <c r="E61909" s="7">
        <v>9</v>
      </c>
      <c r="F61909">
        <v>588</v>
      </c>
      <c r="G61909" s="1">
        <v>44652</v>
      </c>
      <c r="H61909" t="s">
        <v>11</v>
      </c>
      <c r="I61909" t="s">
        <v>139</v>
      </c>
      <c r="J61909">
        <v>0</v>
      </c>
      <c r="K61909">
        <v>0</v>
      </c>
      <c r="L61909">
        <v>1063</v>
      </c>
    </row>
    <row r="61910" spans="1:12" x14ac:dyDescent="0.3">
      <c r="A61910" t="s">
        <v>210711</v>
      </c>
      <c r="B61910" t="s">
        <v>210712</v>
      </c>
      <c r="C61910" t="s">
        <v>210712</v>
      </c>
      <c r="D61910" t="s">
        <v>1797</v>
      </c>
      <c r="E61910" s="7">
        <v>7</v>
      </c>
      <c r="F61910">
        <v>436</v>
      </c>
      <c r="G61910" s="1">
        <v>44656</v>
      </c>
      <c r="H61910" t="s">
        <v>11</v>
      </c>
      <c r="I61910" t="s">
        <v>139</v>
      </c>
      <c r="J61910">
        <v>0</v>
      </c>
      <c r="K61910">
        <v>0</v>
      </c>
      <c r="L61910">
        <v>585</v>
      </c>
    </row>
    <row r="61911" spans="1:12" x14ac:dyDescent="0.3">
      <c r="A61911" t="s">
        <v>210713</v>
      </c>
      <c r="B61911" t="s">
        <v>210714</v>
      </c>
      <c r="C61911" t="s">
        <v>210714</v>
      </c>
      <c r="D61911" t="s">
        <v>1085</v>
      </c>
      <c r="E61911" s="7">
        <v>0</v>
      </c>
      <c r="F61911">
        <v>48</v>
      </c>
      <c r="G61911" s="1">
        <v>44603</v>
      </c>
      <c r="H61911" t="s">
        <v>164012</v>
      </c>
      <c r="I61911" t="s">
        <v>139</v>
      </c>
      <c r="J61911">
        <v>0</v>
      </c>
      <c r="K61911">
        <v>0</v>
      </c>
      <c r="L61911">
        <v>233</v>
      </c>
    </row>
    <row r="61912" spans="1:12" x14ac:dyDescent="0.3">
      <c r="A61912" t="s">
        <v>210715</v>
      </c>
      <c r="B61912" t="s">
        <v>242126</v>
      </c>
      <c r="C61912" t="s">
        <v>184093</v>
      </c>
      <c r="D61912" t="s">
        <v>4935</v>
      </c>
      <c r="E61912" s="7">
        <v>4</v>
      </c>
      <c r="F61912">
        <v>282</v>
      </c>
      <c r="G61912" s="1">
        <v>44635</v>
      </c>
      <c r="H61912" t="s">
        <v>11</v>
      </c>
      <c r="I61912" t="s">
        <v>139</v>
      </c>
      <c r="J61912">
        <v>0</v>
      </c>
      <c r="K61912">
        <v>0</v>
      </c>
      <c r="L61912">
        <v>586</v>
      </c>
    </row>
    <row r="61913" spans="1:12" x14ac:dyDescent="0.3">
      <c r="A61913" t="s">
        <v>121689</v>
      </c>
      <c r="B61913" t="s">
        <v>210716</v>
      </c>
      <c r="C61913" t="s">
        <v>210716</v>
      </c>
      <c r="D61913" t="s">
        <v>2931</v>
      </c>
      <c r="E61913" s="7">
        <v>9</v>
      </c>
      <c r="F61913">
        <v>550</v>
      </c>
      <c r="G61913" s="1">
        <v>42202</v>
      </c>
      <c r="H61913" t="s">
        <v>11</v>
      </c>
      <c r="I61913" t="s">
        <v>164152</v>
      </c>
      <c r="J61913">
        <v>5</v>
      </c>
      <c r="K61913">
        <v>4</v>
      </c>
      <c r="L61913">
        <v>501</v>
      </c>
    </row>
    <row r="61914" spans="1:12" x14ac:dyDescent="0.3">
      <c r="A61914" t="s">
        <v>210717</v>
      </c>
      <c r="B61914" t="s">
        <v>210718</v>
      </c>
      <c r="C61914" t="s">
        <v>210718</v>
      </c>
      <c r="D61914" t="s">
        <v>12003</v>
      </c>
      <c r="E61914" s="7">
        <v>8</v>
      </c>
      <c r="F61914">
        <v>500</v>
      </c>
      <c r="G61914" s="1">
        <v>44509</v>
      </c>
      <c r="H61914" t="s">
        <v>11</v>
      </c>
      <c r="I61914" t="s">
        <v>164140</v>
      </c>
      <c r="J61914">
        <v>5</v>
      </c>
      <c r="K61914">
        <v>1</v>
      </c>
      <c r="L61914">
        <v>500</v>
      </c>
    </row>
    <row r="61915" spans="1:12" x14ac:dyDescent="0.3">
      <c r="A61915" t="s">
        <v>121695</v>
      </c>
      <c r="B61915" t="s">
        <v>210472</v>
      </c>
      <c r="C61915" t="s">
        <v>210472</v>
      </c>
      <c r="D61915" t="s">
        <v>1054</v>
      </c>
      <c r="E61915" s="7">
        <v>7</v>
      </c>
      <c r="F61915">
        <v>444</v>
      </c>
      <c r="G61915" s="1">
        <v>44081</v>
      </c>
      <c r="H61915" t="s">
        <v>11</v>
      </c>
      <c r="I61915" t="s">
        <v>164140</v>
      </c>
      <c r="J61915">
        <v>5</v>
      </c>
      <c r="K61915">
        <v>1</v>
      </c>
      <c r="L61915">
        <v>585</v>
      </c>
    </row>
    <row r="61916" spans="1:12" x14ac:dyDescent="0.3">
      <c r="A61916" t="s">
        <v>210719</v>
      </c>
      <c r="B61916" t="s">
        <v>243885</v>
      </c>
      <c r="C61916" t="s">
        <v>167224</v>
      </c>
      <c r="D61916" t="s">
        <v>7680</v>
      </c>
      <c r="E61916" s="7">
        <v>4</v>
      </c>
      <c r="F61916">
        <v>260</v>
      </c>
      <c r="G61916" s="1">
        <v>44419</v>
      </c>
      <c r="H61916" t="s">
        <v>11</v>
      </c>
      <c r="I61916" t="s">
        <v>139</v>
      </c>
      <c r="J61916">
        <v>0</v>
      </c>
      <c r="K61916">
        <v>0</v>
      </c>
      <c r="L61916">
        <v>469</v>
      </c>
    </row>
    <row r="61917" spans="1:12" x14ac:dyDescent="0.3">
      <c r="A61917" t="s">
        <v>210720</v>
      </c>
      <c r="B61917" t="s">
        <v>210721</v>
      </c>
      <c r="C61917" t="s">
        <v>210721</v>
      </c>
      <c r="D61917" t="s">
        <v>10215</v>
      </c>
      <c r="E61917" s="7">
        <v>8</v>
      </c>
      <c r="F61917">
        <v>499</v>
      </c>
      <c r="G61917" s="1">
        <v>44474</v>
      </c>
      <c r="H61917" t="s">
        <v>11</v>
      </c>
      <c r="I61917" t="s">
        <v>139</v>
      </c>
      <c r="J61917">
        <v>0</v>
      </c>
      <c r="K61917">
        <v>0</v>
      </c>
      <c r="L61917">
        <v>500</v>
      </c>
    </row>
    <row r="61918" spans="1:12" x14ac:dyDescent="0.3">
      <c r="A61918" t="s">
        <v>210722</v>
      </c>
      <c r="B61918" t="s">
        <v>210723</v>
      </c>
      <c r="C61918" t="s">
        <v>210723</v>
      </c>
      <c r="D61918" t="s">
        <v>14497</v>
      </c>
      <c r="E61918" s="7">
        <v>8</v>
      </c>
      <c r="F61918">
        <v>515</v>
      </c>
      <c r="G61918" s="1">
        <v>44594</v>
      </c>
      <c r="H61918" t="s">
        <v>11</v>
      </c>
      <c r="I61918" t="s">
        <v>139</v>
      </c>
      <c r="J61918">
        <v>0</v>
      </c>
      <c r="K61918">
        <v>0</v>
      </c>
      <c r="L61918">
        <v>820</v>
      </c>
    </row>
    <row r="61919" spans="1:12" x14ac:dyDescent="0.3">
      <c r="A61919" t="s">
        <v>121703</v>
      </c>
      <c r="B61919" t="s">
        <v>255956</v>
      </c>
      <c r="C61919" t="s">
        <v>187440</v>
      </c>
      <c r="D61919" t="s">
        <v>15211</v>
      </c>
      <c r="E61919" s="7">
        <v>6</v>
      </c>
      <c r="F61919">
        <v>367</v>
      </c>
      <c r="G61919" s="1">
        <v>43159</v>
      </c>
      <c r="H61919" t="s">
        <v>11</v>
      </c>
      <c r="I61919" t="s">
        <v>164205</v>
      </c>
      <c r="J61919">
        <v>4</v>
      </c>
      <c r="K61919">
        <v>1</v>
      </c>
      <c r="L61919">
        <v>668</v>
      </c>
    </row>
    <row r="61920" spans="1:12" x14ac:dyDescent="0.3">
      <c r="A61920" t="s">
        <v>210724</v>
      </c>
      <c r="B61920" t="s">
        <v>255957</v>
      </c>
      <c r="C61920" t="s">
        <v>210725</v>
      </c>
      <c r="D61920" t="s">
        <v>20880</v>
      </c>
      <c r="E61920" s="7">
        <v>11</v>
      </c>
      <c r="F61920">
        <v>694</v>
      </c>
      <c r="G61920" s="1">
        <v>44602</v>
      </c>
      <c r="H61920" t="s">
        <v>164013</v>
      </c>
      <c r="I61920" t="s">
        <v>139</v>
      </c>
      <c r="J61920">
        <v>0</v>
      </c>
      <c r="K61920">
        <v>0</v>
      </c>
      <c r="L61920">
        <v>946</v>
      </c>
    </row>
    <row r="61921" spans="1:12" x14ac:dyDescent="0.3">
      <c r="A61921" t="s">
        <v>121708</v>
      </c>
      <c r="B61921" t="s">
        <v>210726</v>
      </c>
      <c r="C61921" t="s">
        <v>167386</v>
      </c>
      <c r="D61921" t="s">
        <v>1820</v>
      </c>
      <c r="E61921" s="7">
        <v>5</v>
      </c>
      <c r="F61921">
        <v>324</v>
      </c>
      <c r="G61921" s="1">
        <v>44292</v>
      </c>
      <c r="H61921" t="s">
        <v>11</v>
      </c>
      <c r="I61921" t="s">
        <v>139</v>
      </c>
      <c r="J61921">
        <v>0</v>
      </c>
      <c r="K61921">
        <v>0</v>
      </c>
      <c r="L61921">
        <v>586</v>
      </c>
    </row>
    <row r="61922" spans="1:12" x14ac:dyDescent="0.3">
      <c r="A61922" t="s">
        <v>272978</v>
      </c>
      <c r="B61922" t="s">
        <v>255958</v>
      </c>
      <c r="C61922" t="s">
        <v>274790</v>
      </c>
      <c r="D61922" t="s">
        <v>877</v>
      </c>
      <c r="E61922" s="7">
        <v>2</v>
      </c>
      <c r="F61922">
        <v>134</v>
      </c>
      <c r="G61922" s="1">
        <v>44420</v>
      </c>
      <c r="H61922" t="s">
        <v>164013</v>
      </c>
      <c r="I61922" t="s">
        <v>139</v>
      </c>
      <c r="J61922">
        <v>0</v>
      </c>
      <c r="K61922">
        <v>0</v>
      </c>
      <c r="L61922">
        <v>491</v>
      </c>
    </row>
    <row r="61923" spans="1:12" x14ac:dyDescent="0.3">
      <c r="A61923" t="s">
        <v>121712</v>
      </c>
      <c r="B61923" t="s">
        <v>244197</v>
      </c>
      <c r="C61923" t="s">
        <v>173209</v>
      </c>
      <c r="D61923" t="s">
        <v>8779</v>
      </c>
      <c r="E61923" s="7">
        <v>7</v>
      </c>
      <c r="F61923">
        <v>473</v>
      </c>
      <c r="G61923" s="1">
        <v>44544</v>
      </c>
      <c r="H61923" t="s">
        <v>11</v>
      </c>
      <c r="I61923" t="s">
        <v>139</v>
      </c>
      <c r="J61923">
        <v>0</v>
      </c>
      <c r="K61923">
        <v>0</v>
      </c>
      <c r="L61923">
        <v>586</v>
      </c>
    </row>
    <row r="61924" spans="1:12" x14ac:dyDescent="0.3">
      <c r="A61924" t="s">
        <v>121713</v>
      </c>
      <c r="B61924" t="s">
        <v>237320</v>
      </c>
      <c r="C61924" t="s">
        <v>166273</v>
      </c>
      <c r="D61924" t="s">
        <v>18757</v>
      </c>
      <c r="E61924" s="7">
        <v>9</v>
      </c>
      <c r="F61924">
        <v>548</v>
      </c>
      <c r="G61924" s="1">
        <v>44418</v>
      </c>
      <c r="H61924" t="s">
        <v>11</v>
      </c>
      <c r="I61924" t="s">
        <v>167920</v>
      </c>
      <c r="J61924">
        <v>3</v>
      </c>
      <c r="K61924">
        <v>4</v>
      </c>
      <c r="L61924">
        <v>1005</v>
      </c>
    </row>
    <row r="61925" spans="1:12" x14ac:dyDescent="0.3">
      <c r="A61925" t="s">
        <v>121714</v>
      </c>
      <c r="B61925" t="s">
        <v>255959</v>
      </c>
      <c r="C61925" t="s">
        <v>210727</v>
      </c>
      <c r="D61925" t="s">
        <v>634</v>
      </c>
      <c r="E61925" s="7">
        <v>1</v>
      </c>
      <c r="F61925">
        <v>100</v>
      </c>
      <c r="G61925" s="1">
        <v>40766</v>
      </c>
      <c r="H61925" t="s">
        <v>11</v>
      </c>
      <c r="I61925" t="s">
        <v>164617</v>
      </c>
      <c r="J61925">
        <v>4.5</v>
      </c>
      <c r="K61925">
        <v>9</v>
      </c>
      <c r="L61925">
        <v>258</v>
      </c>
    </row>
    <row r="61926" spans="1:12" x14ac:dyDescent="0.3">
      <c r="A61926" t="s">
        <v>210728</v>
      </c>
      <c r="B61926" t="s">
        <v>254612</v>
      </c>
      <c r="C61926" t="s">
        <v>210729</v>
      </c>
      <c r="D61926" t="s">
        <v>745</v>
      </c>
      <c r="E61926" s="7">
        <v>2</v>
      </c>
      <c r="F61926">
        <v>164</v>
      </c>
      <c r="G61926" s="1">
        <v>44216</v>
      </c>
      <c r="H61926" t="s">
        <v>11</v>
      </c>
      <c r="I61926" t="s">
        <v>164205</v>
      </c>
      <c r="J61926">
        <v>4</v>
      </c>
      <c r="K61926">
        <v>1</v>
      </c>
      <c r="L61926">
        <v>233</v>
      </c>
    </row>
    <row r="61927" spans="1:12" x14ac:dyDescent="0.3">
      <c r="A61927" t="s">
        <v>272979</v>
      </c>
      <c r="B61927" t="s">
        <v>172613</v>
      </c>
      <c r="C61927" t="s">
        <v>192415</v>
      </c>
      <c r="D61927" t="s">
        <v>498</v>
      </c>
      <c r="E61927" s="7">
        <v>7</v>
      </c>
      <c r="F61927">
        <v>438</v>
      </c>
      <c r="G61927" s="1">
        <v>44602</v>
      </c>
      <c r="H61927" t="s">
        <v>164013</v>
      </c>
      <c r="I61927" t="s">
        <v>139</v>
      </c>
      <c r="J61927">
        <v>0</v>
      </c>
      <c r="K61927">
        <v>0</v>
      </c>
      <c r="L61927">
        <v>756</v>
      </c>
    </row>
    <row r="61928" spans="1:12" x14ac:dyDescent="0.3">
      <c r="A61928" t="s">
        <v>210730</v>
      </c>
      <c r="B61928" t="s">
        <v>255960</v>
      </c>
      <c r="C61928" t="s">
        <v>210731</v>
      </c>
      <c r="D61928" t="s">
        <v>2244</v>
      </c>
      <c r="E61928" s="7">
        <v>4</v>
      </c>
      <c r="F61928">
        <v>273</v>
      </c>
      <c r="G61928" s="1">
        <v>44287</v>
      </c>
      <c r="H61928" t="s">
        <v>11</v>
      </c>
      <c r="I61928" t="s">
        <v>139</v>
      </c>
      <c r="J61928">
        <v>0</v>
      </c>
      <c r="K61928">
        <v>0</v>
      </c>
      <c r="L61928">
        <v>501</v>
      </c>
    </row>
    <row r="61929" spans="1:12" x14ac:dyDescent="0.3">
      <c r="A61929" t="s">
        <v>121723</v>
      </c>
      <c r="B61929" t="s">
        <v>35752</v>
      </c>
      <c r="C61929" t="s">
        <v>165006</v>
      </c>
      <c r="D61929" t="s">
        <v>335</v>
      </c>
      <c r="E61929" s="7">
        <v>1</v>
      </c>
      <c r="F61929">
        <v>110</v>
      </c>
      <c r="G61929" s="1">
        <v>38737</v>
      </c>
      <c r="H61929" t="s">
        <v>11</v>
      </c>
      <c r="I61929" t="s">
        <v>164491</v>
      </c>
      <c r="J61929">
        <v>4.5</v>
      </c>
      <c r="K61929">
        <v>5</v>
      </c>
      <c r="L61929">
        <v>468</v>
      </c>
    </row>
    <row r="61930" spans="1:12" x14ac:dyDescent="0.3">
      <c r="A61930" t="s">
        <v>210732</v>
      </c>
      <c r="B61930" t="s">
        <v>255961</v>
      </c>
      <c r="C61930" t="s">
        <v>210733</v>
      </c>
      <c r="D61930" t="s">
        <v>19702</v>
      </c>
      <c r="E61930" s="7">
        <v>9</v>
      </c>
      <c r="F61930">
        <v>556</v>
      </c>
      <c r="G61930" s="1">
        <v>44400</v>
      </c>
      <c r="H61930" t="s">
        <v>11</v>
      </c>
      <c r="I61930" t="s">
        <v>139</v>
      </c>
      <c r="J61930">
        <v>0</v>
      </c>
      <c r="K61930">
        <v>0</v>
      </c>
      <c r="L61930">
        <v>421</v>
      </c>
    </row>
    <row r="61931" spans="1:12" x14ac:dyDescent="0.3">
      <c r="A61931" t="s">
        <v>210734</v>
      </c>
      <c r="B61931" t="s">
        <v>241687</v>
      </c>
      <c r="C61931" t="s">
        <v>210735</v>
      </c>
      <c r="D61931" t="s">
        <v>1589</v>
      </c>
      <c r="E61931" s="7">
        <v>1</v>
      </c>
      <c r="F61931">
        <v>82</v>
      </c>
      <c r="G61931" s="1">
        <v>43467</v>
      </c>
      <c r="H61931" t="s">
        <v>11</v>
      </c>
      <c r="I61931" t="s">
        <v>164140</v>
      </c>
      <c r="J61931">
        <v>5</v>
      </c>
      <c r="K61931">
        <v>1</v>
      </c>
      <c r="L61931">
        <v>233</v>
      </c>
    </row>
    <row r="61932" spans="1:12" x14ac:dyDescent="0.3">
      <c r="A61932" t="s">
        <v>210736</v>
      </c>
      <c r="B61932" t="s">
        <v>255962</v>
      </c>
      <c r="C61932" t="s">
        <v>210737</v>
      </c>
      <c r="D61932" t="s">
        <v>32065</v>
      </c>
      <c r="E61932" s="7">
        <v>14</v>
      </c>
      <c r="F61932">
        <v>891</v>
      </c>
      <c r="G61932" s="1">
        <v>44544</v>
      </c>
      <c r="H61932" t="s">
        <v>11</v>
      </c>
      <c r="I61932" t="s">
        <v>139</v>
      </c>
      <c r="J61932">
        <v>0</v>
      </c>
      <c r="K61932">
        <v>0</v>
      </c>
      <c r="L61932">
        <v>585</v>
      </c>
    </row>
    <row r="61933" spans="1:12" x14ac:dyDescent="0.3">
      <c r="A61933" t="s">
        <v>272980</v>
      </c>
      <c r="B61933" t="s">
        <v>244118</v>
      </c>
      <c r="C61933" t="s">
        <v>210738</v>
      </c>
      <c r="D61933" t="s">
        <v>1390</v>
      </c>
      <c r="E61933" s="7">
        <v>1</v>
      </c>
      <c r="F61933">
        <v>68</v>
      </c>
      <c r="G61933" s="1">
        <v>44530</v>
      </c>
      <c r="H61933" t="s">
        <v>164011</v>
      </c>
      <c r="I61933" t="s">
        <v>139</v>
      </c>
      <c r="J61933">
        <v>0</v>
      </c>
      <c r="K61933">
        <v>0</v>
      </c>
      <c r="L61933">
        <v>117</v>
      </c>
    </row>
    <row r="61934" spans="1:12" x14ac:dyDescent="0.3">
      <c r="A61934" t="s">
        <v>272981</v>
      </c>
      <c r="B61934" t="s">
        <v>255963</v>
      </c>
      <c r="C61934" t="s">
        <v>165786</v>
      </c>
      <c r="D61934" t="s">
        <v>22589</v>
      </c>
      <c r="E61934" s="7">
        <v>11</v>
      </c>
      <c r="F61934">
        <v>711</v>
      </c>
      <c r="G61934" s="1">
        <v>44540</v>
      </c>
      <c r="H61934" t="s">
        <v>164012</v>
      </c>
      <c r="I61934" t="s">
        <v>139</v>
      </c>
      <c r="J61934">
        <v>0</v>
      </c>
      <c r="K61934">
        <v>0</v>
      </c>
      <c r="L61934">
        <v>736</v>
      </c>
    </row>
    <row r="61935" spans="1:12" x14ac:dyDescent="0.3">
      <c r="A61935" t="s">
        <v>121736</v>
      </c>
      <c r="B61935" t="s">
        <v>255964</v>
      </c>
      <c r="C61935" t="s">
        <v>210739</v>
      </c>
      <c r="D61935" t="s">
        <v>343</v>
      </c>
      <c r="E61935" s="7">
        <v>3</v>
      </c>
      <c r="F61935">
        <v>188</v>
      </c>
      <c r="G61935" s="1">
        <v>44371</v>
      </c>
      <c r="H61935" t="s">
        <v>11</v>
      </c>
      <c r="I61935" t="s">
        <v>164140</v>
      </c>
      <c r="J61935">
        <v>5</v>
      </c>
      <c r="K61935">
        <v>1</v>
      </c>
      <c r="L61935">
        <v>501</v>
      </c>
    </row>
    <row r="61936" spans="1:12" x14ac:dyDescent="0.3">
      <c r="A61936" t="s">
        <v>121739</v>
      </c>
      <c r="B61936" t="s">
        <v>255965</v>
      </c>
      <c r="C61936" t="s">
        <v>172113</v>
      </c>
      <c r="D61936" t="s">
        <v>12072</v>
      </c>
      <c r="E61936" s="7">
        <v>7</v>
      </c>
      <c r="F61936">
        <v>476</v>
      </c>
      <c r="G61936" s="1">
        <v>42990</v>
      </c>
      <c r="H61936" t="s">
        <v>11</v>
      </c>
      <c r="I61936" t="s">
        <v>164140</v>
      </c>
      <c r="J61936">
        <v>5</v>
      </c>
      <c r="K61936">
        <v>1</v>
      </c>
      <c r="L61936">
        <v>668</v>
      </c>
    </row>
    <row r="61937" spans="1:12" x14ac:dyDescent="0.3">
      <c r="A61937" t="s">
        <v>121741</v>
      </c>
      <c r="B61937" t="s">
        <v>255966</v>
      </c>
      <c r="C61937" t="s">
        <v>172142</v>
      </c>
      <c r="D61937" t="s">
        <v>1528</v>
      </c>
      <c r="E61937" s="7">
        <v>4</v>
      </c>
      <c r="F61937">
        <v>254</v>
      </c>
      <c r="G61937" s="1">
        <v>44586</v>
      </c>
      <c r="H61937" t="s">
        <v>11</v>
      </c>
      <c r="I61937" t="s">
        <v>139</v>
      </c>
      <c r="J61937">
        <v>0</v>
      </c>
      <c r="K61937">
        <v>0</v>
      </c>
      <c r="L61937">
        <v>469</v>
      </c>
    </row>
    <row r="61938" spans="1:12" x14ac:dyDescent="0.3">
      <c r="A61938" t="s">
        <v>210740</v>
      </c>
      <c r="B61938" t="s">
        <v>210741</v>
      </c>
      <c r="C61938" t="s">
        <v>210741</v>
      </c>
      <c r="D61938" t="s">
        <v>343</v>
      </c>
      <c r="E61938" s="7">
        <v>3</v>
      </c>
      <c r="F61938">
        <v>188</v>
      </c>
      <c r="G61938" s="1">
        <v>44586</v>
      </c>
      <c r="H61938" t="s">
        <v>11</v>
      </c>
      <c r="I61938" t="s">
        <v>164205</v>
      </c>
      <c r="J61938">
        <v>4</v>
      </c>
      <c r="K61938">
        <v>1</v>
      </c>
      <c r="L61938">
        <v>345</v>
      </c>
    </row>
    <row r="61939" spans="1:12" x14ac:dyDescent="0.3">
      <c r="A61939" t="s">
        <v>272982</v>
      </c>
      <c r="B61939" t="s">
        <v>255967</v>
      </c>
      <c r="C61939" t="s">
        <v>210742</v>
      </c>
      <c r="D61939" t="s">
        <v>1940</v>
      </c>
      <c r="E61939" s="7">
        <v>6</v>
      </c>
      <c r="F61939">
        <v>364</v>
      </c>
      <c r="G61939" s="1">
        <v>44607</v>
      </c>
      <c r="H61939" t="s">
        <v>164028</v>
      </c>
      <c r="I61939" t="s">
        <v>139</v>
      </c>
      <c r="J61939">
        <v>0</v>
      </c>
      <c r="K61939">
        <v>0</v>
      </c>
      <c r="L61939">
        <v>164</v>
      </c>
    </row>
    <row r="61940" spans="1:12" x14ac:dyDescent="0.3">
      <c r="A61940" t="s">
        <v>121749</v>
      </c>
      <c r="B61940" t="s">
        <v>189378</v>
      </c>
      <c r="C61940" t="s">
        <v>189378</v>
      </c>
      <c r="D61940" t="s">
        <v>343</v>
      </c>
      <c r="E61940" s="7">
        <v>3</v>
      </c>
      <c r="F61940">
        <v>188</v>
      </c>
      <c r="G61940" s="1">
        <v>36510</v>
      </c>
      <c r="H61940" t="s">
        <v>11</v>
      </c>
      <c r="I61940" t="s">
        <v>177540</v>
      </c>
      <c r="J61940">
        <v>5</v>
      </c>
      <c r="K61940">
        <v>56</v>
      </c>
      <c r="L61940">
        <v>500</v>
      </c>
    </row>
    <row r="61941" spans="1:12" x14ac:dyDescent="0.3">
      <c r="A61941" t="s">
        <v>210743</v>
      </c>
      <c r="B61941" t="s">
        <v>210744</v>
      </c>
      <c r="C61941" t="s">
        <v>210744</v>
      </c>
      <c r="D61941" t="s">
        <v>19694</v>
      </c>
      <c r="E61941" s="7">
        <v>10</v>
      </c>
      <c r="F61941">
        <v>646</v>
      </c>
      <c r="G61941" s="1">
        <v>42333</v>
      </c>
      <c r="H61941" t="s">
        <v>11</v>
      </c>
      <c r="I61941" t="s">
        <v>164072</v>
      </c>
      <c r="J61941">
        <v>5</v>
      </c>
      <c r="K61941">
        <v>7</v>
      </c>
      <c r="L61941">
        <v>836</v>
      </c>
    </row>
    <row r="61942" spans="1:12" x14ac:dyDescent="0.3">
      <c r="A61942" t="s">
        <v>210745</v>
      </c>
      <c r="B61942" t="s">
        <v>171108</v>
      </c>
      <c r="C61942" t="s">
        <v>176048</v>
      </c>
      <c r="D61942" t="s">
        <v>755</v>
      </c>
      <c r="E61942" s="7">
        <v>2</v>
      </c>
      <c r="F61942">
        <v>156</v>
      </c>
      <c r="G61942" s="1">
        <v>44406</v>
      </c>
      <c r="H61942" t="s">
        <v>11</v>
      </c>
      <c r="I61942" t="s">
        <v>139</v>
      </c>
      <c r="J61942">
        <v>0</v>
      </c>
      <c r="K61942">
        <v>0</v>
      </c>
      <c r="L61942">
        <v>615</v>
      </c>
    </row>
    <row r="61943" spans="1:12" x14ac:dyDescent="0.3">
      <c r="A61943" t="s">
        <v>210746</v>
      </c>
      <c r="B61943" t="s">
        <v>210747</v>
      </c>
      <c r="C61943" t="s">
        <v>210747</v>
      </c>
      <c r="D61943" t="s">
        <v>1906</v>
      </c>
      <c r="E61943" s="7">
        <v>5</v>
      </c>
      <c r="F61943">
        <v>336</v>
      </c>
      <c r="G61943" s="1">
        <v>44579</v>
      </c>
      <c r="H61943" t="s">
        <v>11</v>
      </c>
      <c r="I61943" t="s">
        <v>139</v>
      </c>
      <c r="J61943">
        <v>0</v>
      </c>
      <c r="K61943">
        <v>0</v>
      </c>
      <c r="L61943">
        <v>492</v>
      </c>
    </row>
    <row r="61944" spans="1:12" x14ac:dyDescent="0.3">
      <c r="A61944" t="s">
        <v>75214</v>
      </c>
      <c r="B61944" t="s">
        <v>210748</v>
      </c>
      <c r="C61944" t="s">
        <v>210748</v>
      </c>
      <c r="D61944" t="s">
        <v>9508</v>
      </c>
      <c r="E61944" s="7">
        <v>7</v>
      </c>
      <c r="F61944">
        <v>448</v>
      </c>
      <c r="G61944" s="1">
        <v>44502</v>
      </c>
      <c r="H61944" t="s">
        <v>11</v>
      </c>
      <c r="I61944" t="s">
        <v>139</v>
      </c>
      <c r="J61944">
        <v>0</v>
      </c>
      <c r="K61944">
        <v>0</v>
      </c>
      <c r="L61944">
        <v>690</v>
      </c>
    </row>
    <row r="61945" spans="1:12" x14ac:dyDescent="0.3">
      <c r="A61945" t="s">
        <v>210749</v>
      </c>
      <c r="B61945" t="s">
        <v>255968</v>
      </c>
      <c r="C61945" t="s">
        <v>202406</v>
      </c>
      <c r="D61945" t="s">
        <v>1422</v>
      </c>
      <c r="E61945" s="7">
        <v>1</v>
      </c>
      <c r="F61945">
        <v>80</v>
      </c>
      <c r="G61945" s="1">
        <v>44475</v>
      </c>
      <c r="H61945" t="s">
        <v>164016</v>
      </c>
      <c r="I61945" t="s">
        <v>139</v>
      </c>
      <c r="J61945">
        <v>0</v>
      </c>
      <c r="K61945">
        <v>0</v>
      </c>
      <c r="L61945">
        <v>344</v>
      </c>
    </row>
    <row r="61946" spans="1:12" x14ac:dyDescent="0.3">
      <c r="A61946" t="s">
        <v>210750</v>
      </c>
      <c r="B61946" t="s">
        <v>276612</v>
      </c>
      <c r="C61946" t="s">
        <v>210751</v>
      </c>
      <c r="D61946" t="s">
        <v>397</v>
      </c>
      <c r="E61946" s="7">
        <v>4</v>
      </c>
      <c r="F61946">
        <v>245</v>
      </c>
      <c r="G61946" s="1">
        <v>44483</v>
      </c>
      <c r="H61946" t="s">
        <v>164013</v>
      </c>
      <c r="I61946" t="s">
        <v>139</v>
      </c>
      <c r="J61946">
        <v>0</v>
      </c>
      <c r="K61946">
        <v>0</v>
      </c>
      <c r="L61946">
        <v>719</v>
      </c>
    </row>
    <row r="61947" spans="1:12" x14ac:dyDescent="0.3">
      <c r="A61947" t="s">
        <v>210752</v>
      </c>
      <c r="B61947" t="s">
        <v>210753</v>
      </c>
      <c r="C61947" t="s">
        <v>210753</v>
      </c>
      <c r="D61947" t="s">
        <v>1096</v>
      </c>
      <c r="E61947" s="7">
        <v>2</v>
      </c>
      <c r="F61947">
        <v>161</v>
      </c>
      <c r="G61947" s="1">
        <v>44447</v>
      </c>
      <c r="H61947" t="s">
        <v>11</v>
      </c>
      <c r="I61947" t="s">
        <v>139</v>
      </c>
      <c r="J61947">
        <v>0</v>
      </c>
      <c r="K61947">
        <v>0</v>
      </c>
      <c r="L61947">
        <v>460</v>
      </c>
    </row>
    <row r="61948" spans="1:12" x14ac:dyDescent="0.3">
      <c r="A61948" t="s">
        <v>121767</v>
      </c>
      <c r="B61948" t="s">
        <v>240033</v>
      </c>
      <c r="C61948" t="s">
        <v>181795</v>
      </c>
      <c r="D61948" t="s">
        <v>8155</v>
      </c>
      <c r="E61948" s="7">
        <v>4</v>
      </c>
      <c r="F61948">
        <v>275</v>
      </c>
      <c r="G61948" s="1">
        <v>44411</v>
      </c>
      <c r="H61948" t="s">
        <v>11</v>
      </c>
      <c r="I61948" t="s">
        <v>139</v>
      </c>
      <c r="J61948">
        <v>0</v>
      </c>
      <c r="K61948">
        <v>0</v>
      </c>
      <c r="L61948">
        <v>586</v>
      </c>
    </row>
    <row r="61949" spans="1:12" x14ac:dyDescent="0.3">
      <c r="A61949" t="s">
        <v>121768</v>
      </c>
      <c r="B61949" t="s">
        <v>210754</v>
      </c>
      <c r="C61949" t="s">
        <v>210754</v>
      </c>
      <c r="D61949" t="s">
        <v>4182</v>
      </c>
      <c r="E61949" s="7">
        <v>2</v>
      </c>
      <c r="F61949">
        <v>128</v>
      </c>
      <c r="G61949" s="1">
        <v>44636</v>
      </c>
      <c r="H61949" t="s">
        <v>164013</v>
      </c>
      <c r="I61949" t="s">
        <v>139</v>
      </c>
      <c r="J61949">
        <v>0</v>
      </c>
      <c r="K61949">
        <v>0</v>
      </c>
      <c r="L61949">
        <v>301</v>
      </c>
    </row>
    <row r="61950" spans="1:12" x14ac:dyDescent="0.3">
      <c r="A61950" t="s">
        <v>121771</v>
      </c>
      <c r="B61950" t="s">
        <v>240359</v>
      </c>
      <c r="C61950" t="s">
        <v>210755</v>
      </c>
      <c r="D61950" t="s">
        <v>1399</v>
      </c>
      <c r="E61950" s="7">
        <v>3</v>
      </c>
      <c r="F61950">
        <v>187</v>
      </c>
      <c r="G61950" s="1">
        <v>44197</v>
      </c>
      <c r="H61950" t="s">
        <v>11</v>
      </c>
      <c r="I61950" t="s">
        <v>164130</v>
      </c>
      <c r="J61950">
        <v>5</v>
      </c>
      <c r="K61950">
        <v>10</v>
      </c>
      <c r="L61950">
        <v>469</v>
      </c>
    </row>
    <row r="61951" spans="1:12" x14ac:dyDescent="0.3">
      <c r="A61951" t="s">
        <v>210756</v>
      </c>
      <c r="B61951" t="s">
        <v>210757</v>
      </c>
      <c r="C61951" t="s">
        <v>210757</v>
      </c>
      <c r="D61951" t="s">
        <v>2854</v>
      </c>
      <c r="E61951" s="7">
        <v>7</v>
      </c>
      <c r="F61951">
        <v>459</v>
      </c>
      <c r="G61951" s="1">
        <v>44231</v>
      </c>
      <c r="H61951" t="s">
        <v>11</v>
      </c>
      <c r="I61951" t="s">
        <v>139</v>
      </c>
      <c r="J61951">
        <v>0</v>
      </c>
      <c r="K61951">
        <v>0</v>
      </c>
      <c r="L61951">
        <v>569</v>
      </c>
    </row>
    <row r="61952" spans="1:12" x14ac:dyDescent="0.3">
      <c r="A61952" t="s">
        <v>210758</v>
      </c>
      <c r="B61952" t="s">
        <v>210133</v>
      </c>
      <c r="C61952" t="s">
        <v>210133</v>
      </c>
      <c r="D61952" t="s">
        <v>1208</v>
      </c>
      <c r="E61952" s="7">
        <v>5</v>
      </c>
      <c r="F61952">
        <v>320</v>
      </c>
      <c r="G61952" s="1">
        <v>44250</v>
      </c>
      <c r="H61952" t="s">
        <v>11</v>
      </c>
      <c r="I61952" t="s">
        <v>164140</v>
      </c>
      <c r="J61952">
        <v>5</v>
      </c>
      <c r="K61952">
        <v>1</v>
      </c>
      <c r="L61952">
        <v>586</v>
      </c>
    </row>
    <row r="61953" spans="1:12" x14ac:dyDescent="0.3">
      <c r="A61953" t="s">
        <v>121777</v>
      </c>
      <c r="B61953" t="s">
        <v>255969</v>
      </c>
      <c r="C61953" t="s">
        <v>175479</v>
      </c>
      <c r="D61953" t="s">
        <v>732</v>
      </c>
      <c r="E61953" s="7">
        <v>2</v>
      </c>
      <c r="F61953">
        <v>162</v>
      </c>
      <c r="G61953" s="1">
        <v>43494</v>
      </c>
      <c r="H61953" t="s">
        <v>11</v>
      </c>
      <c r="I61953" t="s">
        <v>174425</v>
      </c>
      <c r="J61953">
        <v>4</v>
      </c>
      <c r="K61953">
        <v>10</v>
      </c>
      <c r="L61953">
        <v>351</v>
      </c>
    </row>
    <row r="61954" spans="1:12" x14ac:dyDescent="0.3">
      <c r="A61954" t="s">
        <v>121779</v>
      </c>
      <c r="B61954" t="s">
        <v>191744</v>
      </c>
      <c r="C61954" t="s">
        <v>191744</v>
      </c>
      <c r="D61954" t="s">
        <v>3852</v>
      </c>
      <c r="E61954" s="7">
        <v>4</v>
      </c>
      <c r="F61954">
        <v>249</v>
      </c>
      <c r="G61954" s="1">
        <v>42283</v>
      </c>
      <c r="H61954" t="s">
        <v>11</v>
      </c>
      <c r="I61954" t="s">
        <v>170185</v>
      </c>
      <c r="J61954">
        <v>4.5</v>
      </c>
      <c r="K61954">
        <v>29</v>
      </c>
      <c r="L61954">
        <v>492</v>
      </c>
    </row>
    <row r="61955" spans="1:12" x14ac:dyDescent="0.3">
      <c r="A61955" t="s">
        <v>272983</v>
      </c>
      <c r="B61955" t="s">
        <v>276613</v>
      </c>
      <c r="C61955" t="s">
        <v>165786</v>
      </c>
      <c r="D61955" t="s">
        <v>5244</v>
      </c>
      <c r="E61955" s="7">
        <v>7</v>
      </c>
      <c r="F61955">
        <v>460</v>
      </c>
      <c r="G61955" s="1">
        <v>44651</v>
      </c>
      <c r="H61955" t="s">
        <v>164012</v>
      </c>
      <c r="I61955" t="s">
        <v>139</v>
      </c>
      <c r="J61955">
        <v>0</v>
      </c>
      <c r="K61955">
        <v>0</v>
      </c>
      <c r="L61955">
        <v>602</v>
      </c>
    </row>
    <row r="61956" spans="1:12" x14ac:dyDescent="0.3">
      <c r="A61956" t="s">
        <v>121783</v>
      </c>
      <c r="B61956" t="s">
        <v>255970</v>
      </c>
      <c r="C61956" t="s">
        <v>172424</v>
      </c>
      <c r="D61956" t="s">
        <v>1910</v>
      </c>
      <c r="E61956" s="7">
        <v>6</v>
      </c>
      <c r="F61956">
        <v>388</v>
      </c>
      <c r="G61956" s="1">
        <v>44236</v>
      </c>
      <c r="H61956" t="s">
        <v>11</v>
      </c>
      <c r="I61956" t="s">
        <v>164193</v>
      </c>
      <c r="J61956">
        <v>4.5</v>
      </c>
      <c r="K61956">
        <v>3</v>
      </c>
      <c r="L61956">
        <v>879</v>
      </c>
    </row>
    <row r="61957" spans="1:12" x14ac:dyDescent="0.3">
      <c r="A61957" t="s">
        <v>272984</v>
      </c>
      <c r="B61957" t="s">
        <v>255971</v>
      </c>
      <c r="C61957" t="s">
        <v>210759</v>
      </c>
      <c r="D61957" t="s">
        <v>1189</v>
      </c>
      <c r="E61957" s="7">
        <v>2</v>
      </c>
      <c r="F61957">
        <v>155</v>
      </c>
      <c r="G61957" s="1">
        <v>44648</v>
      </c>
      <c r="H61957" t="s">
        <v>164011</v>
      </c>
      <c r="I61957" t="s">
        <v>139</v>
      </c>
      <c r="J61957">
        <v>0</v>
      </c>
      <c r="K61957">
        <v>0</v>
      </c>
      <c r="L61957">
        <v>305</v>
      </c>
    </row>
    <row r="61958" spans="1:12" x14ac:dyDescent="0.3">
      <c r="A61958" t="s">
        <v>210760</v>
      </c>
      <c r="B61958" t="s">
        <v>210761</v>
      </c>
      <c r="C61958" t="s">
        <v>210761</v>
      </c>
      <c r="D61958" t="s">
        <v>521</v>
      </c>
      <c r="E61958" s="7">
        <v>5</v>
      </c>
      <c r="F61958">
        <v>348</v>
      </c>
      <c r="G61958" s="1">
        <v>43837</v>
      </c>
      <c r="H61958" t="s">
        <v>11</v>
      </c>
      <c r="I61958" t="s">
        <v>165077</v>
      </c>
      <c r="J61958">
        <v>3.5</v>
      </c>
      <c r="K61958">
        <v>2</v>
      </c>
      <c r="L61958">
        <v>1003</v>
      </c>
    </row>
    <row r="61959" spans="1:12" x14ac:dyDescent="0.3">
      <c r="A61959" t="s">
        <v>210762</v>
      </c>
      <c r="B61959" t="s">
        <v>210133</v>
      </c>
      <c r="C61959" t="s">
        <v>172465</v>
      </c>
      <c r="D61959" t="s">
        <v>1410</v>
      </c>
      <c r="E61959" s="7">
        <v>3</v>
      </c>
      <c r="F61959">
        <v>224</v>
      </c>
      <c r="G61959" s="1">
        <v>40422</v>
      </c>
      <c r="H61959" t="s">
        <v>11</v>
      </c>
      <c r="I61959" t="s">
        <v>164354</v>
      </c>
      <c r="J61959">
        <v>4.5</v>
      </c>
      <c r="K61959">
        <v>14</v>
      </c>
      <c r="L61959">
        <v>516</v>
      </c>
    </row>
    <row r="61960" spans="1:12" x14ac:dyDescent="0.3">
      <c r="A61960" t="s">
        <v>121792</v>
      </c>
      <c r="B61960" t="s">
        <v>255972</v>
      </c>
      <c r="C61960" t="s">
        <v>210763</v>
      </c>
      <c r="D61960" t="s">
        <v>5565</v>
      </c>
      <c r="E61960" s="7">
        <v>5</v>
      </c>
      <c r="F61960">
        <v>313</v>
      </c>
      <c r="G61960" s="1">
        <v>44623</v>
      </c>
      <c r="H61960" t="s">
        <v>11</v>
      </c>
      <c r="I61960" t="s">
        <v>139</v>
      </c>
      <c r="J61960">
        <v>0</v>
      </c>
      <c r="K61960">
        <v>0</v>
      </c>
      <c r="L61960">
        <v>615</v>
      </c>
    </row>
    <row r="61961" spans="1:12" x14ac:dyDescent="0.3">
      <c r="A61961" t="s">
        <v>210764</v>
      </c>
      <c r="B61961" t="s">
        <v>202037</v>
      </c>
      <c r="C61961" t="s">
        <v>177275</v>
      </c>
      <c r="D61961" t="s">
        <v>9619</v>
      </c>
      <c r="E61961" s="7">
        <v>7</v>
      </c>
      <c r="F61961">
        <v>466</v>
      </c>
      <c r="G61961" s="1">
        <v>44322</v>
      </c>
      <c r="H61961" t="s">
        <v>164013</v>
      </c>
      <c r="I61961" t="s">
        <v>139</v>
      </c>
      <c r="J61961">
        <v>0</v>
      </c>
      <c r="K61961">
        <v>0</v>
      </c>
      <c r="L61961">
        <v>601</v>
      </c>
    </row>
    <row r="61962" spans="1:12" x14ac:dyDescent="0.3">
      <c r="A61962" t="s">
        <v>210765</v>
      </c>
      <c r="B61962" t="s">
        <v>210766</v>
      </c>
      <c r="C61962" t="s">
        <v>210766</v>
      </c>
      <c r="D61962" t="s">
        <v>367</v>
      </c>
      <c r="E61962" s="7">
        <v>3</v>
      </c>
      <c r="F61962">
        <v>230</v>
      </c>
      <c r="G61962" s="1">
        <v>44644</v>
      </c>
      <c r="H61962" t="s">
        <v>11</v>
      </c>
      <c r="I61962" t="s">
        <v>139</v>
      </c>
      <c r="J61962">
        <v>0</v>
      </c>
      <c r="K61962">
        <v>0</v>
      </c>
      <c r="L61962">
        <v>351</v>
      </c>
    </row>
    <row r="61963" spans="1:12" x14ac:dyDescent="0.3">
      <c r="A61963" t="s">
        <v>210767</v>
      </c>
      <c r="B61963" t="s">
        <v>244070</v>
      </c>
      <c r="C61963" t="s">
        <v>196433</v>
      </c>
      <c r="D61963" t="s">
        <v>562</v>
      </c>
      <c r="E61963" s="7">
        <v>7</v>
      </c>
      <c r="F61963">
        <v>457</v>
      </c>
      <c r="G61963" s="1">
        <v>42311</v>
      </c>
      <c r="H61963" t="s">
        <v>11</v>
      </c>
      <c r="I61963" t="s">
        <v>164193</v>
      </c>
      <c r="J61963">
        <v>4.5</v>
      </c>
      <c r="K61963">
        <v>3</v>
      </c>
      <c r="L61963">
        <v>820</v>
      </c>
    </row>
    <row r="61964" spans="1:12" x14ac:dyDescent="0.3">
      <c r="A61964" t="s">
        <v>269196</v>
      </c>
      <c r="B61964" t="s">
        <v>255973</v>
      </c>
      <c r="C61964" t="s">
        <v>170048</v>
      </c>
      <c r="D61964" t="s">
        <v>1842</v>
      </c>
      <c r="E61964" s="7">
        <v>7</v>
      </c>
      <c r="F61964">
        <v>441</v>
      </c>
      <c r="G61964" s="1">
        <v>44292</v>
      </c>
      <c r="H61964" t="s">
        <v>11</v>
      </c>
      <c r="I61964" t="s">
        <v>139</v>
      </c>
      <c r="J61964">
        <v>0</v>
      </c>
      <c r="K61964">
        <v>0</v>
      </c>
      <c r="L61964">
        <v>586</v>
      </c>
    </row>
    <row r="61965" spans="1:12" x14ac:dyDescent="0.3">
      <c r="A61965" t="s">
        <v>210768</v>
      </c>
      <c r="B61965" t="s">
        <v>255974</v>
      </c>
      <c r="C61965" t="s">
        <v>164219</v>
      </c>
      <c r="D61965" t="s">
        <v>541</v>
      </c>
      <c r="E61965" s="7">
        <v>6</v>
      </c>
      <c r="F61965">
        <v>377</v>
      </c>
      <c r="G61965" s="1">
        <v>44306</v>
      </c>
      <c r="H61965" t="s">
        <v>11</v>
      </c>
      <c r="I61965" t="s">
        <v>139</v>
      </c>
      <c r="J61965">
        <v>0</v>
      </c>
      <c r="K61965">
        <v>0</v>
      </c>
      <c r="L61965">
        <v>586</v>
      </c>
    </row>
    <row r="61966" spans="1:12" x14ac:dyDescent="0.3">
      <c r="A61966" t="s">
        <v>210769</v>
      </c>
      <c r="B61966" t="s">
        <v>240093</v>
      </c>
      <c r="C61966" t="s">
        <v>172956</v>
      </c>
      <c r="D61966" t="s">
        <v>138</v>
      </c>
      <c r="E61966" s="7">
        <v>3</v>
      </c>
      <c r="F61966">
        <v>193</v>
      </c>
      <c r="G61966" s="1">
        <v>44013</v>
      </c>
      <c r="H61966" t="s">
        <v>11</v>
      </c>
      <c r="I61966" t="s">
        <v>139</v>
      </c>
      <c r="J61966">
        <v>0</v>
      </c>
      <c r="K61966">
        <v>0</v>
      </c>
      <c r="L61966">
        <v>501</v>
      </c>
    </row>
    <row r="61967" spans="1:12" x14ac:dyDescent="0.3">
      <c r="A61967" t="s">
        <v>210770</v>
      </c>
      <c r="B61967" t="s">
        <v>185301</v>
      </c>
      <c r="C61967" t="s">
        <v>185302</v>
      </c>
      <c r="D61967" t="s">
        <v>7240</v>
      </c>
      <c r="E61967" s="7">
        <v>7</v>
      </c>
      <c r="F61967">
        <v>431</v>
      </c>
      <c r="G61967" s="1">
        <v>42284</v>
      </c>
      <c r="H61967" t="s">
        <v>11</v>
      </c>
      <c r="I61967" t="s">
        <v>164077</v>
      </c>
      <c r="J61967">
        <v>4</v>
      </c>
      <c r="K61967">
        <v>2</v>
      </c>
      <c r="L61967">
        <v>670</v>
      </c>
    </row>
    <row r="61968" spans="1:12" x14ac:dyDescent="0.3">
      <c r="A61968" t="s">
        <v>210771</v>
      </c>
      <c r="B61968" t="s">
        <v>170240</v>
      </c>
      <c r="C61968" t="s">
        <v>197463</v>
      </c>
      <c r="D61968" t="s">
        <v>1418</v>
      </c>
      <c r="E61968" s="7">
        <v>7</v>
      </c>
      <c r="F61968">
        <v>450</v>
      </c>
      <c r="G61968" s="1">
        <v>41422</v>
      </c>
      <c r="H61968" t="s">
        <v>11</v>
      </c>
      <c r="I61968" t="s">
        <v>139</v>
      </c>
      <c r="J61968">
        <v>0</v>
      </c>
      <c r="K61968">
        <v>0</v>
      </c>
      <c r="L61968">
        <v>668</v>
      </c>
    </row>
    <row r="61969" spans="1:12" x14ac:dyDescent="0.3">
      <c r="A61969" t="s">
        <v>210772</v>
      </c>
      <c r="B61969" t="s">
        <v>190836</v>
      </c>
      <c r="C61969" t="s">
        <v>190836</v>
      </c>
      <c r="D61969" t="s">
        <v>441</v>
      </c>
      <c r="E61969" s="7">
        <v>6</v>
      </c>
      <c r="F61969">
        <v>417</v>
      </c>
      <c r="G61969" s="1">
        <v>39469</v>
      </c>
      <c r="H61969" t="s">
        <v>11</v>
      </c>
      <c r="I61969" t="s">
        <v>164179</v>
      </c>
      <c r="J61969">
        <v>5</v>
      </c>
      <c r="K61969">
        <v>2</v>
      </c>
      <c r="L61969">
        <v>1069</v>
      </c>
    </row>
    <row r="61970" spans="1:12" x14ac:dyDescent="0.3">
      <c r="A61970" t="s">
        <v>121808</v>
      </c>
      <c r="B61970" t="s">
        <v>255975</v>
      </c>
      <c r="C61970" t="s">
        <v>210773</v>
      </c>
      <c r="D61970" t="s">
        <v>1937</v>
      </c>
      <c r="E61970" s="7">
        <v>6</v>
      </c>
      <c r="F61970">
        <v>413</v>
      </c>
      <c r="G61970" s="1">
        <v>44581</v>
      </c>
      <c r="H61970" t="s">
        <v>11</v>
      </c>
      <c r="I61970" t="s">
        <v>139</v>
      </c>
      <c r="J61970">
        <v>0</v>
      </c>
      <c r="K61970">
        <v>0</v>
      </c>
      <c r="L61970">
        <v>492</v>
      </c>
    </row>
    <row r="61971" spans="1:12" x14ac:dyDescent="0.3">
      <c r="A61971" t="s">
        <v>121811</v>
      </c>
      <c r="B61971" t="s">
        <v>255976</v>
      </c>
      <c r="C61971" t="s">
        <v>173019</v>
      </c>
      <c r="D61971" t="s">
        <v>1921</v>
      </c>
      <c r="E61971" s="7">
        <v>3</v>
      </c>
      <c r="F61971">
        <v>234</v>
      </c>
      <c r="G61971" s="1">
        <v>44586</v>
      </c>
      <c r="H61971" t="s">
        <v>11</v>
      </c>
      <c r="I61971" t="s">
        <v>139</v>
      </c>
      <c r="J61971">
        <v>0</v>
      </c>
      <c r="K61971">
        <v>0</v>
      </c>
      <c r="L61971">
        <v>586</v>
      </c>
    </row>
    <row r="61972" spans="1:12" x14ac:dyDescent="0.3">
      <c r="A61972" t="s">
        <v>210774</v>
      </c>
      <c r="B61972" t="s">
        <v>255977</v>
      </c>
      <c r="C61972" t="s">
        <v>210775</v>
      </c>
      <c r="D61972" t="s">
        <v>608</v>
      </c>
      <c r="E61972" s="7">
        <v>9</v>
      </c>
      <c r="F61972">
        <v>561</v>
      </c>
      <c r="G61972" s="1">
        <v>44545</v>
      </c>
      <c r="H61972" t="s">
        <v>11</v>
      </c>
      <c r="I61972" t="s">
        <v>139</v>
      </c>
      <c r="J61972">
        <v>0</v>
      </c>
      <c r="K61972">
        <v>0</v>
      </c>
      <c r="L61972">
        <v>703</v>
      </c>
    </row>
    <row r="61973" spans="1:12" x14ac:dyDescent="0.3">
      <c r="A61973" t="s">
        <v>121816</v>
      </c>
      <c r="B61973" t="s">
        <v>255978</v>
      </c>
      <c r="C61973" t="s">
        <v>185317</v>
      </c>
      <c r="D61973" t="s">
        <v>643</v>
      </c>
      <c r="E61973" s="7">
        <v>3</v>
      </c>
      <c r="F61973">
        <v>184</v>
      </c>
      <c r="G61973" s="1">
        <v>44587</v>
      </c>
      <c r="H61973" t="s">
        <v>11</v>
      </c>
      <c r="I61973" t="s">
        <v>139</v>
      </c>
      <c r="J61973">
        <v>0</v>
      </c>
      <c r="K61973">
        <v>0</v>
      </c>
      <c r="L61973">
        <v>900</v>
      </c>
    </row>
    <row r="61974" spans="1:12" x14ac:dyDescent="0.3">
      <c r="A61974" t="s">
        <v>210776</v>
      </c>
      <c r="B61974" t="s">
        <v>185301</v>
      </c>
      <c r="C61974" t="s">
        <v>185302</v>
      </c>
      <c r="D61974" t="s">
        <v>1993</v>
      </c>
      <c r="E61974" s="7">
        <v>6</v>
      </c>
      <c r="F61974">
        <v>395</v>
      </c>
      <c r="G61974" s="1">
        <v>42305</v>
      </c>
      <c r="H61974" t="s">
        <v>11</v>
      </c>
      <c r="I61974" t="s">
        <v>164152</v>
      </c>
      <c r="J61974">
        <v>5</v>
      </c>
      <c r="K61974">
        <v>4</v>
      </c>
      <c r="L61974">
        <v>670</v>
      </c>
    </row>
    <row r="61975" spans="1:12" x14ac:dyDescent="0.3">
      <c r="A61975" t="s">
        <v>210777</v>
      </c>
      <c r="B61975" t="s">
        <v>255979</v>
      </c>
      <c r="C61975" t="s">
        <v>210778</v>
      </c>
      <c r="D61975" t="s">
        <v>23320</v>
      </c>
      <c r="E61975" s="7">
        <v>10</v>
      </c>
      <c r="F61975">
        <v>654</v>
      </c>
      <c r="G61975" s="1">
        <v>44181</v>
      </c>
      <c r="H61975" t="s">
        <v>11</v>
      </c>
      <c r="I61975" t="s">
        <v>139</v>
      </c>
      <c r="J61975">
        <v>0</v>
      </c>
      <c r="K61975">
        <v>0</v>
      </c>
      <c r="L61975">
        <v>836</v>
      </c>
    </row>
    <row r="61976" spans="1:12" x14ac:dyDescent="0.3">
      <c r="A61976" t="s">
        <v>121822</v>
      </c>
      <c r="B61976" t="s">
        <v>255980</v>
      </c>
      <c r="C61976" t="s">
        <v>172018</v>
      </c>
      <c r="D61976" t="s">
        <v>1054</v>
      </c>
      <c r="E61976" s="7">
        <v>7</v>
      </c>
      <c r="F61976">
        <v>444</v>
      </c>
      <c r="G61976" s="1">
        <v>43214</v>
      </c>
      <c r="H61976" t="s">
        <v>11</v>
      </c>
      <c r="I61976" t="s">
        <v>139</v>
      </c>
      <c r="J61976">
        <v>0</v>
      </c>
      <c r="K61976">
        <v>0</v>
      </c>
      <c r="L61976">
        <v>703</v>
      </c>
    </row>
    <row r="61977" spans="1:12" x14ac:dyDescent="0.3">
      <c r="A61977" t="s">
        <v>210779</v>
      </c>
      <c r="B61977" t="s">
        <v>255981</v>
      </c>
      <c r="C61977" t="s">
        <v>173121</v>
      </c>
      <c r="D61977" t="s">
        <v>636</v>
      </c>
      <c r="E61977" s="7">
        <v>1</v>
      </c>
      <c r="F61977">
        <v>96</v>
      </c>
      <c r="G61977" s="1">
        <v>43872</v>
      </c>
      <c r="H61977" t="s">
        <v>11</v>
      </c>
      <c r="I61977" t="s">
        <v>164617</v>
      </c>
      <c r="J61977">
        <v>4.5</v>
      </c>
      <c r="K61977">
        <v>9</v>
      </c>
      <c r="L61977">
        <v>351</v>
      </c>
    </row>
    <row r="61978" spans="1:12" x14ac:dyDescent="0.3">
      <c r="A61978" t="s">
        <v>210780</v>
      </c>
      <c r="B61978" t="s">
        <v>255982</v>
      </c>
      <c r="C61978" t="s">
        <v>173410</v>
      </c>
      <c r="D61978" t="s">
        <v>7256</v>
      </c>
      <c r="E61978" s="7">
        <v>4</v>
      </c>
      <c r="F61978">
        <v>299</v>
      </c>
      <c r="G61978" s="1">
        <v>42948</v>
      </c>
      <c r="H61978" t="s">
        <v>11</v>
      </c>
      <c r="I61978" t="s">
        <v>139</v>
      </c>
      <c r="J61978">
        <v>0</v>
      </c>
      <c r="K61978">
        <v>0</v>
      </c>
      <c r="L61978">
        <v>762</v>
      </c>
    </row>
    <row r="61979" spans="1:12" x14ac:dyDescent="0.3">
      <c r="A61979" t="s">
        <v>55151</v>
      </c>
      <c r="B61979" t="s">
        <v>255983</v>
      </c>
      <c r="C61979" t="s">
        <v>210781</v>
      </c>
      <c r="D61979" t="s">
        <v>4420</v>
      </c>
      <c r="E61979" s="7">
        <v>5</v>
      </c>
      <c r="F61979">
        <v>325</v>
      </c>
      <c r="G61979" s="1">
        <v>42917</v>
      </c>
      <c r="H61979" t="s">
        <v>11</v>
      </c>
      <c r="I61979" t="s">
        <v>139</v>
      </c>
      <c r="J61979">
        <v>0</v>
      </c>
      <c r="K61979">
        <v>0</v>
      </c>
      <c r="L61979">
        <v>762</v>
      </c>
    </row>
    <row r="61980" spans="1:12" x14ac:dyDescent="0.3">
      <c r="A61980" t="s">
        <v>210782</v>
      </c>
      <c r="B61980" t="s">
        <v>255984</v>
      </c>
      <c r="C61980" t="s">
        <v>165338</v>
      </c>
      <c r="D61980" t="s">
        <v>24202</v>
      </c>
      <c r="E61980" s="7">
        <v>14</v>
      </c>
      <c r="F61980">
        <v>863</v>
      </c>
      <c r="G61980" s="1">
        <v>43613</v>
      </c>
      <c r="H61980" t="s">
        <v>11</v>
      </c>
      <c r="I61980" t="s">
        <v>139</v>
      </c>
      <c r="J61980">
        <v>0</v>
      </c>
      <c r="K61980">
        <v>0</v>
      </c>
      <c r="L61980">
        <v>703</v>
      </c>
    </row>
    <row r="61981" spans="1:12" x14ac:dyDescent="0.3">
      <c r="A61981" t="s">
        <v>210783</v>
      </c>
      <c r="B61981" t="s">
        <v>255985</v>
      </c>
      <c r="C61981" t="s">
        <v>182145</v>
      </c>
      <c r="D61981" t="s">
        <v>1586</v>
      </c>
      <c r="E61981" s="7">
        <v>1</v>
      </c>
      <c r="F61981">
        <v>108</v>
      </c>
      <c r="G61981" s="1">
        <v>43178</v>
      </c>
      <c r="H61981" t="s">
        <v>11</v>
      </c>
      <c r="I61981" t="s">
        <v>164128</v>
      </c>
      <c r="J61981">
        <v>4</v>
      </c>
      <c r="K61981">
        <v>4</v>
      </c>
      <c r="L61981">
        <v>132</v>
      </c>
    </row>
    <row r="61982" spans="1:12" x14ac:dyDescent="0.3">
      <c r="A61982" t="s">
        <v>210784</v>
      </c>
      <c r="B61982" t="s">
        <v>255986</v>
      </c>
      <c r="C61982" t="s">
        <v>167120</v>
      </c>
      <c r="D61982" t="s">
        <v>608</v>
      </c>
      <c r="E61982" s="7">
        <v>9</v>
      </c>
      <c r="F61982">
        <v>561</v>
      </c>
      <c r="G61982" s="1">
        <v>41036</v>
      </c>
      <c r="H61982" t="s">
        <v>11</v>
      </c>
      <c r="I61982" t="s">
        <v>164205</v>
      </c>
      <c r="J61982">
        <v>4</v>
      </c>
      <c r="K61982">
        <v>1</v>
      </c>
      <c r="L61982">
        <v>820</v>
      </c>
    </row>
    <row r="61983" spans="1:12" x14ac:dyDescent="0.3">
      <c r="A61983" t="s">
        <v>121836</v>
      </c>
      <c r="B61983" t="s">
        <v>255987</v>
      </c>
      <c r="C61983" t="s">
        <v>210785</v>
      </c>
      <c r="D61983" t="s">
        <v>161</v>
      </c>
      <c r="E61983" s="7">
        <v>3</v>
      </c>
      <c r="F61983">
        <v>215</v>
      </c>
      <c r="G61983" s="1">
        <v>41982</v>
      </c>
      <c r="H61983" t="s">
        <v>11</v>
      </c>
      <c r="I61983" t="s">
        <v>164964</v>
      </c>
      <c r="J61983">
        <v>3</v>
      </c>
      <c r="K61983">
        <v>1</v>
      </c>
      <c r="L61983">
        <v>100</v>
      </c>
    </row>
    <row r="61984" spans="1:12" x14ac:dyDescent="0.3">
      <c r="A61984" t="s">
        <v>210786</v>
      </c>
      <c r="B61984" t="s">
        <v>188530</v>
      </c>
      <c r="C61984" t="s">
        <v>188530</v>
      </c>
      <c r="D61984" t="s">
        <v>619</v>
      </c>
      <c r="E61984" s="7">
        <v>1</v>
      </c>
      <c r="F61984">
        <v>93</v>
      </c>
      <c r="G61984" s="1">
        <v>42780</v>
      </c>
      <c r="H61984" t="s">
        <v>11</v>
      </c>
      <c r="I61984" t="s">
        <v>164140</v>
      </c>
      <c r="J61984">
        <v>5</v>
      </c>
      <c r="K61984">
        <v>1</v>
      </c>
      <c r="L61984">
        <v>233</v>
      </c>
    </row>
    <row r="61985" spans="1:12" x14ac:dyDescent="0.3">
      <c r="A61985" t="s">
        <v>210787</v>
      </c>
      <c r="B61985" t="s">
        <v>255988</v>
      </c>
      <c r="C61985" t="s">
        <v>210788</v>
      </c>
      <c r="D61985" t="s">
        <v>1109</v>
      </c>
      <c r="E61985" s="7">
        <v>8</v>
      </c>
      <c r="F61985">
        <v>482</v>
      </c>
      <c r="G61985" s="1">
        <v>42531</v>
      </c>
      <c r="H61985" t="s">
        <v>11</v>
      </c>
      <c r="I61985" t="s">
        <v>164140</v>
      </c>
      <c r="J61985">
        <v>5</v>
      </c>
      <c r="K61985">
        <v>1</v>
      </c>
      <c r="L61985">
        <v>668</v>
      </c>
    </row>
    <row r="61986" spans="1:12" x14ac:dyDescent="0.3">
      <c r="A61986" t="s">
        <v>210789</v>
      </c>
      <c r="B61986" t="s">
        <v>255989</v>
      </c>
      <c r="C61986" t="s">
        <v>181908</v>
      </c>
      <c r="D61986" t="s">
        <v>2811</v>
      </c>
      <c r="E61986" s="7">
        <v>1</v>
      </c>
      <c r="F61986">
        <v>111</v>
      </c>
      <c r="G61986" s="1">
        <v>44607</v>
      </c>
      <c r="H61986" t="s">
        <v>164011</v>
      </c>
      <c r="I61986" t="s">
        <v>139</v>
      </c>
      <c r="J61986">
        <v>0</v>
      </c>
      <c r="K61986">
        <v>0</v>
      </c>
      <c r="L61986">
        <v>234</v>
      </c>
    </row>
    <row r="61987" spans="1:12" x14ac:dyDescent="0.3">
      <c r="A61987" t="s">
        <v>272985</v>
      </c>
      <c r="B61987" t="s">
        <v>276614</v>
      </c>
      <c r="C61987" t="s">
        <v>274531</v>
      </c>
      <c r="D61987" t="s">
        <v>107</v>
      </c>
      <c r="E61987" s="7">
        <v>2</v>
      </c>
      <c r="F61987">
        <v>166</v>
      </c>
      <c r="G61987" s="1">
        <v>44602</v>
      </c>
      <c r="H61987" t="s">
        <v>164011</v>
      </c>
      <c r="I61987" t="s">
        <v>139</v>
      </c>
      <c r="J61987">
        <v>0</v>
      </c>
      <c r="K61987">
        <v>0</v>
      </c>
      <c r="L61987">
        <v>307</v>
      </c>
    </row>
    <row r="61988" spans="1:12" x14ac:dyDescent="0.3">
      <c r="A61988" t="s">
        <v>281446</v>
      </c>
      <c r="B61988" t="s">
        <v>280773</v>
      </c>
      <c r="C61988" t="s">
        <v>280773</v>
      </c>
      <c r="D61988" t="s">
        <v>1933</v>
      </c>
      <c r="E61988" s="7">
        <v>3</v>
      </c>
      <c r="F61988">
        <v>227</v>
      </c>
      <c r="G61988" s="1">
        <v>44595</v>
      </c>
      <c r="H61988" t="s">
        <v>164020</v>
      </c>
      <c r="I61988" t="s">
        <v>139</v>
      </c>
      <c r="J61988">
        <v>0</v>
      </c>
      <c r="K61988">
        <v>0</v>
      </c>
      <c r="L61988">
        <v>233</v>
      </c>
    </row>
    <row r="61989" spans="1:12" x14ac:dyDescent="0.3">
      <c r="A61989" t="s">
        <v>210790</v>
      </c>
      <c r="B61989" t="s">
        <v>255990</v>
      </c>
      <c r="C61989" t="s">
        <v>177646</v>
      </c>
      <c r="D61989" t="s">
        <v>376</v>
      </c>
      <c r="E61989" s="7">
        <v>3</v>
      </c>
      <c r="F61989">
        <v>232</v>
      </c>
      <c r="G61989" s="1">
        <v>44595</v>
      </c>
      <c r="H61989" t="s">
        <v>164017</v>
      </c>
      <c r="I61989" t="s">
        <v>139</v>
      </c>
      <c r="J61989">
        <v>0</v>
      </c>
      <c r="K61989">
        <v>0</v>
      </c>
      <c r="L61989">
        <v>233</v>
      </c>
    </row>
    <row r="61990" spans="1:12" x14ac:dyDescent="0.3">
      <c r="A61990" t="s">
        <v>210713</v>
      </c>
      <c r="B61990" t="s">
        <v>210714</v>
      </c>
      <c r="C61990" t="s">
        <v>210714</v>
      </c>
      <c r="D61990" t="s">
        <v>1085</v>
      </c>
      <c r="E61990" s="7">
        <v>0</v>
      </c>
      <c r="F61990">
        <v>48</v>
      </c>
      <c r="G61990" s="1">
        <v>44594</v>
      </c>
      <c r="H61990" t="s">
        <v>164012</v>
      </c>
      <c r="I61990" t="s">
        <v>139</v>
      </c>
      <c r="J61990">
        <v>0</v>
      </c>
      <c r="K61990">
        <v>0</v>
      </c>
      <c r="L61990">
        <v>233</v>
      </c>
    </row>
    <row r="61991" spans="1:12" x14ac:dyDescent="0.3">
      <c r="A61991" t="s">
        <v>210791</v>
      </c>
      <c r="B61991" t="s">
        <v>255991</v>
      </c>
      <c r="C61991" t="s">
        <v>210792</v>
      </c>
      <c r="D61991" t="s">
        <v>7240</v>
      </c>
      <c r="E61991" s="7">
        <v>7</v>
      </c>
      <c r="F61991">
        <v>431</v>
      </c>
      <c r="G61991" s="1">
        <v>44607</v>
      </c>
      <c r="H61991" t="s">
        <v>11</v>
      </c>
      <c r="I61991" t="s">
        <v>139</v>
      </c>
      <c r="J61991">
        <v>0</v>
      </c>
      <c r="K61991">
        <v>0</v>
      </c>
      <c r="L61991">
        <v>586</v>
      </c>
    </row>
    <row r="61992" spans="1:12" x14ac:dyDescent="0.3">
      <c r="A61992" t="s">
        <v>121855</v>
      </c>
      <c r="B61992" t="s">
        <v>255992</v>
      </c>
      <c r="C61992" t="s">
        <v>209368</v>
      </c>
      <c r="D61992" t="s">
        <v>1829</v>
      </c>
      <c r="E61992" s="7">
        <v>5</v>
      </c>
      <c r="F61992">
        <v>315</v>
      </c>
      <c r="G61992" s="1">
        <v>44601</v>
      </c>
      <c r="H61992" t="s">
        <v>11</v>
      </c>
      <c r="I61992" t="s">
        <v>139</v>
      </c>
      <c r="J61992">
        <v>0</v>
      </c>
      <c r="K61992">
        <v>0</v>
      </c>
      <c r="L61992">
        <v>722</v>
      </c>
    </row>
    <row r="61993" spans="1:12" x14ac:dyDescent="0.3">
      <c r="A61993" t="s">
        <v>44129</v>
      </c>
      <c r="B61993" t="s">
        <v>255993</v>
      </c>
      <c r="C61993" t="s">
        <v>210793</v>
      </c>
      <c r="D61993" t="s">
        <v>608</v>
      </c>
      <c r="E61993" s="7">
        <v>9</v>
      </c>
      <c r="F61993">
        <v>561</v>
      </c>
      <c r="G61993" s="1">
        <v>44607</v>
      </c>
      <c r="H61993" t="s">
        <v>11</v>
      </c>
      <c r="I61993" t="s">
        <v>139</v>
      </c>
      <c r="J61993">
        <v>0</v>
      </c>
      <c r="K61993">
        <v>0</v>
      </c>
      <c r="L61993">
        <v>422</v>
      </c>
    </row>
    <row r="61994" spans="1:12" x14ac:dyDescent="0.3">
      <c r="A61994" t="s">
        <v>210794</v>
      </c>
      <c r="B61994" t="s">
        <v>255994</v>
      </c>
      <c r="C61994" t="s">
        <v>172182</v>
      </c>
      <c r="D61994" t="s">
        <v>2961</v>
      </c>
      <c r="E61994" s="7">
        <v>10</v>
      </c>
      <c r="F61994">
        <v>610</v>
      </c>
      <c r="G61994" s="1">
        <v>44593</v>
      </c>
      <c r="H61994" t="s">
        <v>11</v>
      </c>
      <c r="I61994" t="s">
        <v>139</v>
      </c>
      <c r="J61994">
        <v>0</v>
      </c>
      <c r="K61994">
        <v>0</v>
      </c>
      <c r="L61994">
        <v>703</v>
      </c>
    </row>
    <row r="61995" spans="1:12" x14ac:dyDescent="0.3">
      <c r="A61995" t="s">
        <v>210795</v>
      </c>
      <c r="B61995" t="s">
        <v>203817</v>
      </c>
      <c r="C61995" t="s">
        <v>203817</v>
      </c>
      <c r="D61995" t="s">
        <v>1023</v>
      </c>
      <c r="E61995" s="7">
        <v>3</v>
      </c>
      <c r="F61995">
        <v>221</v>
      </c>
      <c r="G61995" s="1">
        <v>44602</v>
      </c>
      <c r="H61995" t="s">
        <v>164016</v>
      </c>
      <c r="I61995" t="s">
        <v>139</v>
      </c>
      <c r="J61995">
        <v>0</v>
      </c>
      <c r="K61995">
        <v>0</v>
      </c>
      <c r="L61995">
        <v>190</v>
      </c>
    </row>
    <row r="61996" spans="1:12" x14ac:dyDescent="0.3">
      <c r="A61996" t="s">
        <v>210796</v>
      </c>
      <c r="B61996" t="s">
        <v>168630</v>
      </c>
      <c r="C61996" t="s">
        <v>168630</v>
      </c>
      <c r="D61996" t="s">
        <v>353</v>
      </c>
      <c r="E61996" s="7">
        <v>0</v>
      </c>
      <c r="F61996">
        <v>30</v>
      </c>
      <c r="G61996" s="1">
        <v>43621</v>
      </c>
      <c r="H61996" t="s">
        <v>11</v>
      </c>
      <c r="I61996" t="s">
        <v>164077</v>
      </c>
      <c r="J61996">
        <v>4</v>
      </c>
      <c r="K61996">
        <v>2</v>
      </c>
      <c r="L61996">
        <v>117</v>
      </c>
    </row>
    <row r="61997" spans="1:12" x14ac:dyDescent="0.3">
      <c r="A61997" t="s">
        <v>210797</v>
      </c>
      <c r="B61997" t="s">
        <v>50143</v>
      </c>
      <c r="C61997" t="s">
        <v>50143</v>
      </c>
      <c r="D61997" t="s">
        <v>911</v>
      </c>
      <c r="E61997" s="7">
        <v>4</v>
      </c>
      <c r="F61997">
        <v>247</v>
      </c>
      <c r="G61997" s="1">
        <v>44054</v>
      </c>
      <c r="H61997" t="s">
        <v>11</v>
      </c>
      <c r="I61997" t="s">
        <v>186082</v>
      </c>
      <c r="J61997">
        <v>4</v>
      </c>
      <c r="K61997">
        <v>13</v>
      </c>
      <c r="L61997">
        <v>754</v>
      </c>
    </row>
    <row r="61998" spans="1:12" x14ac:dyDescent="0.3">
      <c r="A61998" t="s">
        <v>121866</v>
      </c>
      <c r="B61998" t="s">
        <v>188530</v>
      </c>
      <c r="C61998" t="s">
        <v>188530</v>
      </c>
      <c r="D61998" t="s">
        <v>1161</v>
      </c>
      <c r="E61998" s="7">
        <v>1</v>
      </c>
      <c r="F61998">
        <v>71</v>
      </c>
      <c r="G61998" s="1">
        <v>40914</v>
      </c>
      <c r="H61998" t="s">
        <v>11</v>
      </c>
      <c r="I61998" t="s">
        <v>167809</v>
      </c>
      <c r="J61998">
        <v>4</v>
      </c>
      <c r="K61998">
        <v>20</v>
      </c>
      <c r="L61998">
        <v>379</v>
      </c>
    </row>
    <row r="61999" spans="1:12" x14ac:dyDescent="0.3">
      <c r="A61999" t="s">
        <v>121867</v>
      </c>
      <c r="B61999" t="s">
        <v>182342</v>
      </c>
      <c r="C61999" t="s">
        <v>182342</v>
      </c>
      <c r="D61999" t="s">
        <v>1111</v>
      </c>
      <c r="E61999" s="7">
        <v>1</v>
      </c>
      <c r="F61999">
        <v>63</v>
      </c>
      <c r="G61999" s="1">
        <v>44495</v>
      </c>
      <c r="H61999" t="s">
        <v>11</v>
      </c>
      <c r="I61999" t="s">
        <v>139</v>
      </c>
      <c r="J61999">
        <v>0</v>
      </c>
      <c r="K61999">
        <v>0</v>
      </c>
      <c r="L61999">
        <v>32</v>
      </c>
    </row>
    <row r="62000" spans="1:12" x14ac:dyDescent="0.3">
      <c r="A62000" t="s">
        <v>121868</v>
      </c>
      <c r="B62000" t="s">
        <v>255995</v>
      </c>
      <c r="C62000" t="s">
        <v>168732</v>
      </c>
      <c r="D62000" t="s">
        <v>8707</v>
      </c>
      <c r="E62000" s="7">
        <v>9</v>
      </c>
      <c r="F62000">
        <v>565</v>
      </c>
      <c r="G62000" s="1">
        <v>44411</v>
      </c>
      <c r="H62000" t="s">
        <v>11</v>
      </c>
      <c r="I62000" t="s">
        <v>139</v>
      </c>
      <c r="J62000">
        <v>0</v>
      </c>
      <c r="K62000">
        <v>0</v>
      </c>
      <c r="L62000">
        <v>1172</v>
      </c>
    </row>
    <row r="62001" spans="1:12" x14ac:dyDescent="0.3">
      <c r="A62001" t="s">
        <v>210798</v>
      </c>
      <c r="B62001" t="s">
        <v>241647</v>
      </c>
      <c r="C62001" t="s">
        <v>187998</v>
      </c>
      <c r="D62001" t="s">
        <v>1921</v>
      </c>
      <c r="E62001" s="7">
        <v>3</v>
      </c>
      <c r="F62001">
        <v>234</v>
      </c>
      <c r="G62001" s="1">
        <v>43949</v>
      </c>
      <c r="H62001" t="s">
        <v>11</v>
      </c>
      <c r="I62001" t="s">
        <v>168419</v>
      </c>
      <c r="J62001">
        <v>3</v>
      </c>
      <c r="K62001">
        <v>2</v>
      </c>
      <c r="L62001">
        <v>586</v>
      </c>
    </row>
    <row r="62002" spans="1:12" x14ac:dyDescent="0.3">
      <c r="A62002" t="s">
        <v>210799</v>
      </c>
      <c r="B62002" t="s">
        <v>255996</v>
      </c>
      <c r="C62002" t="s">
        <v>210800</v>
      </c>
      <c r="D62002" t="s">
        <v>3018</v>
      </c>
      <c r="E62002" s="7">
        <v>3</v>
      </c>
      <c r="F62002">
        <v>209</v>
      </c>
      <c r="G62002" s="1">
        <v>44588</v>
      </c>
      <c r="H62002" t="s">
        <v>11</v>
      </c>
      <c r="I62002" t="s">
        <v>139</v>
      </c>
      <c r="J62002">
        <v>0</v>
      </c>
      <c r="K62002">
        <v>0</v>
      </c>
      <c r="L62002">
        <v>258</v>
      </c>
    </row>
    <row r="62003" spans="1:12" x14ac:dyDescent="0.3">
      <c r="A62003" t="s">
        <v>210801</v>
      </c>
      <c r="B62003" t="s">
        <v>255997</v>
      </c>
      <c r="C62003" t="s">
        <v>164372</v>
      </c>
      <c r="D62003" t="s">
        <v>6227</v>
      </c>
      <c r="E62003" s="7">
        <v>3</v>
      </c>
      <c r="F62003">
        <v>220</v>
      </c>
      <c r="G62003" s="1">
        <v>44588</v>
      </c>
      <c r="H62003" t="s">
        <v>164013</v>
      </c>
      <c r="I62003" t="s">
        <v>139</v>
      </c>
      <c r="J62003">
        <v>0</v>
      </c>
      <c r="K62003">
        <v>0</v>
      </c>
      <c r="L62003">
        <v>301</v>
      </c>
    </row>
    <row r="62004" spans="1:12" x14ac:dyDescent="0.3">
      <c r="A62004" t="s">
        <v>210802</v>
      </c>
      <c r="B62004" t="s">
        <v>187897</v>
      </c>
      <c r="C62004" t="s">
        <v>187897</v>
      </c>
      <c r="D62004" t="s">
        <v>11340</v>
      </c>
      <c r="E62004" s="7">
        <v>4</v>
      </c>
      <c r="F62004">
        <v>288</v>
      </c>
      <c r="G62004" s="1">
        <v>44593</v>
      </c>
      <c r="H62004" t="s">
        <v>164012</v>
      </c>
      <c r="I62004" t="s">
        <v>139</v>
      </c>
      <c r="J62004">
        <v>0</v>
      </c>
      <c r="K62004">
        <v>0</v>
      </c>
      <c r="L62004">
        <v>535</v>
      </c>
    </row>
    <row r="62005" spans="1:12" x14ac:dyDescent="0.3">
      <c r="A62005" t="s">
        <v>121877</v>
      </c>
      <c r="B62005" t="s">
        <v>187583</v>
      </c>
      <c r="C62005" t="s">
        <v>187583</v>
      </c>
      <c r="D62005" t="s">
        <v>113</v>
      </c>
      <c r="E62005" s="7">
        <v>2</v>
      </c>
      <c r="F62005">
        <v>152</v>
      </c>
      <c r="G62005" s="1">
        <v>42727</v>
      </c>
      <c r="H62005" t="s">
        <v>11</v>
      </c>
      <c r="I62005" t="s">
        <v>164128</v>
      </c>
      <c r="J62005">
        <v>4</v>
      </c>
      <c r="K62005">
        <v>4</v>
      </c>
      <c r="L62005">
        <v>233</v>
      </c>
    </row>
    <row r="62006" spans="1:12" x14ac:dyDescent="0.3">
      <c r="A62006" t="s">
        <v>210803</v>
      </c>
      <c r="B62006" t="s">
        <v>255998</v>
      </c>
      <c r="C62006" t="s">
        <v>182303</v>
      </c>
      <c r="D62006" t="s">
        <v>1773</v>
      </c>
      <c r="E62006" s="7">
        <v>6</v>
      </c>
      <c r="F62006">
        <v>371</v>
      </c>
      <c r="G62006" s="1">
        <v>42573</v>
      </c>
      <c r="H62006" t="s">
        <v>11</v>
      </c>
      <c r="I62006" t="s">
        <v>164096</v>
      </c>
      <c r="J62006">
        <v>5</v>
      </c>
      <c r="K62006">
        <v>3</v>
      </c>
      <c r="L62006">
        <v>668</v>
      </c>
    </row>
    <row r="62007" spans="1:12" x14ac:dyDescent="0.3">
      <c r="A62007" t="s">
        <v>227351</v>
      </c>
      <c r="B62007" t="s">
        <v>255999</v>
      </c>
      <c r="C62007" t="s">
        <v>275217</v>
      </c>
      <c r="D62007" t="s">
        <v>619</v>
      </c>
      <c r="E62007" s="7">
        <v>1</v>
      </c>
      <c r="F62007">
        <v>93</v>
      </c>
      <c r="G62007" s="1">
        <v>42877</v>
      </c>
      <c r="H62007" t="s">
        <v>11</v>
      </c>
      <c r="I62007" t="s">
        <v>164205</v>
      </c>
      <c r="J62007">
        <v>4</v>
      </c>
      <c r="K62007">
        <v>1</v>
      </c>
      <c r="L62007">
        <v>307</v>
      </c>
    </row>
    <row r="62008" spans="1:12" x14ac:dyDescent="0.3">
      <c r="A62008" t="s">
        <v>210804</v>
      </c>
      <c r="B62008" t="s">
        <v>256000</v>
      </c>
      <c r="C62008" t="s">
        <v>210805</v>
      </c>
      <c r="D62008" t="s">
        <v>242</v>
      </c>
      <c r="E62008" s="7">
        <v>2</v>
      </c>
      <c r="F62008">
        <v>174</v>
      </c>
      <c r="G62008" s="1">
        <v>42271</v>
      </c>
      <c r="H62008" t="s">
        <v>11</v>
      </c>
      <c r="I62008" t="s">
        <v>164964</v>
      </c>
      <c r="J62008">
        <v>3</v>
      </c>
      <c r="K62008">
        <v>1</v>
      </c>
      <c r="L62008">
        <v>233</v>
      </c>
    </row>
    <row r="62009" spans="1:12" x14ac:dyDescent="0.3">
      <c r="A62009" t="s">
        <v>210806</v>
      </c>
      <c r="B62009" t="s">
        <v>256001</v>
      </c>
      <c r="C62009" t="s">
        <v>173550</v>
      </c>
      <c r="D62009" t="s">
        <v>18664</v>
      </c>
      <c r="E62009" s="7">
        <v>8</v>
      </c>
      <c r="F62009">
        <v>483</v>
      </c>
      <c r="G62009" s="1">
        <v>42808</v>
      </c>
      <c r="H62009" t="s">
        <v>11</v>
      </c>
      <c r="I62009" t="s">
        <v>139</v>
      </c>
      <c r="J62009">
        <v>0</v>
      </c>
      <c r="K62009">
        <v>0</v>
      </c>
      <c r="L62009">
        <v>820</v>
      </c>
    </row>
    <row r="62010" spans="1:12" x14ac:dyDescent="0.3">
      <c r="A62010" t="s">
        <v>121888</v>
      </c>
      <c r="B62010" t="s">
        <v>210472</v>
      </c>
      <c r="C62010" t="s">
        <v>173441</v>
      </c>
      <c r="D62010" t="s">
        <v>1865</v>
      </c>
      <c r="E62010" s="7">
        <v>2</v>
      </c>
      <c r="F62010">
        <v>177</v>
      </c>
      <c r="G62010" s="1">
        <v>44077</v>
      </c>
      <c r="H62010" t="s">
        <v>11</v>
      </c>
      <c r="I62010" t="s">
        <v>139</v>
      </c>
      <c r="J62010">
        <v>0</v>
      </c>
      <c r="K62010">
        <v>0</v>
      </c>
      <c r="L62010">
        <v>585</v>
      </c>
    </row>
    <row r="62011" spans="1:12" x14ac:dyDescent="0.3">
      <c r="A62011" t="s">
        <v>210807</v>
      </c>
      <c r="B62011" t="s">
        <v>210808</v>
      </c>
      <c r="C62011" t="s">
        <v>210808</v>
      </c>
      <c r="D62011" t="s">
        <v>2884</v>
      </c>
      <c r="E62011" s="7">
        <v>6</v>
      </c>
      <c r="F62011">
        <v>415</v>
      </c>
      <c r="G62011" s="1">
        <v>43216</v>
      </c>
      <c r="H62011" t="s">
        <v>11</v>
      </c>
      <c r="I62011" t="s">
        <v>139</v>
      </c>
      <c r="J62011">
        <v>0</v>
      </c>
      <c r="K62011">
        <v>0</v>
      </c>
      <c r="L62011">
        <v>690</v>
      </c>
    </row>
    <row r="62012" spans="1:12" x14ac:dyDescent="0.3">
      <c r="A62012" t="s">
        <v>210809</v>
      </c>
      <c r="B62012" t="s">
        <v>188950</v>
      </c>
      <c r="C62012" t="s">
        <v>188950</v>
      </c>
      <c r="D62012" t="s">
        <v>2315</v>
      </c>
      <c r="E62012" s="7">
        <v>2</v>
      </c>
      <c r="F62012">
        <v>160</v>
      </c>
      <c r="G62012" s="1">
        <v>36510</v>
      </c>
      <c r="H62012" t="s">
        <v>11</v>
      </c>
      <c r="I62012" t="s">
        <v>164354</v>
      </c>
      <c r="J62012">
        <v>4.5</v>
      </c>
      <c r="K62012">
        <v>14</v>
      </c>
      <c r="L62012">
        <v>281</v>
      </c>
    </row>
    <row r="62013" spans="1:12" x14ac:dyDescent="0.3">
      <c r="A62013" t="s">
        <v>210810</v>
      </c>
      <c r="B62013" t="s">
        <v>182312</v>
      </c>
      <c r="C62013" t="s">
        <v>182311</v>
      </c>
      <c r="D62013" t="s">
        <v>1323</v>
      </c>
      <c r="E62013" s="7">
        <v>2</v>
      </c>
      <c r="F62013">
        <v>150</v>
      </c>
      <c r="G62013" s="1">
        <v>39134</v>
      </c>
      <c r="H62013" t="s">
        <v>11</v>
      </c>
      <c r="I62013" t="s">
        <v>164193</v>
      </c>
      <c r="J62013">
        <v>4.5</v>
      </c>
      <c r="K62013">
        <v>3</v>
      </c>
      <c r="L62013">
        <v>501</v>
      </c>
    </row>
    <row r="62014" spans="1:12" x14ac:dyDescent="0.3">
      <c r="A62014" t="s">
        <v>210811</v>
      </c>
      <c r="B62014" t="s">
        <v>252877</v>
      </c>
      <c r="C62014" t="s">
        <v>169177</v>
      </c>
      <c r="D62014" t="s">
        <v>138</v>
      </c>
      <c r="E62014" s="7">
        <v>3</v>
      </c>
      <c r="F62014">
        <v>193</v>
      </c>
      <c r="G62014" s="1">
        <v>43195</v>
      </c>
      <c r="H62014" t="s">
        <v>11</v>
      </c>
      <c r="I62014" t="s">
        <v>164064</v>
      </c>
      <c r="J62014">
        <v>5</v>
      </c>
      <c r="K62014">
        <v>11</v>
      </c>
      <c r="L62014">
        <v>615</v>
      </c>
    </row>
    <row r="62015" spans="1:12" x14ac:dyDescent="0.3">
      <c r="A62015" t="s">
        <v>121895</v>
      </c>
      <c r="B62015" t="s">
        <v>256002</v>
      </c>
      <c r="C62015" t="s">
        <v>210812</v>
      </c>
      <c r="D62015" t="s">
        <v>291</v>
      </c>
      <c r="E62015" s="7">
        <v>5</v>
      </c>
      <c r="F62015">
        <v>338</v>
      </c>
      <c r="G62015" s="1">
        <v>41689</v>
      </c>
      <c r="H62015" t="s">
        <v>11</v>
      </c>
      <c r="I62015" t="s">
        <v>164071</v>
      </c>
      <c r="J62015">
        <v>5</v>
      </c>
      <c r="K62015">
        <v>6</v>
      </c>
      <c r="L62015">
        <v>561</v>
      </c>
    </row>
    <row r="62016" spans="1:12" x14ac:dyDescent="0.3">
      <c r="A62016" t="s">
        <v>121898</v>
      </c>
      <c r="B62016" t="s">
        <v>210813</v>
      </c>
      <c r="C62016" t="s">
        <v>210813</v>
      </c>
      <c r="D62016" t="s">
        <v>1240</v>
      </c>
      <c r="E62016" s="7">
        <v>6</v>
      </c>
      <c r="F62016">
        <v>385</v>
      </c>
      <c r="G62016" s="1">
        <v>43139</v>
      </c>
      <c r="H62016" t="s">
        <v>11</v>
      </c>
      <c r="I62016" t="s">
        <v>164140</v>
      </c>
      <c r="J62016">
        <v>5</v>
      </c>
      <c r="K62016">
        <v>1</v>
      </c>
      <c r="L62016">
        <v>683</v>
      </c>
    </row>
    <row r="62017" spans="1:12" x14ac:dyDescent="0.3">
      <c r="A62017" t="s">
        <v>121901</v>
      </c>
      <c r="B62017" t="s">
        <v>173053</v>
      </c>
      <c r="C62017" t="s">
        <v>173053</v>
      </c>
      <c r="D62017" t="s">
        <v>2767</v>
      </c>
      <c r="E62017" s="7">
        <v>5</v>
      </c>
      <c r="F62017">
        <v>353</v>
      </c>
      <c r="G62017" s="1">
        <v>44398</v>
      </c>
      <c r="H62017" t="s">
        <v>11</v>
      </c>
      <c r="I62017" t="s">
        <v>139</v>
      </c>
      <c r="J62017">
        <v>0</v>
      </c>
      <c r="K62017">
        <v>0</v>
      </c>
      <c r="L62017">
        <v>585</v>
      </c>
    </row>
    <row r="62018" spans="1:12" x14ac:dyDescent="0.3">
      <c r="A62018" t="s">
        <v>210814</v>
      </c>
      <c r="B62018" t="s">
        <v>256003</v>
      </c>
      <c r="C62018" t="s">
        <v>209998</v>
      </c>
      <c r="D62018" t="s">
        <v>771</v>
      </c>
      <c r="E62018" s="7">
        <v>2</v>
      </c>
      <c r="F62018">
        <v>179</v>
      </c>
      <c r="G62018" s="1">
        <v>38383</v>
      </c>
      <c r="H62018" t="s">
        <v>11</v>
      </c>
      <c r="I62018" t="s">
        <v>139</v>
      </c>
      <c r="J62018">
        <v>0</v>
      </c>
      <c r="K62018">
        <v>0</v>
      </c>
      <c r="L62018">
        <v>74</v>
      </c>
    </row>
    <row r="62019" spans="1:12" x14ac:dyDescent="0.3">
      <c r="A62019" t="s">
        <v>121905</v>
      </c>
      <c r="B62019" t="s">
        <v>256004</v>
      </c>
      <c r="C62019" t="s">
        <v>183199</v>
      </c>
      <c r="D62019" t="s">
        <v>1103</v>
      </c>
      <c r="E62019" s="7">
        <v>5</v>
      </c>
      <c r="F62019">
        <v>309</v>
      </c>
      <c r="G62019" s="1">
        <v>43802</v>
      </c>
      <c r="H62019" t="s">
        <v>11</v>
      </c>
      <c r="I62019" t="s">
        <v>164491</v>
      </c>
      <c r="J62019">
        <v>4.5</v>
      </c>
      <c r="K62019">
        <v>5</v>
      </c>
      <c r="L62019">
        <v>668</v>
      </c>
    </row>
    <row r="62020" spans="1:12" x14ac:dyDescent="0.3">
      <c r="A62020" t="s">
        <v>91943</v>
      </c>
      <c r="B62020" t="s">
        <v>256005</v>
      </c>
      <c r="C62020" t="s">
        <v>210815</v>
      </c>
      <c r="D62020" t="s">
        <v>1779</v>
      </c>
      <c r="E62020" s="7">
        <v>5</v>
      </c>
      <c r="F62020">
        <v>351</v>
      </c>
      <c r="G62020" s="1">
        <v>43949</v>
      </c>
      <c r="H62020" t="s">
        <v>11</v>
      </c>
      <c r="I62020" t="s">
        <v>164071</v>
      </c>
      <c r="J62020">
        <v>5</v>
      </c>
      <c r="K62020">
        <v>6</v>
      </c>
      <c r="L62020">
        <v>879</v>
      </c>
    </row>
    <row r="62021" spans="1:12" x14ac:dyDescent="0.3">
      <c r="A62021" t="s">
        <v>210816</v>
      </c>
      <c r="B62021" t="s">
        <v>256006</v>
      </c>
      <c r="C62021" t="s">
        <v>210817</v>
      </c>
      <c r="D62021" t="s">
        <v>1946</v>
      </c>
      <c r="E62021" s="7">
        <v>1</v>
      </c>
      <c r="F62021">
        <v>92</v>
      </c>
      <c r="G62021" s="1">
        <v>43210</v>
      </c>
      <c r="H62021" t="s">
        <v>11</v>
      </c>
      <c r="I62021" t="s">
        <v>164179</v>
      </c>
      <c r="J62021">
        <v>5</v>
      </c>
      <c r="K62021">
        <v>2</v>
      </c>
      <c r="L62021">
        <v>233</v>
      </c>
    </row>
    <row r="62022" spans="1:12" x14ac:dyDescent="0.3">
      <c r="A62022" t="s">
        <v>121912</v>
      </c>
      <c r="B62022" t="s">
        <v>256005</v>
      </c>
      <c r="C62022" t="s">
        <v>210818</v>
      </c>
      <c r="D62022" t="s">
        <v>263</v>
      </c>
      <c r="E62022" s="7">
        <v>2</v>
      </c>
      <c r="F62022">
        <v>176</v>
      </c>
      <c r="G62022" s="1">
        <v>44251</v>
      </c>
      <c r="H62022" t="s">
        <v>11</v>
      </c>
      <c r="I62022" t="s">
        <v>139</v>
      </c>
      <c r="J62022">
        <v>0</v>
      </c>
      <c r="K62022">
        <v>0</v>
      </c>
      <c r="L62022">
        <v>502</v>
      </c>
    </row>
    <row r="62023" spans="1:12" x14ac:dyDescent="0.3">
      <c r="A62023" t="s">
        <v>210819</v>
      </c>
      <c r="B62023" t="s">
        <v>256007</v>
      </c>
      <c r="C62023" t="s">
        <v>186780</v>
      </c>
      <c r="D62023" t="s">
        <v>1571</v>
      </c>
      <c r="E62023" s="7">
        <v>2</v>
      </c>
      <c r="F62023">
        <v>158</v>
      </c>
      <c r="G62023" s="1">
        <v>43031</v>
      </c>
      <c r="H62023" t="s">
        <v>11</v>
      </c>
      <c r="I62023" t="s">
        <v>164096</v>
      </c>
      <c r="J62023">
        <v>5</v>
      </c>
      <c r="K62023">
        <v>3</v>
      </c>
      <c r="L62023">
        <v>233</v>
      </c>
    </row>
    <row r="62024" spans="1:12" x14ac:dyDescent="0.3">
      <c r="A62024" t="s">
        <v>121916</v>
      </c>
      <c r="B62024" t="s">
        <v>256008</v>
      </c>
      <c r="C62024" t="s">
        <v>172182</v>
      </c>
      <c r="D62024" t="s">
        <v>5089</v>
      </c>
      <c r="E62024" s="7">
        <v>8</v>
      </c>
      <c r="F62024">
        <v>480</v>
      </c>
      <c r="G62024" s="1">
        <v>42794</v>
      </c>
      <c r="H62024" t="s">
        <v>11</v>
      </c>
      <c r="I62024" t="s">
        <v>139</v>
      </c>
      <c r="J62024">
        <v>0</v>
      </c>
      <c r="K62024">
        <v>0</v>
      </c>
      <c r="L62024">
        <v>670</v>
      </c>
    </row>
    <row r="62025" spans="1:12" x14ac:dyDescent="0.3">
      <c r="A62025" t="s">
        <v>210820</v>
      </c>
      <c r="B62025" t="s">
        <v>256009</v>
      </c>
      <c r="C62025" t="s">
        <v>165283</v>
      </c>
      <c r="D62025" t="s">
        <v>10650</v>
      </c>
      <c r="E62025" s="7">
        <v>7</v>
      </c>
      <c r="F62025">
        <v>435</v>
      </c>
      <c r="G62025" s="1">
        <v>43298</v>
      </c>
      <c r="H62025" t="s">
        <v>11</v>
      </c>
      <c r="I62025" t="s">
        <v>139</v>
      </c>
      <c r="J62025">
        <v>0</v>
      </c>
      <c r="K62025">
        <v>0</v>
      </c>
      <c r="L62025">
        <v>879</v>
      </c>
    </row>
    <row r="62026" spans="1:12" x14ac:dyDescent="0.3">
      <c r="A62026" t="s">
        <v>121916</v>
      </c>
      <c r="B62026" t="s">
        <v>210133</v>
      </c>
      <c r="C62026" t="s">
        <v>210133</v>
      </c>
      <c r="D62026" t="s">
        <v>291</v>
      </c>
      <c r="E62026" s="7">
        <v>5</v>
      </c>
      <c r="F62026">
        <v>338</v>
      </c>
      <c r="G62026" s="1">
        <v>39799</v>
      </c>
      <c r="H62026" t="s">
        <v>11</v>
      </c>
      <c r="I62026" t="s">
        <v>164077</v>
      </c>
      <c r="J62026">
        <v>4</v>
      </c>
      <c r="K62026">
        <v>2</v>
      </c>
      <c r="L62026">
        <v>516</v>
      </c>
    </row>
    <row r="62027" spans="1:12" x14ac:dyDescent="0.3">
      <c r="A62027" t="s">
        <v>210821</v>
      </c>
      <c r="B62027" t="s">
        <v>256010</v>
      </c>
      <c r="C62027" t="s">
        <v>209066</v>
      </c>
      <c r="D62027" t="s">
        <v>1790</v>
      </c>
      <c r="E62027" s="7">
        <v>2</v>
      </c>
      <c r="F62027">
        <v>138</v>
      </c>
      <c r="G62027" s="1">
        <v>43938</v>
      </c>
      <c r="H62027" t="s">
        <v>11</v>
      </c>
      <c r="I62027" t="s">
        <v>139</v>
      </c>
      <c r="J62027">
        <v>0</v>
      </c>
      <c r="K62027">
        <v>0</v>
      </c>
      <c r="L62027">
        <v>233</v>
      </c>
    </row>
    <row r="62028" spans="1:12" x14ac:dyDescent="0.3">
      <c r="A62028" t="s">
        <v>272986</v>
      </c>
      <c r="B62028" t="s">
        <v>163853</v>
      </c>
      <c r="C62028" t="s">
        <v>274698</v>
      </c>
      <c r="D62028" t="s">
        <v>22685</v>
      </c>
      <c r="E62028" s="7">
        <v>8</v>
      </c>
      <c r="F62028">
        <v>513</v>
      </c>
      <c r="G62028" s="1">
        <v>43643</v>
      </c>
      <c r="H62028" t="s">
        <v>164013</v>
      </c>
      <c r="I62028" t="s">
        <v>139</v>
      </c>
      <c r="J62028">
        <v>0</v>
      </c>
      <c r="K62028">
        <v>0</v>
      </c>
      <c r="L62028">
        <v>641</v>
      </c>
    </row>
    <row r="62029" spans="1:12" x14ac:dyDescent="0.3">
      <c r="A62029" t="s">
        <v>210822</v>
      </c>
      <c r="B62029" t="s">
        <v>256011</v>
      </c>
      <c r="C62029" t="s">
        <v>176201</v>
      </c>
      <c r="D62029" t="s">
        <v>509</v>
      </c>
      <c r="E62029" s="7">
        <v>3</v>
      </c>
      <c r="F62029">
        <v>180</v>
      </c>
      <c r="G62029" s="1">
        <v>43719</v>
      </c>
      <c r="H62029" t="s">
        <v>11</v>
      </c>
      <c r="I62029" t="s">
        <v>164140</v>
      </c>
      <c r="J62029">
        <v>5</v>
      </c>
      <c r="K62029">
        <v>1</v>
      </c>
      <c r="L62029">
        <v>501</v>
      </c>
    </row>
    <row r="62030" spans="1:12" x14ac:dyDescent="0.3">
      <c r="A62030" t="s">
        <v>121925</v>
      </c>
      <c r="B62030" t="s">
        <v>256012</v>
      </c>
      <c r="C62030" t="s">
        <v>210823</v>
      </c>
      <c r="D62030" t="s">
        <v>1387</v>
      </c>
      <c r="E62030" s="7">
        <v>1</v>
      </c>
      <c r="F62030">
        <v>73</v>
      </c>
      <c r="G62030" s="1">
        <v>43276</v>
      </c>
      <c r="H62030" t="s">
        <v>11</v>
      </c>
      <c r="I62030" t="s">
        <v>164248</v>
      </c>
      <c r="J62030">
        <v>4.5</v>
      </c>
      <c r="K62030">
        <v>2</v>
      </c>
      <c r="L62030">
        <v>233</v>
      </c>
    </row>
    <row r="62031" spans="1:12" x14ac:dyDescent="0.3">
      <c r="A62031" t="s">
        <v>210824</v>
      </c>
      <c r="B62031" t="s">
        <v>256013</v>
      </c>
      <c r="C62031" t="s">
        <v>185535</v>
      </c>
      <c r="D62031" t="s">
        <v>22068</v>
      </c>
      <c r="E62031" s="7">
        <v>10</v>
      </c>
      <c r="F62031">
        <v>651</v>
      </c>
      <c r="G62031" s="1">
        <v>43129</v>
      </c>
      <c r="H62031" t="s">
        <v>11</v>
      </c>
      <c r="I62031" t="s">
        <v>168419</v>
      </c>
      <c r="J62031">
        <v>3</v>
      </c>
      <c r="K62031">
        <v>2</v>
      </c>
      <c r="L62031">
        <v>836</v>
      </c>
    </row>
    <row r="62032" spans="1:12" x14ac:dyDescent="0.3">
      <c r="A62032" t="s">
        <v>210825</v>
      </c>
      <c r="B62032" t="s">
        <v>188088</v>
      </c>
      <c r="C62032" t="s">
        <v>188088</v>
      </c>
      <c r="D62032" t="s">
        <v>177</v>
      </c>
      <c r="E62032" s="7">
        <v>3</v>
      </c>
      <c r="F62032">
        <v>231</v>
      </c>
      <c r="G62032" s="1">
        <v>39535</v>
      </c>
      <c r="H62032" t="s">
        <v>11</v>
      </c>
      <c r="I62032" t="s">
        <v>164140</v>
      </c>
      <c r="J62032">
        <v>5</v>
      </c>
      <c r="K62032">
        <v>1</v>
      </c>
      <c r="L62032">
        <v>703</v>
      </c>
    </row>
    <row r="62033" spans="1:12" x14ac:dyDescent="0.3">
      <c r="A62033" t="s">
        <v>210826</v>
      </c>
      <c r="B62033" t="s">
        <v>244002</v>
      </c>
      <c r="C62033" t="s">
        <v>185871</v>
      </c>
      <c r="D62033" t="s">
        <v>154</v>
      </c>
      <c r="E62033" s="7">
        <v>1</v>
      </c>
      <c r="F62033">
        <v>118</v>
      </c>
      <c r="G62033" s="1">
        <v>42033</v>
      </c>
      <c r="H62033" t="s">
        <v>11</v>
      </c>
      <c r="I62033" t="s">
        <v>164077</v>
      </c>
      <c r="J62033">
        <v>4</v>
      </c>
      <c r="K62033">
        <v>2</v>
      </c>
      <c r="L62033">
        <v>233</v>
      </c>
    </row>
    <row r="62034" spans="1:12" x14ac:dyDescent="0.3">
      <c r="A62034" t="s">
        <v>210827</v>
      </c>
      <c r="B62034" t="s">
        <v>210828</v>
      </c>
      <c r="C62034" t="s">
        <v>210828</v>
      </c>
      <c r="D62034" t="s">
        <v>2996</v>
      </c>
      <c r="E62034" s="7">
        <v>4</v>
      </c>
      <c r="F62034">
        <v>290</v>
      </c>
      <c r="G62034" s="1">
        <v>44127</v>
      </c>
      <c r="H62034" t="s">
        <v>11</v>
      </c>
      <c r="I62034" t="s">
        <v>164140</v>
      </c>
      <c r="J62034">
        <v>5</v>
      </c>
      <c r="K62034">
        <v>1</v>
      </c>
      <c r="L62034">
        <v>469</v>
      </c>
    </row>
    <row r="62035" spans="1:12" x14ac:dyDescent="0.3">
      <c r="A62035" t="s">
        <v>272987</v>
      </c>
      <c r="B62035" t="s">
        <v>256014</v>
      </c>
      <c r="C62035" t="s">
        <v>173457</v>
      </c>
      <c r="D62035" t="s">
        <v>244</v>
      </c>
      <c r="E62035" s="7">
        <v>1</v>
      </c>
      <c r="F62035">
        <v>95</v>
      </c>
      <c r="G62035" s="1">
        <v>44573</v>
      </c>
      <c r="H62035" t="s">
        <v>164012</v>
      </c>
      <c r="I62035" t="s">
        <v>139</v>
      </c>
      <c r="J62035">
        <v>0</v>
      </c>
      <c r="K62035">
        <v>0</v>
      </c>
      <c r="L62035">
        <v>367</v>
      </c>
    </row>
    <row r="62036" spans="1:12" x14ac:dyDescent="0.3">
      <c r="A62036" t="s">
        <v>272988</v>
      </c>
      <c r="B62036" t="s">
        <v>194560</v>
      </c>
      <c r="C62036" t="s">
        <v>210829</v>
      </c>
      <c r="D62036" t="s">
        <v>1921</v>
      </c>
      <c r="E62036" s="7">
        <v>3</v>
      </c>
      <c r="F62036">
        <v>234</v>
      </c>
      <c r="G62036" s="1">
        <v>44565</v>
      </c>
      <c r="H62036" t="s">
        <v>164012</v>
      </c>
      <c r="I62036" t="s">
        <v>139</v>
      </c>
      <c r="J62036">
        <v>0</v>
      </c>
      <c r="K62036">
        <v>0</v>
      </c>
      <c r="L62036">
        <v>334</v>
      </c>
    </row>
    <row r="62037" spans="1:12" x14ac:dyDescent="0.3">
      <c r="A62037" t="s">
        <v>210830</v>
      </c>
      <c r="B62037" t="s">
        <v>256015</v>
      </c>
      <c r="C62037" t="s">
        <v>186296</v>
      </c>
      <c r="D62037" t="s">
        <v>601</v>
      </c>
      <c r="E62037" s="7">
        <v>2</v>
      </c>
      <c r="F62037">
        <v>133</v>
      </c>
      <c r="G62037" s="1">
        <v>44564</v>
      </c>
      <c r="H62037" t="s">
        <v>164012</v>
      </c>
      <c r="I62037" t="s">
        <v>139</v>
      </c>
      <c r="J62037">
        <v>0</v>
      </c>
      <c r="K62037">
        <v>0</v>
      </c>
      <c r="L62037">
        <v>434</v>
      </c>
    </row>
    <row r="62038" spans="1:12" x14ac:dyDescent="0.3">
      <c r="A62038" t="s">
        <v>210831</v>
      </c>
      <c r="B62038" t="s">
        <v>210832</v>
      </c>
      <c r="C62038" t="s">
        <v>210832</v>
      </c>
      <c r="D62038" t="s">
        <v>3012</v>
      </c>
      <c r="E62038" s="7">
        <v>2</v>
      </c>
      <c r="F62038">
        <v>120</v>
      </c>
      <c r="G62038" s="1">
        <v>44564</v>
      </c>
      <c r="H62038" t="s">
        <v>164016</v>
      </c>
      <c r="I62038" t="s">
        <v>139</v>
      </c>
      <c r="J62038">
        <v>0</v>
      </c>
      <c r="K62038">
        <v>0</v>
      </c>
      <c r="L62038">
        <v>140</v>
      </c>
    </row>
    <row r="62039" spans="1:12" x14ac:dyDescent="0.3">
      <c r="A62039" t="s">
        <v>121944</v>
      </c>
      <c r="B62039" t="s">
        <v>256016</v>
      </c>
      <c r="C62039" t="s">
        <v>167288</v>
      </c>
      <c r="D62039" t="s">
        <v>5089</v>
      </c>
      <c r="E62039" s="7">
        <v>8</v>
      </c>
      <c r="F62039">
        <v>480</v>
      </c>
      <c r="G62039" s="1">
        <v>44572</v>
      </c>
      <c r="H62039" t="s">
        <v>11</v>
      </c>
      <c r="I62039" t="s">
        <v>139</v>
      </c>
      <c r="J62039">
        <v>0</v>
      </c>
      <c r="K62039">
        <v>0</v>
      </c>
      <c r="L62039">
        <v>586</v>
      </c>
    </row>
    <row r="62040" spans="1:12" x14ac:dyDescent="0.3">
      <c r="A62040" t="s">
        <v>121946</v>
      </c>
      <c r="B62040" t="s">
        <v>256017</v>
      </c>
      <c r="C62040" t="s">
        <v>172050</v>
      </c>
      <c r="D62040" t="s">
        <v>821</v>
      </c>
      <c r="E62040" s="7">
        <v>7</v>
      </c>
      <c r="F62040">
        <v>422</v>
      </c>
      <c r="G62040" s="1">
        <v>44572</v>
      </c>
      <c r="H62040" t="s">
        <v>11</v>
      </c>
      <c r="I62040" t="s">
        <v>139</v>
      </c>
      <c r="J62040">
        <v>0</v>
      </c>
      <c r="K62040">
        <v>0</v>
      </c>
      <c r="L62040">
        <v>586</v>
      </c>
    </row>
    <row r="62041" spans="1:12" x14ac:dyDescent="0.3">
      <c r="A62041" t="s">
        <v>210833</v>
      </c>
      <c r="B62041" t="s">
        <v>256018</v>
      </c>
      <c r="C62041" t="s">
        <v>210834</v>
      </c>
      <c r="D62041" t="s">
        <v>2139</v>
      </c>
      <c r="E62041" s="7">
        <v>1</v>
      </c>
      <c r="F62041">
        <v>62</v>
      </c>
      <c r="G62041" s="1">
        <v>44564</v>
      </c>
      <c r="H62041" t="s">
        <v>11</v>
      </c>
      <c r="I62041" t="s">
        <v>139</v>
      </c>
      <c r="J62041">
        <v>0</v>
      </c>
      <c r="K62041">
        <v>0</v>
      </c>
      <c r="L62041">
        <v>457</v>
      </c>
    </row>
    <row r="62042" spans="1:12" x14ac:dyDescent="0.3">
      <c r="A62042" t="s">
        <v>121951</v>
      </c>
      <c r="B62042" t="s">
        <v>256019</v>
      </c>
      <c r="C62042" t="s">
        <v>210835</v>
      </c>
      <c r="D62042" t="s">
        <v>9169</v>
      </c>
      <c r="E62042" s="7">
        <v>11</v>
      </c>
      <c r="F62042">
        <v>660</v>
      </c>
      <c r="G62042" s="1">
        <v>44559</v>
      </c>
      <c r="H62042" t="s">
        <v>164011</v>
      </c>
      <c r="I62042" t="s">
        <v>139</v>
      </c>
      <c r="J62042">
        <v>0</v>
      </c>
      <c r="K62042">
        <v>0</v>
      </c>
      <c r="L62042">
        <v>770</v>
      </c>
    </row>
    <row r="62043" spans="1:12" x14ac:dyDescent="0.3">
      <c r="A62043" t="s">
        <v>272989</v>
      </c>
      <c r="B62043" t="s">
        <v>256020</v>
      </c>
      <c r="C62043" t="s">
        <v>275218</v>
      </c>
      <c r="D62043" t="s">
        <v>7356</v>
      </c>
      <c r="E62043" s="7">
        <v>4</v>
      </c>
      <c r="F62043">
        <v>280</v>
      </c>
      <c r="G62043" s="1">
        <v>44559</v>
      </c>
      <c r="H62043" t="s">
        <v>164011</v>
      </c>
      <c r="I62043" t="s">
        <v>139</v>
      </c>
      <c r="J62043">
        <v>0</v>
      </c>
      <c r="K62043">
        <v>0</v>
      </c>
      <c r="L62043">
        <v>166</v>
      </c>
    </row>
    <row r="62044" spans="1:12" x14ac:dyDescent="0.3">
      <c r="A62044" t="s">
        <v>210836</v>
      </c>
      <c r="B62044" t="s">
        <v>240325</v>
      </c>
      <c r="C62044" t="s">
        <v>210837</v>
      </c>
      <c r="D62044" t="s">
        <v>1543</v>
      </c>
      <c r="E62044" s="7">
        <v>1</v>
      </c>
      <c r="F62044">
        <v>70</v>
      </c>
      <c r="G62044" s="1">
        <v>44564</v>
      </c>
      <c r="H62044" t="s">
        <v>11</v>
      </c>
      <c r="I62044" t="s">
        <v>139</v>
      </c>
      <c r="J62044">
        <v>0</v>
      </c>
      <c r="K62044">
        <v>0</v>
      </c>
      <c r="L62044">
        <v>117</v>
      </c>
    </row>
    <row r="62045" spans="1:12" x14ac:dyDescent="0.3">
      <c r="A62045" t="s">
        <v>210838</v>
      </c>
      <c r="B62045" t="s">
        <v>276615</v>
      </c>
      <c r="C62045" t="s">
        <v>209805</v>
      </c>
      <c r="D62045" t="s">
        <v>1906</v>
      </c>
      <c r="E62045" s="7">
        <v>5</v>
      </c>
      <c r="F62045">
        <v>336</v>
      </c>
      <c r="G62045" s="1">
        <v>44547</v>
      </c>
      <c r="H62045" t="s">
        <v>164012</v>
      </c>
      <c r="I62045" t="s">
        <v>139</v>
      </c>
      <c r="J62045">
        <v>0</v>
      </c>
      <c r="K62045">
        <v>0</v>
      </c>
      <c r="L62045">
        <v>233</v>
      </c>
    </row>
    <row r="62046" spans="1:12" x14ac:dyDescent="0.3">
      <c r="A62046" t="s">
        <v>210839</v>
      </c>
      <c r="B62046" t="s">
        <v>256021</v>
      </c>
      <c r="C62046" t="s">
        <v>177301</v>
      </c>
      <c r="D62046" t="s">
        <v>1103</v>
      </c>
      <c r="E62046" s="7">
        <v>5</v>
      </c>
      <c r="F62046">
        <v>309</v>
      </c>
      <c r="G62046" s="1">
        <v>44546</v>
      </c>
      <c r="H62046" t="s">
        <v>164012</v>
      </c>
      <c r="I62046" t="s">
        <v>139</v>
      </c>
      <c r="J62046">
        <v>0</v>
      </c>
      <c r="K62046">
        <v>0</v>
      </c>
      <c r="L62046">
        <v>468</v>
      </c>
    </row>
    <row r="62047" spans="1:12" x14ac:dyDescent="0.3">
      <c r="A62047" t="s">
        <v>210840</v>
      </c>
      <c r="B62047" t="s">
        <v>256022</v>
      </c>
      <c r="C62047" t="s">
        <v>275219</v>
      </c>
      <c r="D62047" t="s">
        <v>531</v>
      </c>
      <c r="E62047" s="7">
        <v>1</v>
      </c>
      <c r="F62047">
        <v>79</v>
      </c>
      <c r="G62047" s="1">
        <v>44544</v>
      </c>
      <c r="H62047" t="s">
        <v>164012</v>
      </c>
      <c r="I62047" t="s">
        <v>139</v>
      </c>
      <c r="J62047">
        <v>0</v>
      </c>
      <c r="K62047">
        <v>0</v>
      </c>
      <c r="L62047">
        <v>233</v>
      </c>
    </row>
    <row r="62048" spans="1:12" x14ac:dyDescent="0.3">
      <c r="A62048" t="s">
        <v>210841</v>
      </c>
      <c r="B62048" t="s">
        <v>276616</v>
      </c>
      <c r="C62048" t="s">
        <v>275220</v>
      </c>
      <c r="D62048" t="s">
        <v>1006</v>
      </c>
      <c r="E62048" s="7">
        <v>4</v>
      </c>
      <c r="F62048">
        <v>259</v>
      </c>
      <c r="G62048" s="1">
        <v>44544</v>
      </c>
      <c r="H62048" t="s">
        <v>164012</v>
      </c>
      <c r="I62048" t="s">
        <v>139</v>
      </c>
      <c r="J62048">
        <v>0</v>
      </c>
      <c r="K62048">
        <v>0</v>
      </c>
      <c r="L62048">
        <v>233</v>
      </c>
    </row>
    <row r="62049" spans="1:12" x14ac:dyDescent="0.3">
      <c r="A62049" t="s">
        <v>272990</v>
      </c>
      <c r="B62049" t="s">
        <v>276617</v>
      </c>
      <c r="C62049" t="s">
        <v>201187</v>
      </c>
      <c r="D62049" t="s">
        <v>1210</v>
      </c>
      <c r="E62049" s="7">
        <v>1</v>
      </c>
      <c r="F62049">
        <v>69</v>
      </c>
      <c r="G62049" s="1">
        <v>44544</v>
      </c>
      <c r="H62049" t="s">
        <v>164012</v>
      </c>
      <c r="I62049" t="s">
        <v>139</v>
      </c>
      <c r="J62049">
        <v>0</v>
      </c>
      <c r="K62049">
        <v>0</v>
      </c>
      <c r="L62049">
        <v>233</v>
      </c>
    </row>
    <row r="62050" spans="1:12" x14ac:dyDescent="0.3">
      <c r="A62050" t="s">
        <v>272991</v>
      </c>
      <c r="B62050" t="s">
        <v>278443</v>
      </c>
      <c r="C62050" t="s">
        <v>210842</v>
      </c>
      <c r="D62050" t="s">
        <v>123</v>
      </c>
      <c r="E62050" s="7">
        <v>2</v>
      </c>
      <c r="F62050">
        <v>148</v>
      </c>
      <c r="G62050" s="1">
        <v>44545</v>
      </c>
      <c r="H62050" t="s">
        <v>164011</v>
      </c>
      <c r="I62050" t="s">
        <v>139</v>
      </c>
      <c r="J62050">
        <v>0</v>
      </c>
      <c r="K62050">
        <v>0</v>
      </c>
      <c r="L62050">
        <v>233</v>
      </c>
    </row>
    <row r="62051" spans="1:12" x14ac:dyDescent="0.3">
      <c r="A62051" t="s">
        <v>272992</v>
      </c>
      <c r="B62051" t="s">
        <v>256023</v>
      </c>
      <c r="C62051" t="s">
        <v>164406</v>
      </c>
      <c r="D62051" t="s">
        <v>679</v>
      </c>
      <c r="E62051" s="7">
        <v>0</v>
      </c>
      <c r="F62051">
        <v>56</v>
      </c>
      <c r="G62051" s="1">
        <v>44550</v>
      </c>
      <c r="H62051" t="s">
        <v>164018</v>
      </c>
      <c r="I62051" t="s">
        <v>139</v>
      </c>
      <c r="J62051">
        <v>0</v>
      </c>
      <c r="K62051">
        <v>0</v>
      </c>
      <c r="L62051">
        <v>65</v>
      </c>
    </row>
    <row r="62052" spans="1:12" x14ac:dyDescent="0.3">
      <c r="A62052" t="s">
        <v>272993</v>
      </c>
      <c r="B62052" t="s">
        <v>256024</v>
      </c>
      <c r="C62052" t="s">
        <v>210843</v>
      </c>
      <c r="D62052" t="s">
        <v>1096</v>
      </c>
      <c r="E62052" s="7">
        <v>2</v>
      </c>
      <c r="F62052">
        <v>161</v>
      </c>
      <c r="G62052" s="1">
        <v>44539</v>
      </c>
      <c r="H62052" t="s">
        <v>164012</v>
      </c>
      <c r="I62052" t="s">
        <v>139</v>
      </c>
      <c r="J62052">
        <v>0</v>
      </c>
      <c r="K62052">
        <v>0</v>
      </c>
      <c r="L62052">
        <v>434</v>
      </c>
    </row>
    <row r="62053" spans="1:12" x14ac:dyDescent="0.3">
      <c r="A62053" t="s">
        <v>210844</v>
      </c>
      <c r="B62053" t="s">
        <v>256025</v>
      </c>
      <c r="C62053" t="s">
        <v>188018</v>
      </c>
      <c r="D62053" t="s">
        <v>1872</v>
      </c>
      <c r="E62053" s="7">
        <v>3</v>
      </c>
      <c r="F62053">
        <v>189</v>
      </c>
      <c r="G62053" s="1">
        <v>44546</v>
      </c>
      <c r="H62053" t="s">
        <v>164013</v>
      </c>
      <c r="I62053" t="s">
        <v>139</v>
      </c>
      <c r="J62053">
        <v>0</v>
      </c>
      <c r="K62053">
        <v>0</v>
      </c>
      <c r="L62053">
        <v>301</v>
      </c>
    </row>
    <row r="62054" spans="1:12" x14ac:dyDescent="0.3">
      <c r="A62054" t="s">
        <v>278241</v>
      </c>
      <c r="B62054" t="s">
        <v>275221</v>
      </c>
      <c r="C62054" t="s">
        <v>275221</v>
      </c>
      <c r="D62054" t="s">
        <v>638</v>
      </c>
      <c r="E62054" s="7">
        <v>6</v>
      </c>
      <c r="F62054">
        <v>381</v>
      </c>
      <c r="G62054" s="1">
        <v>44537</v>
      </c>
      <c r="H62054" t="s">
        <v>164011</v>
      </c>
      <c r="I62054" t="s">
        <v>139</v>
      </c>
      <c r="J62054">
        <v>0</v>
      </c>
      <c r="K62054">
        <v>0</v>
      </c>
      <c r="L62054">
        <v>614</v>
      </c>
    </row>
    <row r="62055" spans="1:12" x14ac:dyDescent="0.3">
      <c r="A62055" t="s">
        <v>210845</v>
      </c>
      <c r="B62055" t="s">
        <v>256026</v>
      </c>
      <c r="C62055" t="s">
        <v>198492</v>
      </c>
      <c r="D62055" t="s">
        <v>1490</v>
      </c>
      <c r="E62055" s="7">
        <v>4</v>
      </c>
      <c r="F62055">
        <v>298</v>
      </c>
      <c r="G62055" s="1">
        <v>44558</v>
      </c>
      <c r="H62055" t="s">
        <v>164016</v>
      </c>
      <c r="I62055" t="s">
        <v>139</v>
      </c>
      <c r="J62055">
        <v>0</v>
      </c>
      <c r="K62055">
        <v>0</v>
      </c>
      <c r="L62055">
        <v>267</v>
      </c>
    </row>
    <row r="62056" spans="1:12" x14ac:dyDescent="0.3">
      <c r="A62056" t="s">
        <v>210846</v>
      </c>
      <c r="B62056" t="s">
        <v>256027</v>
      </c>
      <c r="C62056" t="s">
        <v>175512</v>
      </c>
      <c r="D62056" t="s">
        <v>263</v>
      </c>
      <c r="E62056" s="7">
        <v>2</v>
      </c>
      <c r="F62056">
        <v>176</v>
      </c>
      <c r="G62056" s="1">
        <v>44546</v>
      </c>
      <c r="H62056" t="s">
        <v>164016</v>
      </c>
      <c r="I62056" t="s">
        <v>139</v>
      </c>
      <c r="J62056">
        <v>0</v>
      </c>
      <c r="K62056">
        <v>0</v>
      </c>
      <c r="L62056">
        <v>190</v>
      </c>
    </row>
    <row r="62057" spans="1:12" x14ac:dyDescent="0.3">
      <c r="A62057" t="s">
        <v>210847</v>
      </c>
      <c r="B62057" t="s">
        <v>210848</v>
      </c>
      <c r="C62057" t="s">
        <v>210848</v>
      </c>
      <c r="D62057" t="s">
        <v>638</v>
      </c>
      <c r="E62057" s="7">
        <v>6</v>
      </c>
      <c r="F62057">
        <v>381</v>
      </c>
      <c r="G62057" s="1">
        <v>44532</v>
      </c>
      <c r="H62057" t="s">
        <v>164011</v>
      </c>
      <c r="I62057" t="s">
        <v>139</v>
      </c>
      <c r="J62057">
        <v>0</v>
      </c>
      <c r="K62057">
        <v>0</v>
      </c>
      <c r="L62057">
        <v>1266</v>
      </c>
    </row>
    <row r="62058" spans="1:12" x14ac:dyDescent="0.3">
      <c r="A62058" t="s">
        <v>121991</v>
      </c>
      <c r="B62058" t="s">
        <v>210849</v>
      </c>
      <c r="C62058" t="s">
        <v>210849</v>
      </c>
      <c r="D62058" t="s">
        <v>1960</v>
      </c>
      <c r="E62058" s="7">
        <v>4</v>
      </c>
      <c r="F62058">
        <v>295</v>
      </c>
      <c r="G62058" s="1">
        <v>44529</v>
      </c>
      <c r="H62058" t="s">
        <v>11</v>
      </c>
      <c r="I62058" t="s">
        <v>139</v>
      </c>
      <c r="J62058">
        <v>0</v>
      </c>
      <c r="K62058">
        <v>0</v>
      </c>
      <c r="L62058">
        <v>344</v>
      </c>
    </row>
    <row r="62059" spans="1:12" x14ac:dyDescent="0.3">
      <c r="A62059" t="s">
        <v>210850</v>
      </c>
      <c r="B62059" t="s">
        <v>256028</v>
      </c>
      <c r="C62059" t="s">
        <v>197263</v>
      </c>
      <c r="D62059" t="s">
        <v>10456</v>
      </c>
      <c r="E62059" s="7">
        <v>7</v>
      </c>
      <c r="F62059">
        <v>453</v>
      </c>
      <c r="G62059" s="1">
        <v>44530</v>
      </c>
      <c r="H62059" t="s">
        <v>11</v>
      </c>
      <c r="I62059" t="s">
        <v>139</v>
      </c>
      <c r="J62059">
        <v>0</v>
      </c>
      <c r="K62059">
        <v>0</v>
      </c>
      <c r="L62059">
        <v>569</v>
      </c>
    </row>
    <row r="62060" spans="1:12" x14ac:dyDescent="0.3">
      <c r="A62060" t="s">
        <v>210851</v>
      </c>
      <c r="B62060" t="s">
        <v>188955</v>
      </c>
      <c r="C62060" t="s">
        <v>210852</v>
      </c>
      <c r="D62060" t="s">
        <v>11909</v>
      </c>
      <c r="E62060" s="7">
        <v>8</v>
      </c>
      <c r="F62060">
        <v>527</v>
      </c>
      <c r="G62060" s="1">
        <v>44525</v>
      </c>
      <c r="H62060" t="s">
        <v>164016</v>
      </c>
      <c r="I62060" t="s">
        <v>139</v>
      </c>
      <c r="J62060">
        <v>0</v>
      </c>
      <c r="K62060">
        <v>0</v>
      </c>
      <c r="L62060">
        <v>420</v>
      </c>
    </row>
    <row r="62061" spans="1:12" x14ac:dyDescent="0.3">
      <c r="A62061" t="s">
        <v>265512</v>
      </c>
      <c r="B62061" t="s">
        <v>265572</v>
      </c>
      <c r="C62061" t="s">
        <v>265576</v>
      </c>
      <c r="D62061" t="s">
        <v>619</v>
      </c>
      <c r="E62061" s="7">
        <v>1</v>
      </c>
      <c r="F62061">
        <v>93</v>
      </c>
      <c r="G62061" s="1">
        <v>44531</v>
      </c>
      <c r="H62061" t="s">
        <v>164026</v>
      </c>
      <c r="I62061" t="s">
        <v>139</v>
      </c>
      <c r="J62061">
        <v>0</v>
      </c>
      <c r="K62061">
        <v>0</v>
      </c>
      <c r="L62061">
        <v>418</v>
      </c>
    </row>
    <row r="62062" spans="1:12" x14ac:dyDescent="0.3">
      <c r="A62062" t="s">
        <v>210853</v>
      </c>
      <c r="B62062" t="s">
        <v>188871</v>
      </c>
      <c r="C62062" t="s">
        <v>188871</v>
      </c>
      <c r="D62062" t="s">
        <v>11766</v>
      </c>
      <c r="E62062" s="7">
        <v>6</v>
      </c>
      <c r="F62062">
        <v>382</v>
      </c>
      <c r="G62062" s="1">
        <v>44546</v>
      </c>
      <c r="H62062" t="s">
        <v>11</v>
      </c>
      <c r="I62062" t="s">
        <v>139</v>
      </c>
      <c r="J62062">
        <v>0</v>
      </c>
      <c r="K62062">
        <v>0</v>
      </c>
      <c r="L62062">
        <v>468</v>
      </c>
    </row>
    <row r="62063" spans="1:12" x14ac:dyDescent="0.3">
      <c r="A62063" t="s">
        <v>278242</v>
      </c>
      <c r="B62063" t="s">
        <v>244118</v>
      </c>
      <c r="C62063" t="s">
        <v>210854</v>
      </c>
      <c r="D62063" t="s">
        <v>527</v>
      </c>
      <c r="E62063" s="7">
        <v>0</v>
      </c>
      <c r="F62063">
        <v>29</v>
      </c>
      <c r="G62063" s="1">
        <v>44519</v>
      </c>
      <c r="H62063" t="s">
        <v>164011</v>
      </c>
      <c r="I62063" t="s">
        <v>139</v>
      </c>
      <c r="J62063">
        <v>0</v>
      </c>
      <c r="K62063">
        <v>0</v>
      </c>
      <c r="L62063">
        <v>117</v>
      </c>
    </row>
    <row r="62064" spans="1:12" x14ac:dyDescent="0.3">
      <c r="A62064" t="s">
        <v>210855</v>
      </c>
      <c r="B62064" t="s">
        <v>210856</v>
      </c>
      <c r="C62064" t="s">
        <v>210856</v>
      </c>
      <c r="D62064" t="s">
        <v>1168</v>
      </c>
      <c r="E62064" s="7">
        <v>6</v>
      </c>
      <c r="F62064">
        <v>392</v>
      </c>
      <c r="G62064" s="1">
        <v>44519</v>
      </c>
      <c r="H62064" t="s">
        <v>11</v>
      </c>
      <c r="I62064" t="s">
        <v>139</v>
      </c>
      <c r="J62064">
        <v>0</v>
      </c>
      <c r="K62064">
        <v>0</v>
      </c>
      <c r="L62064">
        <v>585</v>
      </c>
    </row>
    <row r="62065" spans="1:12" x14ac:dyDescent="0.3">
      <c r="A62065" t="s">
        <v>122006</v>
      </c>
      <c r="B62065" t="s">
        <v>256029</v>
      </c>
      <c r="C62065" t="s">
        <v>210857</v>
      </c>
      <c r="D62065" t="s">
        <v>1405</v>
      </c>
      <c r="E62065" s="7">
        <v>6</v>
      </c>
      <c r="F62065">
        <v>407</v>
      </c>
      <c r="G62065" s="1">
        <v>44530</v>
      </c>
      <c r="H62065" t="s">
        <v>11</v>
      </c>
      <c r="I62065" t="s">
        <v>139</v>
      </c>
      <c r="J62065">
        <v>0</v>
      </c>
      <c r="K62065">
        <v>0</v>
      </c>
      <c r="L62065">
        <v>586</v>
      </c>
    </row>
    <row r="62066" spans="1:12" x14ac:dyDescent="0.3">
      <c r="A62066" t="s">
        <v>210858</v>
      </c>
      <c r="B62066" t="s">
        <v>256030</v>
      </c>
      <c r="C62066" t="s">
        <v>210859</v>
      </c>
      <c r="D62066" t="s">
        <v>1371</v>
      </c>
      <c r="E62066" s="7">
        <v>5</v>
      </c>
      <c r="F62066">
        <v>333</v>
      </c>
      <c r="G62066" s="1">
        <v>44519</v>
      </c>
      <c r="H62066" t="s">
        <v>11</v>
      </c>
      <c r="I62066" t="s">
        <v>139</v>
      </c>
      <c r="J62066">
        <v>0</v>
      </c>
      <c r="K62066">
        <v>0</v>
      </c>
      <c r="L62066">
        <v>469</v>
      </c>
    </row>
    <row r="62067" spans="1:12" x14ac:dyDescent="0.3">
      <c r="A62067" t="s">
        <v>210860</v>
      </c>
      <c r="B62067" t="s">
        <v>255951</v>
      </c>
      <c r="C62067" t="s">
        <v>210861</v>
      </c>
      <c r="D62067" t="s">
        <v>10215</v>
      </c>
      <c r="E62067" s="7">
        <v>8</v>
      </c>
      <c r="F62067">
        <v>499</v>
      </c>
      <c r="G62067" s="1">
        <v>44517</v>
      </c>
      <c r="H62067" t="s">
        <v>44889</v>
      </c>
      <c r="I62067" t="s">
        <v>139</v>
      </c>
      <c r="J62067">
        <v>0</v>
      </c>
      <c r="K62067">
        <v>0</v>
      </c>
      <c r="L62067">
        <v>502</v>
      </c>
    </row>
    <row r="62068" spans="1:12" x14ac:dyDescent="0.3">
      <c r="A62068" t="s">
        <v>210862</v>
      </c>
      <c r="B62068" t="s">
        <v>256031</v>
      </c>
      <c r="C62068" t="s">
        <v>167905</v>
      </c>
      <c r="D62068" t="s">
        <v>11710</v>
      </c>
      <c r="E62068" s="7">
        <v>9</v>
      </c>
      <c r="F62068">
        <v>546</v>
      </c>
      <c r="G62068" s="1">
        <v>44523</v>
      </c>
      <c r="H62068" t="s">
        <v>11</v>
      </c>
      <c r="I62068" t="s">
        <v>139</v>
      </c>
      <c r="J62068">
        <v>0</v>
      </c>
      <c r="K62068">
        <v>0</v>
      </c>
      <c r="L62068">
        <v>586</v>
      </c>
    </row>
    <row r="62069" spans="1:12" x14ac:dyDescent="0.3">
      <c r="A62069" t="s">
        <v>272994</v>
      </c>
      <c r="B62069" t="s">
        <v>276618</v>
      </c>
      <c r="C62069" t="s">
        <v>281447</v>
      </c>
      <c r="D62069" t="s">
        <v>2517</v>
      </c>
      <c r="E62069" s="7">
        <v>5</v>
      </c>
      <c r="F62069">
        <v>340</v>
      </c>
      <c r="G62069" s="1">
        <v>44509</v>
      </c>
      <c r="H62069" t="s">
        <v>164011</v>
      </c>
      <c r="I62069" t="s">
        <v>139</v>
      </c>
      <c r="J62069">
        <v>0</v>
      </c>
      <c r="K62069">
        <v>0</v>
      </c>
      <c r="L62069">
        <v>691</v>
      </c>
    </row>
    <row r="62070" spans="1:12" x14ac:dyDescent="0.3">
      <c r="A62070" t="s">
        <v>122019</v>
      </c>
      <c r="B62070" t="s">
        <v>256032</v>
      </c>
      <c r="C62070" t="s">
        <v>168999</v>
      </c>
      <c r="D62070" t="s">
        <v>2473</v>
      </c>
      <c r="E62070" s="7">
        <v>6</v>
      </c>
      <c r="F62070">
        <v>360</v>
      </c>
      <c r="G62070" s="1">
        <v>44516</v>
      </c>
      <c r="H62070" t="s">
        <v>11</v>
      </c>
      <c r="I62070" t="s">
        <v>139</v>
      </c>
      <c r="J62070">
        <v>0</v>
      </c>
      <c r="K62070">
        <v>0</v>
      </c>
      <c r="L62070">
        <v>586</v>
      </c>
    </row>
    <row r="62071" spans="1:12" x14ac:dyDescent="0.3">
      <c r="A62071" t="s">
        <v>210863</v>
      </c>
      <c r="B62071" t="s">
        <v>172783</v>
      </c>
      <c r="C62071" t="s">
        <v>172783</v>
      </c>
      <c r="D62071" t="s">
        <v>679</v>
      </c>
      <c r="E62071" s="7">
        <v>0</v>
      </c>
      <c r="F62071">
        <v>56</v>
      </c>
      <c r="G62071" s="1">
        <v>39301</v>
      </c>
      <c r="H62071" t="s">
        <v>11</v>
      </c>
      <c r="I62071" t="s">
        <v>182553</v>
      </c>
      <c r="J62071">
        <v>1.5</v>
      </c>
      <c r="K62071">
        <v>2</v>
      </c>
      <c r="L62071">
        <v>96</v>
      </c>
    </row>
    <row r="62072" spans="1:12" x14ac:dyDescent="0.3">
      <c r="A62072" t="s">
        <v>122022</v>
      </c>
      <c r="B62072" t="s">
        <v>256033</v>
      </c>
      <c r="C62072" t="s">
        <v>179460</v>
      </c>
      <c r="D62072" t="s">
        <v>993</v>
      </c>
      <c r="E62072" s="7">
        <v>9</v>
      </c>
      <c r="F62072">
        <v>594</v>
      </c>
      <c r="G62072" s="1">
        <v>44516</v>
      </c>
      <c r="H62072" t="s">
        <v>11</v>
      </c>
      <c r="I62072" t="s">
        <v>139</v>
      </c>
      <c r="J62072">
        <v>0</v>
      </c>
      <c r="K62072">
        <v>0</v>
      </c>
      <c r="L62072">
        <v>586</v>
      </c>
    </row>
    <row r="62073" spans="1:12" x14ac:dyDescent="0.3">
      <c r="A62073" t="s">
        <v>210864</v>
      </c>
      <c r="B62073" t="s">
        <v>210133</v>
      </c>
      <c r="C62073" t="s">
        <v>172465</v>
      </c>
      <c r="D62073" t="s">
        <v>391</v>
      </c>
      <c r="E62073" s="7">
        <v>3</v>
      </c>
      <c r="F62073">
        <v>235</v>
      </c>
      <c r="G62073" s="1">
        <v>42001</v>
      </c>
      <c r="H62073" t="s">
        <v>11</v>
      </c>
      <c r="I62073" t="s">
        <v>164930</v>
      </c>
      <c r="J62073">
        <v>4.5</v>
      </c>
      <c r="K62073">
        <v>6</v>
      </c>
      <c r="L62073">
        <v>586</v>
      </c>
    </row>
    <row r="62074" spans="1:12" x14ac:dyDescent="0.3">
      <c r="A62074" t="s">
        <v>122025</v>
      </c>
      <c r="B62074" t="s">
        <v>256034</v>
      </c>
      <c r="C62074" t="s">
        <v>168959</v>
      </c>
      <c r="D62074" t="s">
        <v>1377</v>
      </c>
      <c r="E62074" s="7">
        <v>4</v>
      </c>
      <c r="F62074">
        <v>242</v>
      </c>
      <c r="G62074" s="1">
        <v>43397</v>
      </c>
      <c r="H62074" t="s">
        <v>11</v>
      </c>
      <c r="I62074" t="s">
        <v>165583</v>
      </c>
      <c r="J62074">
        <v>1</v>
      </c>
      <c r="K62074">
        <v>1</v>
      </c>
      <c r="L62074">
        <v>703</v>
      </c>
    </row>
    <row r="62075" spans="1:12" x14ac:dyDescent="0.3">
      <c r="A62075" t="s">
        <v>122027</v>
      </c>
      <c r="B62075" t="s">
        <v>256035</v>
      </c>
      <c r="C62075" t="s">
        <v>173190</v>
      </c>
      <c r="D62075" t="s">
        <v>8704</v>
      </c>
      <c r="E62075" s="7">
        <v>4</v>
      </c>
      <c r="F62075">
        <v>256</v>
      </c>
      <c r="G62075" s="1">
        <v>44579</v>
      </c>
      <c r="H62075" t="s">
        <v>11</v>
      </c>
      <c r="I62075" t="s">
        <v>139</v>
      </c>
      <c r="J62075">
        <v>0</v>
      </c>
      <c r="K62075">
        <v>0</v>
      </c>
      <c r="L62075">
        <v>586</v>
      </c>
    </row>
    <row r="62076" spans="1:12" x14ac:dyDescent="0.3">
      <c r="A62076" t="s">
        <v>210865</v>
      </c>
      <c r="B62076" t="s">
        <v>256036</v>
      </c>
      <c r="C62076" t="s">
        <v>192247</v>
      </c>
      <c r="D62076" t="s">
        <v>15066</v>
      </c>
      <c r="E62076" s="7">
        <v>7</v>
      </c>
      <c r="F62076">
        <v>437</v>
      </c>
      <c r="G62076" s="1">
        <v>44586</v>
      </c>
      <c r="H62076" t="s">
        <v>164012</v>
      </c>
      <c r="I62076" t="s">
        <v>139</v>
      </c>
      <c r="J62076">
        <v>0</v>
      </c>
      <c r="K62076">
        <v>0</v>
      </c>
      <c r="L62076">
        <v>401</v>
      </c>
    </row>
    <row r="62077" spans="1:12" x14ac:dyDescent="0.3">
      <c r="A62077" t="s">
        <v>272995</v>
      </c>
      <c r="B62077" t="s">
        <v>256037</v>
      </c>
      <c r="C62077" t="s">
        <v>275115</v>
      </c>
      <c r="D62077" t="s">
        <v>669</v>
      </c>
      <c r="E62077" s="7">
        <v>6</v>
      </c>
      <c r="F62077">
        <v>419</v>
      </c>
      <c r="G62077" s="1">
        <v>44586</v>
      </c>
      <c r="H62077" t="s">
        <v>164012</v>
      </c>
      <c r="I62077" t="s">
        <v>139</v>
      </c>
      <c r="J62077">
        <v>0</v>
      </c>
      <c r="K62077">
        <v>0</v>
      </c>
      <c r="L62077">
        <v>434</v>
      </c>
    </row>
    <row r="62078" spans="1:12" x14ac:dyDescent="0.3">
      <c r="A62078" t="s">
        <v>272996</v>
      </c>
      <c r="B62078" t="s">
        <v>185889</v>
      </c>
      <c r="C62078" t="s">
        <v>210866</v>
      </c>
      <c r="D62078" t="s">
        <v>333</v>
      </c>
      <c r="E62078" s="7">
        <v>3</v>
      </c>
      <c r="F62078">
        <v>198</v>
      </c>
      <c r="G62078" s="1">
        <v>44576</v>
      </c>
      <c r="H62078" t="s">
        <v>164012</v>
      </c>
      <c r="I62078" t="s">
        <v>139</v>
      </c>
      <c r="J62078">
        <v>0</v>
      </c>
      <c r="K62078">
        <v>0</v>
      </c>
      <c r="L62078">
        <v>535</v>
      </c>
    </row>
    <row r="62079" spans="1:12" x14ac:dyDescent="0.3">
      <c r="A62079" t="s">
        <v>210867</v>
      </c>
      <c r="B62079" t="s">
        <v>243840</v>
      </c>
      <c r="C62079" t="s">
        <v>191192</v>
      </c>
      <c r="D62079" t="s">
        <v>71620</v>
      </c>
      <c r="E62079" s="7">
        <v>16</v>
      </c>
      <c r="F62079">
        <v>967</v>
      </c>
      <c r="G62079" s="1">
        <v>44209</v>
      </c>
      <c r="H62079" t="s">
        <v>11</v>
      </c>
      <c r="I62079" t="s">
        <v>139</v>
      </c>
      <c r="J62079">
        <v>0</v>
      </c>
      <c r="K62079">
        <v>0</v>
      </c>
      <c r="L62079">
        <v>491</v>
      </c>
    </row>
    <row r="62080" spans="1:12" x14ac:dyDescent="0.3">
      <c r="A62080" t="s">
        <v>122036</v>
      </c>
      <c r="B62080" t="s">
        <v>253012</v>
      </c>
      <c r="C62080" t="s">
        <v>210868</v>
      </c>
      <c r="D62080" t="s">
        <v>314</v>
      </c>
      <c r="E62080" s="7">
        <v>8</v>
      </c>
      <c r="F62080">
        <v>492</v>
      </c>
      <c r="G62080" s="1">
        <v>44231</v>
      </c>
      <c r="H62080" t="s">
        <v>11</v>
      </c>
      <c r="I62080" t="s">
        <v>172040</v>
      </c>
      <c r="J62080">
        <v>2.5</v>
      </c>
      <c r="K62080">
        <v>2</v>
      </c>
      <c r="L62080">
        <v>323</v>
      </c>
    </row>
    <row r="62081" spans="1:12" x14ac:dyDescent="0.3">
      <c r="A62081" t="s">
        <v>73836</v>
      </c>
      <c r="B62081" t="s">
        <v>256038</v>
      </c>
      <c r="C62081" t="s">
        <v>208878</v>
      </c>
      <c r="D62081" t="s">
        <v>19592</v>
      </c>
      <c r="E62081" s="7">
        <v>10</v>
      </c>
      <c r="F62081">
        <v>619</v>
      </c>
      <c r="G62081" s="1">
        <v>43195</v>
      </c>
      <c r="H62081" t="s">
        <v>11</v>
      </c>
      <c r="I62081" t="s">
        <v>165077</v>
      </c>
      <c r="J62081">
        <v>3.5</v>
      </c>
      <c r="K62081">
        <v>2</v>
      </c>
      <c r="L62081">
        <v>668</v>
      </c>
    </row>
    <row r="62082" spans="1:12" x14ac:dyDescent="0.3">
      <c r="A62082" t="s">
        <v>122039</v>
      </c>
      <c r="B62082" t="s">
        <v>189853</v>
      </c>
      <c r="C62082" t="s">
        <v>189853</v>
      </c>
      <c r="D62082" t="s">
        <v>847</v>
      </c>
      <c r="E62082" s="7">
        <v>2</v>
      </c>
      <c r="F62082">
        <v>168</v>
      </c>
      <c r="G62082" s="1">
        <v>42787</v>
      </c>
      <c r="H62082" t="s">
        <v>11</v>
      </c>
      <c r="I62082" t="s">
        <v>164072</v>
      </c>
      <c r="J62082">
        <v>5</v>
      </c>
      <c r="K62082">
        <v>7</v>
      </c>
      <c r="L62082">
        <v>233</v>
      </c>
    </row>
    <row r="62083" spans="1:12" x14ac:dyDescent="0.3">
      <c r="A62083" t="s">
        <v>210869</v>
      </c>
      <c r="B62083" t="s">
        <v>256039</v>
      </c>
      <c r="C62083" t="s">
        <v>210870</v>
      </c>
      <c r="D62083" t="s">
        <v>8434</v>
      </c>
      <c r="E62083" s="7">
        <v>9</v>
      </c>
      <c r="F62083">
        <v>560</v>
      </c>
      <c r="G62083" s="1">
        <v>44133</v>
      </c>
      <c r="H62083" t="s">
        <v>11</v>
      </c>
      <c r="I62083" t="s">
        <v>164205</v>
      </c>
      <c r="J62083">
        <v>4</v>
      </c>
      <c r="K62083">
        <v>1</v>
      </c>
      <c r="L62083">
        <v>888</v>
      </c>
    </row>
    <row r="62084" spans="1:12" x14ac:dyDescent="0.3">
      <c r="A62084" t="s">
        <v>210871</v>
      </c>
      <c r="B62084" t="s">
        <v>189331</v>
      </c>
      <c r="C62084" t="s">
        <v>189331</v>
      </c>
      <c r="D62084" t="s">
        <v>1089</v>
      </c>
      <c r="E62084" s="7">
        <v>1</v>
      </c>
      <c r="F62084">
        <v>83</v>
      </c>
      <c r="G62084" s="1">
        <v>44117</v>
      </c>
      <c r="H62084" t="s">
        <v>11</v>
      </c>
      <c r="I62084" t="s">
        <v>164152</v>
      </c>
      <c r="J62084">
        <v>5</v>
      </c>
      <c r="K62084">
        <v>4</v>
      </c>
      <c r="L62084">
        <v>117</v>
      </c>
    </row>
    <row r="62085" spans="1:12" x14ac:dyDescent="0.3">
      <c r="A62085" t="s">
        <v>210872</v>
      </c>
      <c r="B62085" t="s">
        <v>204001</v>
      </c>
      <c r="C62085" t="s">
        <v>210873</v>
      </c>
      <c r="D62085" t="s">
        <v>4423</v>
      </c>
      <c r="E62085" s="7">
        <v>6</v>
      </c>
      <c r="F62085">
        <v>372</v>
      </c>
      <c r="G62085" s="1">
        <v>44131</v>
      </c>
      <c r="H62085" t="s">
        <v>164013</v>
      </c>
      <c r="I62085" t="s">
        <v>139</v>
      </c>
      <c r="J62085">
        <v>0</v>
      </c>
      <c r="K62085">
        <v>0</v>
      </c>
      <c r="L62085">
        <v>668</v>
      </c>
    </row>
    <row r="62086" spans="1:12" x14ac:dyDescent="0.3">
      <c r="A62086" t="s">
        <v>210874</v>
      </c>
      <c r="B62086" t="s">
        <v>256040</v>
      </c>
      <c r="C62086" t="s">
        <v>210419</v>
      </c>
      <c r="D62086" t="s">
        <v>29</v>
      </c>
      <c r="E62086" s="7">
        <v>10</v>
      </c>
      <c r="F62086">
        <v>600</v>
      </c>
      <c r="G62086" s="1">
        <v>42802</v>
      </c>
      <c r="H62086" t="s">
        <v>11</v>
      </c>
      <c r="I62086" t="s">
        <v>139</v>
      </c>
      <c r="J62086">
        <v>0</v>
      </c>
      <c r="K62086">
        <v>0</v>
      </c>
      <c r="L62086">
        <v>1005</v>
      </c>
    </row>
    <row r="62087" spans="1:12" x14ac:dyDescent="0.3">
      <c r="A62087" t="s">
        <v>122048</v>
      </c>
      <c r="B62087" t="s">
        <v>256041</v>
      </c>
      <c r="C62087" t="s">
        <v>164219</v>
      </c>
      <c r="D62087" t="s">
        <v>59</v>
      </c>
      <c r="E62087" s="7">
        <v>6</v>
      </c>
      <c r="F62087">
        <v>361</v>
      </c>
      <c r="G62087" s="1">
        <v>44327</v>
      </c>
      <c r="H62087" t="s">
        <v>11</v>
      </c>
      <c r="I62087" t="s">
        <v>139</v>
      </c>
      <c r="J62087">
        <v>0</v>
      </c>
      <c r="K62087">
        <v>0</v>
      </c>
      <c r="L62087">
        <v>586</v>
      </c>
    </row>
    <row r="62088" spans="1:12" x14ac:dyDescent="0.3">
      <c r="A62088" t="s">
        <v>122050</v>
      </c>
      <c r="B62088" t="s">
        <v>182342</v>
      </c>
      <c r="C62088" t="s">
        <v>182342</v>
      </c>
      <c r="D62088" t="s">
        <v>654</v>
      </c>
      <c r="E62088" s="7">
        <v>0</v>
      </c>
      <c r="F62088">
        <v>57</v>
      </c>
      <c r="G62088" s="1">
        <v>44130</v>
      </c>
      <c r="H62088" t="s">
        <v>144</v>
      </c>
      <c r="I62088" t="s">
        <v>164193</v>
      </c>
      <c r="J62088">
        <v>4.5</v>
      </c>
      <c r="K62088">
        <v>3</v>
      </c>
      <c r="L62088">
        <v>32</v>
      </c>
    </row>
    <row r="62089" spans="1:12" x14ac:dyDescent="0.3">
      <c r="A62089" t="s">
        <v>122051</v>
      </c>
      <c r="B62089" t="s">
        <v>210875</v>
      </c>
      <c r="C62089" t="s">
        <v>210875</v>
      </c>
      <c r="D62089" t="s">
        <v>3577</v>
      </c>
      <c r="E62089" s="7">
        <v>5</v>
      </c>
      <c r="F62089">
        <v>339</v>
      </c>
      <c r="G62089" s="1">
        <v>44349</v>
      </c>
      <c r="H62089" t="s">
        <v>11</v>
      </c>
      <c r="I62089" t="s">
        <v>139</v>
      </c>
      <c r="J62089">
        <v>0</v>
      </c>
      <c r="K62089">
        <v>0</v>
      </c>
      <c r="L62089">
        <v>585</v>
      </c>
    </row>
    <row r="62090" spans="1:12" x14ac:dyDescent="0.3">
      <c r="A62090" t="s">
        <v>272997</v>
      </c>
      <c r="B62090" t="s">
        <v>276619</v>
      </c>
      <c r="C62090" t="s">
        <v>210876</v>
      </c>
      <c r="D62090" t="s">
        <v>5830</v>
      </c>
      <c r="E62090" s="7">
        <v>3</v>
      </c>
      <c r="F62090">
        <v>222</v>
      </c>
      <c r="G62090" s="1">
        <v>44495</v>
      </c>
      <c r="H62090" t="s">
        <v>164015</v>
      </c>
      <c r="I62090" t="s">
        <v>139</v>
      </c>
      <c r="J62090">
        <v>0</v>
      </c>
      <c r="K62090">
        <v>0</v>
      </c>
      <c r="L62090">
        <v>535</v>
      </c>
    </row>
    <row r="62091" spans="1:12" x14ac:dyDescent="0.3">
      <c r="A62091" t="s">
        <v>122057</v>
      </c>
      <c r="B62091" t="s">
        <v>182342</v>
      </c>
      <c r="C62091" t="s">
        <v>182342</v>
      </c>
      <c r="D62091" t="s">
        <v>2940</v>
      </c>
      <c r="E62091" s="7">
        <v>1</v>
      </c>
      <c r="F62091">
        <v>84</v>
      </c>
      <c r="G62091" s="1">
        <v>44495</v>
      </c>
      <c r="H62091" t="s">
        <v>11</v>
      </c>
      <c r="I62091" t="s">
        <v>139</v>
      </c>
      <c r="J62091">
        <v>0</v>
      </c>
      <c r="K62091">
        <v>0</v>
      </c>
      <c r="L62091">
        <v>32</v>
      </c>
    </row>
    <row r="62092" spans="1:12" x14ac:dyDescent="0.3">
      <c r="A62092" t="s">
        <v>122058</v>
      </c>
      <c r="B62092" t="s">
        <v>256042</v>
      </c>
      <c r="C62092" t="s">
        <v>167127</v>
      </c>
      <c r="D62092" t="s">
        <v>268</v>
      </c>
      <c r="E62092" s="7">
        <v>6</v>
      </c>
      <c r="F62092">
        <v>418</v>
      </c>
      <c r="G62092" s="1">
        <v>44495</v>
      </c>
      <c r="H62092" t="s">
        <v>11</v>
      </c>
      <c r="I62092" t="s">
        <v>139</v>
      </c>
      <c r="J62092">
        <v>0</v>
      </c>
      <c r="K62092">
        <v>0</v>
      </c>
      <c r="L62092">
        <v>586</v>
      </c>
    </row>
    <row r="62093" spans="1:12" x14ac:dyDescent="0.3">
      <c r="A62093" t="s">
        <v>210877</v>
      </c>
      <c r="B62093" t="s">
        <v>244333</v>
      </c>
      <c r="C62093" t="s">
        <v>180137</v>
      </c>
      <c r="D62093" t="s">
        <v>586</v>
      </c>
      <c r="E62093" s="7">
        <v>4</v>
      </c>
      <c r="F62093">
        <v>262</v>
      </c>
      <c r="G62093" s="1">
        <v>44495</v>
      </c>
      <c r="H62093" t="s">
        <v>11</v>
      </c>
      <c r="I62093" t="s">
        <v>139</v>
      </c>
      <c r="J62093">
        <v>0</v>
      </c>
      <c r="K62093">
        <v>0</v>
      </c>
      <c r="L62093">
        <v>586</v>
      </c>
    </row>
    <row r="62094" spans="1:12" x14ac:dyDescent="0.3">
      <c r="A62094" t="s">
        <v>210878</v>
      </c>
      <c r="B62094" t="s">
        <v>256043</v>
      </c>
      <c r="C62094" t="s">
        <v>210879</v>
      </c>
      <c r="D62094" t="s">
        <v>1159</v>
      </c>
      <c r="E62094" s="7">
        <v>0</v>
      </c>
      <c r="F62094">
        <v>55</v>
      </c>
      <c r="G62094" s="1">
        <v>44489</v>
      </c>
      <c r="H62094" t="s">
        <v>11</v>
      </c>
      <c r="I62094" t="s">
        <v>139</v>
      </c>
      <c r="J62094">
        <v>0</v>
      </c>
      <c r="K62094">
        <v>0</v>
      </c>
      <c r="L62094">
        <v>469</v>
      </c>
    </row>
    <row r="62095" spans="1:12" x14ac:dyDescent="0.3">
      <c r="A62095" t="s">
        <v>272998</v>
      </c>
      <c r="B62095" t="s">
        <v>256044</v>
      </c>
      <c r="C62095" t="s">
        <v>185975</v>
      </c>
      <c r="D62095" t="s">
        <v>335</v>
      </c>
      <c r="E62095" s="7">
        <v>1</v>
      </c>
      <c r="F62095">
        <v>110</v>
      </c>
      <c r="G62095" s="1">
        <v>44488</v>
      </c>
      <c r="H62095" t="s">
        <v>164012</v>
      </c>
      <c r="I62095" t="s">
        <v>139</v>
      </c>
      <c r="J62095">
        <v>0</v>
      </c>
      <c r="K62095">
        <v>0</v>
      </c>
      <c r="L62095">
        <v>367</v>
      </c>
    </row>
    <row r="62096" spans="1:12" x14ac:dyDescent="0.3">
      <c r="A62096" t="s">
        <v>210880</v>
      </c>
      <c r="B62096" t="s">
        <v>233134</v>
      </c>
      <c r="C62096" t="s">
        <v>205896</v>
      </c>
      <c r="D62096" t="s">
        <v>14910</v>
      </c>
      <c r="E62096" s="7">
        <v>13</v>
      </c>
      <c r="F62096">
        <v>790</v>
      </c>
      <c r="G62096" s="1">
        <v>44488</v>
      </c>
      <c r="H62096" t="s">
        <v>164011</v>
      </c>
      <c r="I62096" t="s">
        <v>139</v>
      </c>
      <c r="J62096">
        <v>0</v>
      </c>
      <c r="K62096">
        <v>0</v>
      </c>
      <c r="L62096">
        <v>984</v>
      </c>
    </row>
    <row r="62097" spans="1:12" x14ac:dyDescent="0.3">
      <c r="A62097" t="s">
        <v>122068</v>
      </c>
      <c r="B62097" t="s">
        <v>256045</v>
      </c>
      <c r="C62097" t="s">
        <v>210881</v>
      </c>
      <c r="D62097" t="s">
        <v>9508</v>
      </c>
      <c r="E62097" s="7">
        <v>7</v>
      </c>
      <c r="F62097">
        <v>448</v>
      </c>
      <c r="G62097" s="1">
        <v>44486</v>
      </c>
      <c r="H62097" t="s">
        <v>11</v>
      </c>
      <c r="I62097" t="s">
        <v>139</v>
      </c>
      <c r="J62097">
        <v>0</v>
      </c>
      <c r="K62097">
        <v>0</v>
      </c>
      <c r="L62097">
        <v>632</v>
      </c>
    </row>
    <row r="62098" spans="1:12" x14ac:dyDescent="0.3">
      <c r="A62098" t="s">
        <v>122071</v>
      </c>
      <c r="B62098" t="s">
        <v>210882</v>
      </c>
      <c r="C62098" t="s">
        <v>210882</v>
      </c>
      <c r="D62098" t="s">
        <v>1040</v>
      </c>
      <c r="E62098" s="7">
        <v>4</v>
      </c>
      <c r="F62098">
        <v>285</v>
      </c>
      <c r="G62098" s="1">
        <v>44481</v>
      </c>
      <c r="H62098" t="s">
        <v>11</v>
      </c>
      <c r="I62098" t="s">
        <v>139</v>
      </c>
      <c r="J62098">
        <v>0</v>
      </c>
      <c r="K62098">
        <v>0</v>
      </c>
      <c r="L62098">
        <v>469</v>
      </c>
    </row>
    <row r="62099" spans="1:12" x14ac:dyDescent="0.3">
      <c r="A62099" t="s">
        <v>210883</v>
      </c>
      <c r="B62099" t="s">
        <v>256046</v>
      </c>
      <c r="C62099" t="s">
        <v>210884</v>
      </c>
      <c r="D62099" t="s">
        <v>161</v>
      </c>
      <c r="E62099" s="7">
        <v>3</v>
      </c>
      <c r="F62099">
        <v>215</v>
      </c>
      <c r="G62099" s="1">
        <v>44475</v>
      </c>
      <c r="H62099" t="s">
        <v>164012</v>
      </c>
      <c r="I62099" t="s">
        <v>139</v>
      </c>
      <c r="J62099">
        <v>0</v>
      </c>
      <c r="K62099">
        <v>0</v>
      </c>
      <c r="L62099">
        <v>535</v>
      </c>
    </row>
    <row r="62100" spans="1:12" x14ac:dyDescent="0.3">
      <c r="A62100" t="s">
        <v>210885</v>
      </c>
      <c r="B62100" t="s">
        <v>256047</v>
      </c>
      <c r="C62100" t="s">
        <v>167782</v>
      </c>
      <c r="D62100" t="s">
        <v>2593</v>
      </c>
      <c r="E62100" s="7">
        <v>6</v>
      </c>
      <c r="F62100">
        <v>376</v>
      </c>
      <c r="G62100" s="1">
        <v>44488</v>
      </c>
      <c r="H62100" t="s">
        <v>11</v>
      </c>
      <c r="I62100" t="s">
        <v>139</v>
      </c>
      <c r="J62100">
        <v>0</v>
      </c>
      <c r="K62100">
        <v>0</v>
      </c>
      <c r="L62100">
        <v>586</v>
      </c>
    </row>
    <row r="62101" spans="1:12" x14ac:dyDescent="0.3">
      <c r="A62101" t="s">
        <v>272999</v>
      </c>
      <c r="B62101" t="s">
        <v>276620</v>
      </c>
      <c r="C62101" t="s">
        <v>210843</v>
      </c>
      <c r="D62101" t="s">
        <v>3701</v>
      </c>
      <c r="E62101" s="7">
        <v>1</v>
      </c>
      <c r="F62101">
        <v>87</v>
      </c>
      <c r="G62101" s="1">
        <v>44473</v>
      </c>
      <c r="H62101" t="s">
        <v>164012</v>
      </c>
      <c r="I62101" t="s">
        <v>139</v>
      </c>
      <c r="J62101">
        <v>0</v>
      </c>
      <c r="K62101">
        <v>0</v>
      </c>
      <c r="L62101">
        <v>300</v>
      </c>
    </row>
    <row r="62102" spans="1:12" x14ac:dyDescent="0.3">
      <c r="A62102" t="s">
        <v>122081</v>
      </c>
      <c r="B62102" t="s">
        <v>188539</v>
      </c>
      <c r="C62102" t="s">
        <v>188539</v>
      </c>
      <c r="D62102" t="s">
        <v>1865</v>
      </c>
      <c r="E62102" s="7">
        <v>2</v>
      </c>
      <c r="F62102">
        <v>177</v>
      </c>
      <c r="G62102" s="1">
        <v>44480</v>
      </c>
      <c r="H62102" t="s">
        <v>11</v>
      </c>
      <c r="I62102" t="s">
        <v>139</v>
      </c>
      <c r="J62102">
        <v>0</v>
      </c>
      <c r="K62102">
        <v>0</v>
      </c>
      <c r="L62102">
        <v>422</v>
      </c>
    </row>
    <row r="62103" spans="1:12" x14ac:dyDescent="0.3">
      <c r="A62103" t="s">
        <v>273000</v>
      </c>
      <c r="B62103" t="s">
        <v>256048</v>
      </c>
      <c r="C62103" t="s">
        <v>185967</v>
      </c>
      <c r="D62103" t="s">
        <v>1921</v>
      </c>
      <c r="E62103" s="7">
        <v>3</v>
      </c>
      <c r="F62103">
        <v>234</v>
      </c>
      <c r="G62103" s="1">
        <v>44483</v>
      </c>
      <c r="H62103" t="s">
        <v>164013</v>
      </c>
      <c r="I62103" t="s">
        <v>139</v>
      </c>
      <c r="J62103">
        <v>0</v>
      </c>
      <c r="K62103">
        <v>0</v>
      </c>
      <c r="L62103">
        <v>301</v>
      </c>
    </row>
    <row r="62104" spans="1:12" x14ac:dyDescent="0.3">
      <c r="A62104" t="s">
        <v>122084</v>
      </c>
      <c r="B62104" t="s">
        <v>256049</v>
      </c>
      <c r="C62104" t="s">
        <v>210886</v>
      </c>
      <c r="D62104" t="s">
        <v>6271</v>
      </c>
      <c r="E62104" s="7">
        <v>6</v>
      </c>
      <c r="F62104">
        <v>370</v>
      </c>
      <c r="G62104" s="1">
        <v>44470</v>
      </c>
      <c r="H62104" t="s">
        <v>11</v>
      </c>
      <c r="I62104" t="s">
        <v>139</v>
      </c>
      <c r="J62104">
        <v>0</v>
      </c>
      <c r="K62104">
        <v>0</v>
      </c>
      <c r="L62104">
        <v>1063</v>
      </c>
    </row>
    <row r="62105" spans="1:12" x14ac:dyDescent="0.3">
      <c r="A62105" t="s">
        <v>122087</v>
      </c>
      <c r="B62105" t="s">
        <v>210887</v>
      </c>
      <c r="C62105" t="s">
        <v>210887</v>
      </c>
      <c r="D62105" t="s">
        <v>899</v>
      </c>
      <c r="E62105" s="7">
        <v>7</v>
      </c>
      <c r="F62105">
        <v>447</v>
      </c>
      <c r="G62105" s="1">
        <v>44481</v>
      </c>
      <c r="H62105" t="s">
        <v>11</v>
      </c>
      <c r="I62105" t="s">
        <v>139</v>
      </c>
      <c r="J62105">
        <v>0</v>
      </c>
      <c r="K62105">
        <v>0</v>
      </c>
      <c r="L62105">
        <v>469</v>
      </c>
    </row>
    <row r="62106" spans="1:12" x14ac:dyDescent="0.3">
      <c r="A62106" t="s">
        <v>210888</v>
      </c>
      <c r="B62106" t="s">
        <v>188950</v>
      </c>
      <c r="C62106" t="s">
        <v>188950</v>
      </c>
      <c r="D62106" t="s">
        <v>730</v>
      </c>
      <c r="E62106" s="7">
        <v>1</v>
      </c>
      <c r="F62106">
        <v>75</v>
      </c>
      <c r="G62106" s="1">
        <v>44462</v>
      </c>
      <c r="H62106" t="s">
        <v>11</v>
      </c>
      <c r="I62106" t="s">
        <v>139</v>
      </c>
      <c r="J62106">
        <v>0</v>
      </c>
      <c r="K62106">
        <v>0</v>
      </c>
      <c r="L62106">
        <v>233</v>
      </c>
    </row>
    <row r="62107" spans="1:12" x14ac:dyDescent="0.3">
      <c r="A62107" t="s">
        <v>210889</v>
      </c>
      <c r="B62107" t="s">
        <v>210890</v>
      </c>
      <c r="C62107" t="s">
        <v>210890</v>
      </c>
      <c r="D62107" t="s">
        <v>230</v>
      </c>
      <c r="E62107" s="7">
        <v>0</v>
      </c>
      <c r="F62107">
        <v>13</v>
      </c>
      <c r="G62107" s="1">
        <v>44462</v>
      </c>
      <c r="H62107" t="s">
        <v>11</v>
      </c>
      <c r="I62107" t="s">
        <v>139</v>
      </c>
      <c r="J62107">
        <v>0</v>
      </c>
      <c r="K62107">
        <v>0</v>
      </c>
      <c r="L62107">
        <v>116</v>
      </c>
    </row>
    <row r="62108" spans="1:12" x14ac:dyDescent="0.3">
      <c r="A62108" t="s">
        <v>210891</v>
      </c>
      <c r="B62108" t="s">
        <v>210890</v>
      </c>
      <c r="C62108" t="s">
        <v>210890</v>
      </c>
      <c r="D62108" t="s">
        <v>1119</v>
      </c>
      <c r="E62108" s="7">
        <v>0</v>
      </c>
      <c r="F62108">
        <v>44</v>
      </c>
      <c r="G62108" s="1">
        <v>44462</v>
      </c>
      <c r="H62108" t="s">
        <v>11</v>
      </c>
      <c r="I62108" t="s">
        <v>139</v>
      </c>
      <c r="J62108">
        <v>0</v>
      </c>
      <c r="K62108">
        <v>0</v>
      </c>
      <c r="L62108">
        <v>116</v>
      </c>
    </row>
    <row r="62109" spans="1:12" x14ac:dyDescent="0.3">
      <c r="A62109" t="s">
        <v>122095</v>
      </c>
      <c r="B62109" t="s">
        <v>256050</v>
      </c>
      <c r="C62109" t="s">
        <v>210892</v>
      </c>
      <c r="D62109" t="s">
        <v>161</v>
      </c>
      <c r="E62109" s="7">
        <v>3</v>
      </c>
      <c r="F62109">
        <v>215</v>
      </c>
      <c r="G62109" s="1">
        <v>44474</v>
      </c>
      <c r="H62109" t="s">
        <v>164011</v>
      </c>
      <c r="I62109" t="s">
        <v>139</v>
      </c>
      <c r="J62109">
        <v>0</v>
      </c>
      <c r="K62109">
        <v>0</v>
      </c>
      <c r="L62109">
        <v>501</v>
      </c>
    </row>
    <row r="62110" spans="1:12" x14ac:dyDescent="0.3">
      <c r="A62110" t="s">
        <v>122098</v>
      </c>
      <c r="B62110" t="s">
        <v>172003</v>
      </c>
      <c r="C62110" t="s">
        <v>172003</v>
      </c>
      <c r="D62110" t="s">
        <v>1046</v>
      </c>
      <c r="E62110" s="7">
        <v>0</v>
      </c>
      <c r="F62110">
        <v>46</v>
      </c>
      <c r="G62110" s="1">
        <v>44462</v>
      </c>
      <c r="H62110" t="s">
        <v>11</v>
      </c>
      <c r="I62110" t="s">
        <v>139</v>
      </c>
      <c r="J62110">
        <v>0</v>
      </c>
      <c r="K62110">
        <v>0</v>
      </c>
      <c r="L62110">
        <v>233</v>
      </c>
    </row>
    <row r="62111" spans="1:12" x14ac:dyDescent="0.3">
      <c r="A62111" t="s">
        <v>210893</v>
      </c>
      <c r="B62111" t="s">
        <v>282391</v>
      </c>
      <c r="C62111" t="s">
        <v>274754</v>
      </c>
      <c r="D62111" t="s">
        <v>526</v>
      </c>
      <c r="E62111" s="7">
        <v>0</v>
      </c>
      <c r="F62111">
        <v>21</v>
      </c>
      <c r="G62111" s="1">
        <v>44449</v>
      </c>
      <c r="H62111" t="s">
        <v>164012</v>
      </c>
      <c r="I62111" t="s">
        <v>139</v>
      </c>
      <c r="J62111">
        <v>0</v>
      </c>
      <c r="K62111">
        <v>0</v>
      </c>
      <c r="L62111">
        <v>233</v>
      </c>
    </row>
    <row r="62112" spans="1:12" x14ac:dyDescent="0.3">
      <c r="A62112" t="s">
        <v>122101</v>
      </c>
      <c r="B62112" t="s">
        <v>210894</v>
      </c>
      <c r="C62112" t="s">
        <v>210894</v>
      </c>
      <c r="D62112" t="s">
        <v>34</v>
      </c>
      <c r="E62112" s="7">
        <v>10</v>
      </c>
      <c r="F62112">
        <v>635</v>
      </c>
      <c r="G62112" s="1">
        <v>44467</v>
      </c>
      <c r="H62112" t="s">
        <v>11</v>
      </c>
      <c r="I62112" t="s">
        <v>139</v>
      </c>
      <c r="J62112">
        <v>0</v>
      </c>
      <c r="K62112">
        <v>0</v>
      </c>
      <c r="L62112">
        <v>500</v>
      </c>
    </row>
    <row r="62113" spans="1:12" x14ac:dyDescent="0.3">
      <c r="A62113" t="s">
        <v>210895</v>
      </c>
      <c r="B62113" t="s">
        <v>245761</v>
      </c>
      <c r="C62113" t="s">
        <v>187210</v>
      </c>
      <c r="D62113" t="s">
        <v>21207</v>
      </c>
      <c r="E62113" s="7">
        <v>11</v>
      </c>
      <c r="F62113">
        <v>684</v>
      </c>
      <c r="G62113" s="1">
        <v>44447</v>
      </c>
      <c r="H62113" t="s">
        <v>44889</v>
      </c>
      <c r="I62113" t="s">
        <v>139</v>
      </c>
      <c r="J62113">
        <v>0</v>
      </c>
      <c r="K62113">
        <v>0</v>
      </c>
      <c r="L62113">
        <v>502</v>
      </c>
    </row>
    <row r="62114" spans="1:12" x14ac:dyDescent="0.3">
      <c r="A62114" t="s">
        <v>273001</v>
      </c>
      <c r="B62114" t="s">
        <v>276621</v>
      </c>
      <c r="C62114" t="s">
        <v>164818</v>
      </c>
      <c r="D62114" t="s">
        <v>5157</v>
      </c>
      <c r="E62114" s="7">
        <v>7</v>
      </c>
      <c r="F62114">
        <v>424</v>
      </c>
      <c r="G62114" s="1">
        <v>44462</v>
      </c>
      <c r="H62114" t="s">
        <v>164013</v>
      </c>
      <c r="I62114" t="s">
        <v>139</v>
      </c>
      <c r="J62114">
        <v>0</v>
      </c>
      <c r="K62114">
        <v>0</v>
      </c>
      <c r="L62114">
        <v>566</v>
      </c>
    </row>
    <row r="62115" spans="1:12" x14ac:dyDescent="0.3">
      <c r="A62115" t="s">
        <v>122107</v>
      </c>
      <c r="B62115" t="s">
        <v>178752</v>
      </c>
      <c r="C62115" t="s">
        <v>178752</v>
      </c>
      <c r="D62115" t="s">
        <v>601</v>
      </c>
      <c r="E62115" s="7">
        <v>2</v>
      </c>
      <c r="F62115">
        <v>133</v>
      </c>
      <c r="G62115" s="1">
        <v>44480</v>
      </c>
      <c r="H62115" t="s">
        <v>11</v>
      </c>
      <c r="I62115" t="s">
        <v>139</v>
      </c>
      <c r="J62115">
        <v>0</v>
      </c>
      <c r="K62115">
        <v>0</v>
      </c>
      <c r="L62115">
        <v>445</v>
      </c>
    </row>
    <row r="62116" spans="1:12" x14ac:dyDescent="0.3">
      <c r="A62116" t="s">
        <v>273002</v>
      </c>
      <c r="B62116" t="s">
        <v>164203</v>
      </c>
      <c r="C62116" t="s">
        <v>274803</v>
      </c>
      <c r="D62116" t="s">
        <v>1251</v>
      </c>
      <c r="E62116" s="7">
        <v>3</v>
      </c>
      <c r="F62116">
        <v>182</v>
      </c>
      <c r="G62116" s="1">
        <v>44448</v>
      </c>
      <c r="H62116" t="s">
        <v>164013</v>
      </c>
      <c r="I62116" t="s">
        <v>139</v>
      </c>
      <c r="J62116">
        <v>0</v>
      </c>
      <c r="K62116">
        <v>0</v>
      </c>
      <c r="L62116">
        <v>681</v>
      </c>
    </row>
    <row r="62117" spans="1:12" x14ac:dyDescent="0.3">
      <c r="A62117" t="s">
        <v>122109</v>
      </c>
      <c r="B62117" t="s">
        <v>256051</v>
      </c>
      <c r="C62117" t="s">
        <v>184649</v>
      </c>
      <c r="D62117" t="s">
        <v>1842</v>
      </c>
      <c r="E62117" s="7">
        <v>7</v>
      </c>
      <c r="F62117">
        <v>441</v>
      </c>
      <c r="G62117" s="1">
        <v>44454</v>
      </c>
      <c r="H62117" t="s">
        <v>11</v>
      </c>
      <c r="I62117" t="s">
        <v>139</v>
      </c>
      <c r="J62117">
        <v>0</v>
      </c>
      <c r="K62117">
        <v>0</v>
      </c>
      <c r="L62117">
        <v>750</v>
      </c>
    </row>
    <row r="62118" spans="1:12" x14ac:dyDescent="0.3">
      <c r="A62118" t="s">
        <v>210896</v>
      </c>
      <c r="B62118" t="s">
        <v>256052</v>
      </c>
      <c r="C62118" t="s">
        <v>171565</v>
      </c>
      <c r="D62118" t="s">
        <v>19601</v>
      </c>
      <c r="E62118" s="7">
        <v>11</v>
      </c>
      <c r="F62118">
        <v>698</v>
      </c>
      <c r="G62118" s="1">
        <v>44463</v>
      </c>
      <c r="H62118" t="s">
        <v>164012</v>
      </c>
      <c r="I62118" t="s">
        <v>139</v>
      </c>
      <c r="J62118">
        <v>0</v>
      </c>
      <c r="K62118">
        <v>0</v>
      </c>
      <c r="L62118">
        <v>837</v>
      </c>
    </row>
    <row r="62119" spans="1:12" x14ac:dyDescent="0.3">
      <c r="A62119" t="s">
        <v>278243</v>
      </c>
      <c r="B62119" t="s">
        <v>227962</v>
      </c>
      <c r="C62119" t="s">
        <v>164605</v>
      </c>
      <c r="D62119" t="s">
        <v>1634</v>
      </c>
      <c r="E62119" s="7">
        <v>1</v>
      </c>
      <c r="F62119">
        <v>85</v>
      </c>
      <c r="G62119" s="1">
        <v>44441</v>
      </c>
      <c r="H62119" t="s">
        <v>164011</v>
      </c>
      <c r="I62119" t="s">
        <v>139</v>
      </c>
      <c r="J62119">
        <v>0</v>
      </c>
      <c r="K62119">
        <v>0</v>
      </c>
      <c r="L62119">
        <v>38</v>
      </c>
    </row>
    <row r="62120" spans="1:12" x14ac:dyDescent="0.3">
      <c r="A62120" t="s">
        <v>210897</v>
      </c>
      <c r="B62120" t="s">
        <v>276622</v>
      </c>
      <c r="C62120" t="s">
        <v>278480</v>
      </c>
      <c r="D62120" t="s">
        <v>1071</v>
      </c>
      <c r="E62120" s="7">
        <v>8</v>
      </c>
      <c r="F62120">
        <v>537</v>
      </c>
      <c r="G62120" s="1">
        <v>44435</v>
      </c>
      <c r="H62120" t="s">
        <v>164011</v>
      </c>
      <c r="I62120" t="s">
        <v>139</v>
      </c>
      <c r="J62120">
        <v>0</v>
      </c>
      <c r="K62120">
        <v>0</v>
      </c>
      <c r="L62120">
        <v>729</v>
      </c>
    </row>
    <row r="62121" spans="1:12" x14ac:dyDescent="0.3">
      <c r="A62121" t="s">
        <v>210898</v>
      </c>
      <c r="B62121" t="s">
        <v>256053</v>
      </c>
      <c r="C62121" t="s">
        <v>184111</v>
      </c>
      <c r="D62121" t="s">
        <v>13277</v>
      </c>
      <c r="E62121" s="7">
        <v>8</v>
      </c>
      <c r="F62121">
        <v>486</v>
      </c>
      <c r="G62121" s="1">
        <v>44450</v>
      </c>
      <c r="H62121" t="s">
        <v>164016</v>
      </c>
      <c r="I62121" t="s">
        <v>139</v>
      </c>
      <c r="J62121">
        <v>0</v>
      </c>
      <c r="K62121">
        <v>0</v>
      </c>
      <c r="L62121">
        <v>574</v>
      </c>
    </row>
    <row r="62122" spans="1:12" x14ac:dyDescent="0.3">
      <c r="A62122" t="s">
        <v>273003</v>
      </c>
      <c r="B62122" t="s">
        <v>256054</v>
      </c>
      <c r="C62122" t="s">
        <v>178829</v>
      </c>
      <c r="D62122" t="s">
        <v>895</v>
      </c>
      <c r="E62122" s="7">
        <v>6</v>
      </c>
      <c r="F62122">
        <v>365</v>
      </c>
      <c r="G62122" s="1">
        <v>44439</v>
      </c>
      <c r="H62122" t="s">
        <v>164011</v>
      </c>
      <c r="I62122" t="s">
        <v>139</v>
      </c>
      <c r="J62122">
        <v>0</v>
      </c>
      <c r="K62122">
        <v>0</v>
      </c>
      <c r="L62122">
        <v>691</v>
      </c>
    </row>
    <row r="62123" spans="1:12" x14ac:dyDescent="0.3">
      <c r="A62123" t="s">
        <v>280971</v>
      </c>
      <c r="B62123" t="s">
        <v>274827</v>
      </c>
      <c r="C62123" t="s">
        <v>182609</v>
      </c>
      <c r="D62123" t="s">
        <v>11909</v>
      </c>
      <c r="E62123" s="7">
        <v>8</v>
      </c>
      <c r="F62123">
        <v>527</v>
      </c>
      <c r="G62123" s="1">
        <v>44460</v>
      </c>
      <c r="H62123" t="s">
        <v>164011</v>
      </c>
      <c r="I62123" t="s">
        <v>139</v>
      </c>
      <c r="J62123">
        <v>0</v>
      </c>
      <c r="K62123">
        <v>0</v>
      </c>
      <c r="L62123">
        <v>691</v>
      </c>
    </row>
    <row r="62124" spans="1:12" x14ac:dyDescent="0.3">
      <c r="A62124" t="s">
        <v>122121</v>
      </c>
      <c r="B62124" t="s">
        <v>279865</v>
      </c>
      <c r="C62124" t="s">
        <v>210899</v>
      </c>
      <c r="D62124" t="s">
        <v>755</v>
      </c>
      <c r="E62124" s="7">
        <v>2</v>
      </c>
      <c r="F62124">
        <v>156</v>
      </c>
      <c r="G62124" s="1">
        <v>44432</v>
      </c>
      <c r="H62124" t="s">
        <v>164011</v>
      </c>
      <c r="I62124" t="s">
        <v>139</v>
      </c>
      <c r="J62124">
        <v>0</v>
      </c>
      <c r="K62124">
        <v>0</v>
      </c>
      <c r="L62124">
        <v>234</v>
      </c>
    </row>
    <row r="62125" spans="1:12" x14ac:dyDescent="0.3">
      <c r="A62125" t="s">
        <v>273004</v>
      </c>
      <c r="B62125" t="s">
        <v>276623</v>
      </c>
      <c r="C62125" t="s">
        <v>185976</v>
      </c>
      <c r="D62125" t="s">
        <v>1399</v>
      </c>
      <c r="E62125" s="7">
        <v>3</v>
      </c>
      <c r="F62125">
        <v>187</v>
      </c>
      <c r="G62125" s="1">
        <v>44428</v>
      </c>
      <c r="H62125" t="s">
        <v>164012</v>
      </c>
      <c r="I62125" t="s">
        <v>139</v>
      </c>
      <c r="J62125">
        <v>0</v>
      </c>
      <c r="K62125">
        <v>0</v>
      </c>
      <c r="L62125">
        <v>434</v>
      </c>
    </row>
    <row r="62126" spans="1:12" x14ac:dyDescent="0.3">
      <c r="A62126" t="s">
        <v>210900</v>
      </c>
      <c r="B62126" t="s">
        <v>210901</v>
      </c>
      <c r="C62126" t="s">
        <v>210901</v>
      </c>
      <c r="D62126" t="s">
        <v>1573</v>
      </c>
      <c r="E62126" s="7">
        <v>7</v>
      </c>
      <c r="F62126">
        <v>464</v>
      </c>
      <c r="G62126" s="1">
        <v>44446</v>
      </c>
      <c r="H62126" t="s">
        <v>11</v>
      </c>
      <c r="I62126" t="s">
        <v>139</v>
      </c>
      <c r="J62126">
        <v>0</v>
      </c>
      <c r="K62126">
        <v>0</v>
      </c>
      <c r="L62126">
        <v>500</v>
      </c>
    </row>
    <row r="62127" spans="1:12" x14ac:dyDescent="0.3">
      <c r="A62127" t="s">
        <v>210902</v>
      </c>
      <c r="B62127" t="s">
        <v>256055</v>
      </c>
      <c r="C62127" t="s">
        <v>166923</v>
      </c>
      <c r="D62127" t="s">
        <v>2756</v>
      </c>
      <c r="E62127" s="7">
        <v>3</v>
      </c>
      <c r="F62127">
        <v>202</v>
      </c>
      <c r="G62127" s="1">
        <v>44447</v>
      </c>
      <c r="H62127" t="s">
        <v>11</v>
      </c>
      <c r="I62127" t="s">
        <v>139</v>
      </c>
      <c r="J62127">
        <v>0</v>
      </c>
      <c r="K62127">
        <v>0</v>
      </c>
      <c r="L62127">
        <v>469</v>
      </c>
    </row>
    <row r="62128" spans="1:12" x14ac:dyDescent="0.3">
      <c r="A62128" t="s">
        <v>210903</v>
      </c>
      <c r="B62128" t="s">
        <v>256056</v>
      </c>
      <c r="C62128" t="s">
        <v>210904</v>
      </c>
      <c r="D62128" t="s">
        <v>5830</v>
      </c>
      <c r="E62128" s="7">
        <v>3</v>
      </c>
      <c r="F62128">
        <v>222</v>
      </c>
      <c r="G62128" s="1">
        <v>44427</v>
      </c>
      <c r="H62128" t="s">
        <v>164016</v>
      </c>
      <c r="I62128" t="s">
        <v>139</v>
      </c>
      <c r="J62128">
        <v>0</v>
      </c>
      <c r="K62128">
        <v>0</v>
      </c>
      <c r="L62128">
        <v>422</v>
      </c>
    </row>
    <row r="62129" spans="1:12" x14ac:dyDescent="0.3">
      <c r="A62129" t="s">
        <v>122134</v>
      </c>
      <c r="B62129" t="s">
        <v>256057</v>
      </c>
      <c r="C62129" t="s">
        <v>164548</v>
      </c>
      <c r="D62129" t="s">
        <v>1401</v>
      </c>
      <c r="E62129" s="7">
        <v>3</v>
      </c>
      <c r="F62129">
        <v>203</v>
      </c>
      <c r="G62129" s="1">
        <v>44427</v>
      </c>
      <c r="H62129" t="s">
        <v>164012</v>
      </c>
      <c r="I62129" t="s">
        <v>139</v>
      </c>
      <c r="J62129">
        <v>0</v>
      </c>
      <c r="K62129">
        <v>0</v>
      </c>
      <c r="L62129">
        <v>422</v>
      </c>
    </row>
    <row r="62130" spans="1:12" x14ac:dyDescent="0.3">
      <c r="A62130" t="s">
        <v>71953</v>
      </c>
      <c r="B62130" t="s">
        <v>256058</v>
      </c>
      <c r="C62130" t="s">
        <v>172192</v>
      </c>
      <c r="D62130" t="s">
        <v>10656</v>
      </c>
      <c r="E62130" s="7">
        <v>11</v>
      </c>
      <c r="F62130">
        <v>667</v>
      </c>
      <c r="G62130" s="1">
        <v>44432</v>
      </c>
      <c r="H62130" t="s">
        <v>11</v>
      </c>
      <c r="I62130" t="s">
        <v>139</v>
      </c>
      <c r="J62130">
        <v>0</v>
      </c>
      <c r="K62130">
        <v>0</v>
      </c>
      <c r="L62130">
        <v>586</v>
      </c>
    </row>
    <row r="62131" spans="1:12" x14ac:dyDescent="0.3">
      <c r="A62131" t="s">
        <v>210905</v>
      </c>
      <c r="B62131" t="s">
        <v>210302</v>
      </c>
      <c r="C62131" t="s">
        <v>210302</v>
      </c>
      <c r="D62131" t="s">
        <v>2428</v>
      </c>
      <c r="E62131" s="7">
        <v>5</v>
      </c>
      <c r="F62131">
        <v>303</v>
      </c>
      <c r="G62131" s="1">
        <v>44419</v>
      </c>
      <c r="H62131" t="s">
        <v>164016</v>
      </c>
      <c r="I62131" t="s">
        <v>139</v>
      </c>
      <c r="J62131">
        <v>0</v>
      </c>
      <c r="K62131">
        <v>0</v>
      </c>
      <c r="L62131">
        <v>382</v>
      </c>
    </row>
    <row r="62132" spans="1:12" x14ac:dyDescent="0.3">
      <c r="A62132" t="s">
        <v>210906</v>
      </c>
      <c r="B62132" t="s">
        <v>210907</v>
      </c>
      <c r="C62132" t="s">
        <v>210907</v>
      </c>
      <c r="D62132" t="s">
        <v>5565</v>
      </c>
      <c r="E62132" s="7">
        <v>5</v>
      </c>
      <c r="F62132">
        <v>313</v>
      </c>
      <c r="G62132" s="1">
        <v>44468</v>
      </c>
      <c r="H62132" t="s">
        <v>164013</v>
      </c>
      <c r="I62132" t="s">
        <v>139</v>
      </c>
      <c r="J62132">
        <v>0</v>
      </c>
      <c r="K62132">
        <v>0</v>
      </c>
      <c r="L62132">
        <v>717</v>
      </c>
    </row>
    <row r="62133" spans="1:12" x14ac:dyDescent="0.3">
      <c r="A62133" t="s">
        <v>210908</v>
      </c>
      <c r="B62133" t="s">
        <v>256059</v>
      </c>
      <c r="C62133" t="s">
        <v>188018</v>
      </c>
      <c r="D62133" t="s">
        <v>288</v>
      </c>
      <c r="E62133" s="7">
        <v>9</v>
      </c>
      <c r="F62133">
        <v>570</v>
      </c>
      <c r="G62133" s="1">
        <v>44420</v>
      </c>
      <c r="H62133" t="s">
        <v>164013</v>
      </c>
      <c r="I62133" t="s">
        <v>139</v>
      </c>
      <c r="J62133">
        <v>0</v>
      </c>
      <c r="K62133">
        <v>0</v>
      </c>
      <c r="L62133">
        <v>755</v>
      </c>
    </row>
    <row r="62134" spans="1:12" x14ac:dyDescent="0.3">
      <c r="A62134" t="s">
        <v>273005</v>
      </c>
      <c r="B62134" t="s">
        <v>256060</v>
      </c>
      <c r="C62134" t="s">
        <v>200524</v>
      </c>
      <c r="D62134" t="s">
        <v>2517</v>
      </c>
      <c r="E62134" s="7">
        <v>5</v>
      </c>
      <c r="F62134">
        <v>340</v>
      </c>
      <c r="G62134" s="1">
        <v>44414</v>
      </c>
      <c r="H62134" t="s">
        <v>164012</v>
      </c>
      <c r="I62134" t="s">
        <v>139</v>
      </c>
      <c r="J62134">
        <v>0</v>
      </c>
      <c r="K62134">
        <v>0</v>
      </c>
      <c r="L62134">
        <v>233</v>
      </c>
    </row>
    <row r="62135" spans="1:12" x14ac:dyDescent="0.3">
      <c r="A62135" t="s">
        <v>122145</v>
      </c>
      <c r="B62135" t="s">
        <v>256061</v>
      </c>
      <c r="C62135" t="s">
        <v>175418</v>
      </c>
      <c r="D62135" t="s">
        <v>933</v>
      </c>
      <c r="E62135" s="7">
        <v>8</v>
      </c>
      <c r="F62135">
        <v>508</v>
      </c>
      <c r="G62135" s="1">
        <v>44448</v>
      </c>
      <c r="H62135" t="s">
        <v>11</v>
      </c>
      <c r="I62135" t="s">
        <v>164205</v>
      </c>
      <c r="J62135">
        <v>4</v>
      </c>
      <c r="K62135">
        <v>1</v>
      </c>
      <c r="L62135">
        <v>888</v>
      </c>
    </row>
    <row r="62136" spans="1:12" x14ac:dyDescent="0.3">
      <c r="A62136" t="s">
        <v>210909</v>
      </c>
      <c r="B62136" t="s">
        <v>256062</v>
      </c>
      <c r="C62136" t="s">
        <v>178720</v>
      </c>
      <c r="D62136" t="s">
        <v>2488</v>
      </c>
      <c r="E62136" s="7">
        <v>9</v>
      </c>
      <c r="F62136">
        <v>555</v>
      </c>
      <c r="G62136" s="1">
        <v>44413</v>
      </c>
      <c r="H62136" t="s">
        <v>11</v>
      </c>
      <c r="I62136" t="s">
        <v>139</v>
      </c>
      <c r="J62136">
        <v>0</v>
      </c>
      <c r="K62136">
        <v>0</v>
      </c>
      <c r="L62136">
        <v>645</v>
      </c>
    </row>
    <row r="62137" spans="1:12" x14ac:dyDescent="0.3">
      <c r="A62137" t="s">
        <v>210910</v>
      </c>
      <c r="B62137" t="s">
        <v>256063</v>
      </c>
      <c r="C62137" t="s">
        <v>210911</v>
      </c>
      <c r="D62137" t="s">
        <v>7787</v>
      </c>
      <c r="E62137" s="7">
        <v>6</v>
      </c>
      <c r="F62137">
        <v>409</v>
      </c>
      <c r="G62137" s="1">
        <v>44462</v>
      </c>
      <c r="H62137" t="s">
        <v>11</v>
      </c>
      <c r="I62137" t="s">
        <v>139</v>
      </c>
      <c r="J62137">
        <v>0</v>
      </c>
      <c r="K62137">
        <v>0</v>
      </c>
      <c r="L62137">
        <v>888</v>
      </c>
    </row>
    <row r="62138" spans="1:12" x14ac:dyDescent="0.3">
      <c r="A62138" t="s">
        <v>122152</v>
      </c>
      <c r="B62138" t="s">
        <v>210912</v>
      </c>
      <c r="C62138" t="s">
        <v>210912</v>
      </c>
      <c r="D62138" t="s">
        <v>21622</v>
      </c>
      <c r="E62138" s="7">
        <v>14</v>
      </c>
      <c r="F62138">
        <v>868</v>
      </c>
      <c r="G62138" s="1">
        <v>44470</v>
      </c>
      <c r="H62138" t="s">
        <v>11</v>
      </c>
      <c r="I62138" t="s">
        <v>139</v>
      </c>
      <c r="J62138">
        <v>0</v>
      </c>
      <c r="K62138">
        <v>0</v>
      </c>
      <c r="L62138">
        <v>1328</v>
      </c>
    </row>
    <row r="62139" spans="1:12" x14ac:dyDescent="0.3">
      <c r="A62139" t="s">
        <v>210913</v>
      </c>
      <c r="B62139" t="s">
        <v>256064</v>
      </c>
      <c r="C62139" t="s">
        <v>173457</v>
      </c>
      <c r="D62139" t="s">
        <v>3953</v>
      </c>
      <c r="E62139" s="7">
        <v>3</v>
      </c>
      <c r="F62139">
        <v>226</v>
      </c>
      <c r="G62139" s="1">
        <v>44186</v>
      </c>
      <c r="H62139" t="s">
        <v>164012</v>
      </c>
      <c r="I62139" t="s">
        <v>139</v>
      </c>
      <c r="J62139">
        <v>0</v>
      </c>
      <c r="K62139">
        <v>0</v>
      </c>
      <c r="L62139">
        <v>501</v>
      </c>
    </row>
    <row r="62140" spans="1:12" x14ac:dyDescent="0.3">
      <c r="A62140" t="s">
        <v>210914</v>
      </c>
      <c r="B62140" t="s">
        <v>192681</v>
      </c>
      <c r="C62140" t="s">
        <v>192681</v>
      </c>
      <c r="D62140" t="s">
        <v>123</v>
      </c>
      <c r="E62140" s="7">
        <v>2</v>
      </c>
      <c r="F62140">
        <v>148</v>
      </c>
      <c r="G62140" s="1">
        <v>44026</v>
      </c>
      <c r="H62140" t="s">
        <v>164012</v>
      </c>
      <c r="I62140" t="s">
        <v>139</v>
      </c>
      <c r="J62140">
        <v>0</v>
      </c>
      <c r="K62140">
        <v>0</v>
      </c>
      <c r="L62140">
        <v>434</v>
      </c>
    </row>
    <row r="62141" spans="1:12" x14ac:dyDescent="0.3">
      <c r="A62141" t="s">
        <v>122158</v>
      </c>
      <c r="B62141" t="s">
        <v>192681</v>
      </c>
      <c r="C62141" t="s">
        <v>192681</v>
      </c>
      <c r="D62141" t="s">
        <v>2881</v>
      </c>
      <c r="E62141" s="7">
        <v>2</v>
      </c>
      <c r="F62141">
        <v>132</v>
      </c>
      <c r="G62141" s="1">
        <v>44026</v>
      </c>
      <c r="H62141" t="s">
        <v>164012</v>
      </c>
      <c r="I62141" t="s">
        <v>139</v>
      </c>
      <c r="J62141">
        <v>0</v>
      </c>
      <c r="K62141">
        <v>0</v>
      </c>
      <c r="L62141">
        <v>434</v>
      </c>
    </row>
    <row r="62142" spans="1:12" x14ac:dyDescent="0.3">
      <c r="A62142" t="s">
        <v>210915</v>
      </c>
      <c r="B62142" t="s">
        <v>256065</v>
      </c>
      <c r="C62142" t="s">
        <v>191418</v>
      </c>
      <c r="D62142" t="s">
        <v>431</v>
      </c>
      <c r="E62142" s="7">
        <v>0</v>
      </c>
      <c r="F62142">
        <v>23</v>
      </c>
      <c r="G62142" s="1">
        <v>44467</v>
      </c>
      <c r="H62142" t="s">
        <v>11</v>
      </c>
      <c r="I62142" t="s">
        <v>139</v>
      </c>
      <c r="J62142">
        <v>0</v>
      </c>
      <c r="K62142">
        <v>0</v>
      </c>
      <c r="L62142">
        <v>304</v>
      </c>
    </row>
    <row r="62143" spans="1:12" x14ac:dyDescent="0.3">
      <c r="A62143" t="s">
        <v>122161</v>
      </c>
      <c r="B62143" t="s">
        <v>210916</v>
      </c>
      <c r="C62143" t="s">
        <v>210916</v>
      </c>
      <c r="D62143" t="s">
        <v>490</v>
      </c>
      <c r="E62143" s="7">
        <v>6</v>
      </c>
      <c r="F62143">
        <v>375</v>
      </c>
      <c r="G62143" s="1">
        <v>44413</v>
      </c>
      <c r="H62143" t="s">
        <v>11</v>
      </c>
      <c r="I62143" t="s">
        <v>139</v>
      </c>
      <c r="J62143">
        <v>0</v>
      </c>
      <c r="K62143">
        <v>0</v>
      </c>
      <c r="L62143">
        <v>1063</v>
      </c>
    </row>
    <row r="62144" spans="1:12" x14ac:dyDescent="0.3">
      <c r="A62144" t="s">
        <v>122164</v>
      </c>
      <c r="B62144" t="s">
        <v>210917</v>
      </c>
      <c r="C62144" t="s">
        <v>210917</v>
      </c>
      <c r="D62144" t="s">
        <v>6271</v>
      </c>
      <c r="E62144" s="7">
        <v>6</v>
      </c>
      <c r="F62144">
        <v>370</v>
      </c>
      <c r="G62144" s="1">
        <v>44432</v>
      </c>
      <c r="H62144" t="s">
        <v>11</v>
      </c>
      <c r="I62144" t="s">
        <v>139</v>
      </c>
      <c r="J62144">
        <v>0</v>
      </c>
      <c r="K62144">
        <v>0</v>
      </c>
      <c r="L62144">
        <v>585</v>
      </c>
    </row>
    <row r="62145" spans="1:12" x14ac:dyDescent="0.3">
      <c r="A62145" t="s">
        <v>210918</v>
      </c>
      <c r="B62145" t="s">
        <v>210919</v>
      </c>
      <c r="C62145" t="s">
        <v>210919</v>
      </c>
      <c r="D62145" t="s">
        <v>12751</v>
      </c>
      <c r="E62145" s="7">
        <v>6</v>
      </c>
      <c r="F62145">
        <v>363</v>
      </c>
      <c r="G62145" s="1">
        <v>44432</v>
      </c>
      <c r="H62145" t="s">
        <v>11</v>
      </c>
      <c r="I62145" t="s">
        <v>139</v>
      </c>
      <c r="J62145">
        <v>0</v>
      </c>
      <c r="K62145">
        <v>0</v>
      </c>
      <c r="L62145">
        <v>500</v>
      </c>
    </row>
    <row r="62146" spans="1:12" x14ac:dyDescent="0.3">
      <c r="A62146" t="s">
        <v>210920</v>
      </c>
      <c r="B62146" t="s">
        <v>256066</v>
      </c>
      <c r="C62146" t="s">
        <v>168568</v>
      </c>
      <c r="D62146" t="s">
        <v>1294</v>
      </c>
      <c r="E62146" s="7">
        <v>9</v>
      </c>
      <c r="F62146">
        <v>571</v>
      </c>
      <c r="G62146" s="1">
        <v>44495</v>
      </c>
      <c r="H62146" t="s">
        <v>11</v>
      </c>
      <c r="I62146" t="s">
        <v>139</v>
      </c>
      <c r="J62146">
        <v>0</v>
      </c>
      <c r="K62146">
        <v>0</v>
      </c>
      <c r="L62146">
        <v>1206</v>
      </c>
    </row>
    <row r="62147" spans="1:12" x14ac:dyDescent="0.3">
      <c r="A62147" t="s">
        <v>122172</v>
      </c>
      <c r="B62147" t="s">
        <v>256067</v>
      </c>
      <c r="C62147" t="s">
        <v>164911</v>
      </c>
      <c r="D62147" t="s">
        <v>7376</v>
      </c>
      <c r="E62147" s="7">
        <v>10</v>
      </c>
      <c r="F62147">
        <v>643</v>
      </c>
      <c r="G62147" s="1">
        <v>44467</v>
      </c>
      <c r="H62147" t="s">
        <v>11</v>
      </c>
      <c r="I62147" t="s">
        <v>139</v>
      </c>
      <c r="J62147">
        <v>0</v>
      </c>
      <c r="K62147">
        <v>0</v>
      </c>
      <c r="L62147">
        <v>1131</v>
      </c>
    </row>
    <row r="62148" spans="1:12" x14ac:dyDescent="0.3">
      <c r="A62148" t="s">
        <v>210921</v>
      </c>
      <c r="B62148" t="s">
        <v>256068</v>
      </c>
      <c r="C62148" t="s">
        <v>184727</v>
      </c>
      <c r="D62148" t="s">
        <v>8719</v>
      </c>
      <c r="E62148" s="7">
        <v>9</v>
      </c>
      <c r="F62148">
        <v>575</v>
      </c>
      <c r="G62148" s="1">
        <v>43281</v>
      </c>
      <c r="H62148" t="s">
        <v>11</v>
      </c>
      <c r="I62148" t="s">
        <v>164964</v>
      </c>
      <c r="J62148">
        <v>3</v>
      </c>
      <c r="K62148">
        <v>1</v>
      </c>
      <c r="L62148">
        <v>586</v>
      </c>
    </row>
    <row r="62149" spans="1:12" x14ac:dyDescent="0.3">
      <c r="A62149" t="s">
        <v>210922</v>
      </c>
      <c r="B62149" t="s">
        <v>244002</v>
      </c>
      <c r="C62149" t="s">
        <v>185871</v>
      </c>
      <c r="D62149" t="s">
        <v>640</v>
      </c>
      <c r="E62149" s="7">
        <v>4</v>
      </c>
      <c r="F62149">
        <v>246</v>
      </c>
      <c r="G62149" s="1">
        <v>43432</v>
      </c>
      <c r="H62149" t="s">
        <v>11</v>
      </c>
      <c r="I62149" t="s">
        <v>139</v>
      </c>
      <c r="J62149">
        <v>0</v>
      </c>
      <c r="K62149">
        <v>0</v>
      </c>
      <c r="L62149">
        <v>501</v>
      </c>
    </row>
    <row r="62150" spans="1:12" x14ac:dyDescent="0.3">
      <c r="A62150" t="s">
        <v>122177</v>
      </c>
      <c r="B62150" t="s">
        <v>256069</v>
      </c>
      <c r="C62150" t="s">
        <v>197027</v>
      </c>
      <c r="D62150" t="s">
        <v>1168</v>
      </c>
      <c r="E62150" s="7">
        <v>6</v>
      </c>
      <c r="F62150">
        <v>392</v>
      </c>
      <c r="G62150" s="1">
        <v>41835</v>
      </c>
      <c r="H62150" t="s">
        <v>11</v>
      </c>
      <c r="I62150" t="s">
        <v>164140</v>
      </c>
      <c r="J62150">
        <v>5</v>
      </c>
      <c r="K62150">
        <v>1</v>
      </c>
      <c r="L62150">
        <v>668</v>
      </c>
    </row>
    <row r="62151" spans="1:12" x14ac:dyDescent="0.3">
      <c r="A62151" t="s">
        <v>273006</v>
      </c>
      <c r="B62151" t="s">
        <v>256070</v>
      </c>
      <c r="C62151" t="s">
        <v>165623</v>
      </c>
      <c r="D62151" t="s">
        <v>10456</v>
      </c>
      <c r="E62151" s="7">
        <v>7</v>
      </c>
      <c r="F62151">
        <v>453</v>
      </c>
      <c r="G62151" s="1">
        <v>44636</v>
      </c>
      <c r="H62151" t="s">
        <v>164012</v>
      </c>
      <c r="I62151" t="s">
        <v>139</v>
      </c>
      <c r="J62151">
        <v>0</v>
      </c>
      <c r="K62151">
        <v>0</v>
      </c>
      <c r="L62151">
        <v>669</v>
      </c>
    </row>
    <row r="62152" spans="1:12" x14ac:dyDescent="0.3">
      <c r="A62152" t="s">
        <v>122181</v>
      </c>
      <c r="B62152" t="s">
        <v>282388</v>
      </c>
      <c r="C62152" t="s">
        <v>274748</v>
      </c>
      <c r="D62152" t="s">
        <v>1546</v>
      </c>
      <c r="E62152" s="7">
        <v>0</v>
      </c>
      <c r="F62152">
        <v>40</v>
      </c>
      <c r="G62152" s="1">
        <v>44636</v>
      </c>
      <c r="H62152" t="s">
        <v>164012</v>
      </c>
      <c r="I62152" t="s">
        <v>139</v>
      </c>
      <c r="J62152">
        <v>0</v>
      </c>
      <c r="K62152">
        <v>0</v>
      </c>
      <c r="L62152">
        <v>233</v>
      </c>
    </row>
    <row r="62153" spans="1:12" x14ac:dyDescent="0.3">
      <c r="A62153" t="s">
        <v>122182</v>
      </c>
      <c r="B62153" t="s">
        <v>256071</v>
      </c>
      <c r="C62153" t="s">
        <v>210923</v>
      </c>
      <c r="D62153" t="s">
        <v>19255</v>
      </c>
      <c r="E62153" s="7">
        <v>12</v>
      </c>
      <c r="F62153">
        <v>739</v>
      </c>
      <c r="G62153" s="1">
        <v>44635</v>
      </c>
      <c r="H62153" t="s">
        <v>11</v>
      </c>
      <c r="I62153" t="s">
        <v>139</v>
      </c>
      <c r="J62153">
        <v>0</v>
      </c>
      <c r="K62153">
        <v>0</v>
      </c>
      <c r="L62153">
        <v>703</v>
      </c>
    </row>
    <row r="62154" spans="1:12" x14ac:dyDescent="0.3">
      <c r="A62154" t="s">
        <v>273007</v>
      </c>
      <c r="B62154" t="s">
        <v>256072</v>
      </c>
      <c r="C62154" t="s">
        <v>178613</v>
      </c>
      <c r="D62154" t="s">
        <v>455</v>
      </c>
      <c r="E62154" s="7">
        <v>3</v>
      </c>
      <c r="F62154">
        <v>238</v>
      </c>
      <c r="G62154" s="1">
        <v>44623</v>
      </c>
      <c r="H62154" t="s">
        <v>164011</v>
      </c>
      <c r="I62154" t="s">
        <v>139</v>
      </c>
      <c r="J62154">
        <v>0</v>
      </c>
      <c r="K62154">
        <v>0</v>
      </c>
      <c r="L62154">
        <v>501</v>
      </c>
    </row>
    <row r="62155" spans="1:12" x14ac:dyDescent="0.3">
      <c r="A62155" t="s">
        <v>122187</v>
      </c>
      <c r="B62155" t="s">
        <v>256073</v>
      </c>
      <c r="C62155" t="s">
        <v>275100</v>
      </c>
      <c r="D62155" t="s">
        <v>13291</v>
      </c>
      <c r="E62155" s="7">
        <v>4</v>
      </c>
      <c r="F62155">
        <v>241</v>
      </c>
      <c r="G62155" s="1">
        <v>44624</v>
      </c>
      <c r="H62155" t="s">
        <v>164012</v>
      </c>
      <c r="I62155" t="s">
        <v>139</v>
      </c>
      <c r="J62155">
        <v>0</v>
      </c>
      <c r="K62155">
        <v>0</v>
      </c>
      <c r="L62155">
        <v>568</v>
      </c>
    </row>
    <row r="62156" spans="1:12" x14ac:dyDescent="0.3">
      <c r="A62156" t="s">
        <v>122189</v>
      </c>
      <c r="B62156" t="s">
        <v>210924</v>
      </c>
      <c r="C62156" t="s">
        <v>210924</v>
      </c>
      <c r="D62156" t="s">
        <v>2259</v>
      </c>
      <c r="E62156" s="7">
        <v>8</v>
      </c>
      <c r="F62156">
        <v>505</v>
      </c>
      <c r="G62156" s="1">
        <v>44635</v>
      </c>
      <c r="H62156" t="s">
        <v>11</v>
      </c>
      <c r="I62156" t="s">
        <v>139</v>
      </c>
      <c r="J62156">
        <v>0</v>
      </c>
      <c r="K62156">
        <v>0</v>
      </c>
      <c r="L62156">
        <v>866</v>
      </c>
    </row>
    <row r="62157" spans="1:12" x14ac:dyDescent="0.3">
      <c r="A62157" t="s">
        <v>122192</v>
      </c>
      <c r="B62157" t="s">
        <v>256074</v>
      </c>
      <c r="C62157" t="s">
        <v>210925</v>
      </c>
      <c r="D62157" t="s">
        <v>2567</v>
      </c>
      <c r="E62157" s="7">
        <v>7</v>
      </c>
      <c r="F62157">
        <v>434</v>
      </c>
      <c r="G62157" s="1">
        <v>44624</v>
      </c>
      <c r="H62157" t="s">
        <v>11</v>
      </c>
      <c r="I62157" t="s">
        <v>139</v>
      </c>
      <c r="J62157">
        <v>0</v>
      </c>
      <c r="K62157">
        <v>0</v>
      </c>
      <c r="L62157">
        <v>632</v>
      </c>
    </row>
    <row r="62158" spans="1:12" x14ac:dyDescent="0.3">
      <c r="A62158" t="s">
        <v>210926</v>
      </c>
      <c r="B62158" t="s">
        <v>256075</v>
      </c>
      <c r="C62158" t="s">
        <v>210927</v>
      </c>
      <c r="D62158" t="s">
        <v>730</v>
      </c>
      <c r="E62158" s="7">
        <v>1</v>
      </c>
      <c r="F62158">
        <v>75</v>
      </c>
      <c r="G62158" s="1">
        <v>44622</v>
      </c>
      <c r="H62158" t="s">
        <v>164011</v>
      </c>
      <c r="I62158" t="s">
        <v>139</v>
      </c>
      <c r="J62158">
        <v>0</v>
      </c>
      <c r="K62158">
        <v>0</v>
      </c>
      <c r="L62158">
        <v>234</v>
      </c>
    </row>
    <row r="62159" spans="1:12" x14ac:dyDescent="0.3">
      <c r="A62159" t="s">
        <v>210928</v>
      </c>
      <c r="B62159" t="s">
        <v>256076</v>
      </c>
      <c r="C62159" t="s">
        <v>184649</v>
      </c>
      <c r="D62159" t="s">
        <v>1797</v>
      </c>
      <c r="E62159" s="7">
        <v>7</v>
      </c>
      <c r="F62159">
        <v>436</v>
      </c>
      <c r="G62159" s="1">
        <v>44635</v>
      </c>
      <c r="H62159" t="s">
        <v>11</v>
      </c>
      <c r="I62159" t="s">
        <v>139</v>
      </c>
      <c r="J62159">
        <v>0</v>
      </c>
      <c r="K62159">
        <v>0</v>
      </c>
      <c r="L62159">
        <v>468</v>
      </c>
    </row>
    <row r="62160" spans="1:12" x14ac:dyDescent="0.3">
      <c r="A62160" t="s">
        <v>210929</v>
      </c>
      <c r="B62160" t="s">
        <v>256077</v>
      </c>
      <c r="C62160" t="s">
        <v>174066</v>
      </c>
      <c r="D62160" t="s">
        <v>353</v>
      </c>
      <c r="E62160" s="7">
        <v>0</v>
      </c>
      <c r="F62160">
        <v>30</v>
      </c>
      <c r="G62160" s="1">
        <v>44621</v>
      </c>
      <c r="H62160" t="s">
        <v>164016</v>
      </c>
      <c r="I62160" t="s">
        <v>139</v>
      </c>
      <c r="J62160">
        <v>0</v>
      </c>
      <c r="K62160">
        <v>0</v>
      </c>
      <c r="L62160">
        <v>190</v>
      </c>
    </row>
    <row r="62161" spans="1:12" x14ac:dyDescent="0.3">
      <c r="A62161" t="s">
        <v>210930</v>
      </c>
      <c r="B62161" t="s">
        <v>265997</v>
      </c>
      <c r="C62161" t="s">
        <v>275222</v>
      </c>
      <c r="D62161" t="s">
        <v>19569</v>
      </c>
      <c r="E62161" s="7">
        <v>14</v>
      </c>
      <c r="F62161">
        <v>851</v>
      </c>
      <c r="G62161" s="1">
        <v>44620</v>
      </c>
      <c r="H62161" t="s">
        <v>164012</v>
      </c>
      <c r="I62161" t="s">
        <v>139</v>
      </c>
      <c r="J62161">
        <v>0</v>
      </c>
      <c r="K62161">
        <v>0</v>
      </c>
      <c r="L62161">
        <v>233</v>
      </c>
    </row>
    <row r="62162" spans="1:12" x14ac:dyDescent="0.3">
      <c r="A62162" t="s">
        <v>210931</v>
      </c>
      <c r="B62162" t="s">
        <v>256078</v>
      </c>
      <c r="C62162" t="s">
        <v>190613</v>
      </c>
      <c r="D62162" t="s">
        <v>12003</v>
      </c>
      <c r="E62162" s="7">
        <v>8</v>
      </c>
      <c r="F62162">
        <v>500</v>
      </c>
      <c r="G62162" s="1">
        <v>44620</v>
      </c>
      <c r="H62162" t="s">
        <v>164028</v>
      </c>
      <c r="I62162" t="s">
        <v>139</v>
      </c>
      <c r="J62162">
        <v>0</v>
      </c>
      <c r="K62162">
        <v>0</v>
      </c>
      <c r="L62162">
        <v>187</v>
      </c>
    </row>
    <row r="62163" spans="1:12" x14ac:dyDescent="0.3">
      <c r="A62163" t="s">
        <v>122206</v>
      </c>
      <c r="B62163" t="s">
        <v>210932</v>
      </c>
      <c r="C62163" t="s">
        <v>210932</v>
      </c>
      <c r="D62163" t="s">
        <v>10265</v>
      </c>
      <c r="E62163" s="7">
        <v>9</v>
      </c>
      <c r="F62163">
        <v>591</v>
      </c>
      <c r="G62163" s="1">
        <v>44630</v>
      </c>
      <c r="H62163" t="s">
        <v>11</v>
      </c>
      <c r="I62163" t="s">
        <v>139</v>
      </c>
      <c r="J62163">
        <v>0</v>
      </c>
      <c r="K62163">
        <v>0</v>
      </c>
      <c r="L62163">
        <v>645</v>
      </c>
    </row>
    <row r="62164" spans="1:12" x14ac:dyDescent="0.3">
      <c r="A62164" t="s">
        <v>199917</v>
      </c>
      <c r="B62164" t="s">
        <v>243769</v>
      </c>
      <c r="C62164" t="s">
        <v>208519</v>
      </c>
      <c r="D62164" t="s">
        <v>1204</v>
      </c>
      <c r="E62164" s="7">
        <v>4</v>
      </c>
      <c r="F62164">
        <v>268</v>
      </c>
      <c r="G62164" s="1">
        <v>44635</v>
      </c>
      <c r="H62164" t="s">
        <v>164013</v>
      </c>
      <c r="I62164" t="s">
        <v>139</v>
      </c>
      <c r="J62164">
        <v>0</v>
      </c>
      <c r="K62164">
        <v>0</v>
      </c>
      <c r="L62164">
        <v>452</v>
      </c>
    </row>
    <row r="62165" spans="1:12" x14ac:dyDescent="0.3">
      <c r="A62165" t="s">
        <v>273008</v>
      </c>
      <c r="B62165" t="s">
        <v>276059</v>
      </c>
      <c r="C62165" t="s">
        <v>188569</v>
      </c>
      <c r="D62165" t="s">
        <v>1085</v>
      </c>
      <c r="E62165" s="7">
        <v>0</v>
      </c>
      <c r="F62165">
        <v>48</v>
      </c>
      <c r="G62165" s="1">
        <v>44617</v>
      </c>
      <c r="H62165" t="s">
        <v>164012</v>
      </c>
      <c r="I62165" t="s">
        <v>139</v>
      </c>
      <c r="J62165">
        <v>0</v>
      </c>
      <c r="K62165">
        <v>0</v>
      </c>
      <c r="L62165">
        <v>166</v>
      </c>
    </row>
    <row r="62166" spans="1:12" x14ac:dyDescent="0.3">
      <c r="A62166" t="s">
        <v>273009</v>
      </c>
      <c r="B62166" t="s">
        <v>188982</v>
      </c>
      <c r="C62166" t="s">
        <v>188982</v>
      </c>
      <c r="D62166" t="s">
        <v>950</v>
      </c>
      <c r="E62166" s="7">
        <v>4</v>
      </c>
      <c r="F62166">
        <v>266</v>
      </c>
      <c r="G62166" s="1">
        <v>44607</v>
      </c>
      <c r="H62166" t="s">
        <v>164028</v>
      </c>
      <c r="I62166" t="s">
        <v>139</v>
      </c>
      <c r="J62166">
        <v>0</v>
      </c>
      <c r="K62166">
        <v>0</v>
      </c>
      <c r="L62166">
        <v>164</v>
      </c>
    </row>
    <row r="62167" spans="1:12" x14ac:dyDescent="0.3">
      <c r="A62167" t="s">
        <v>273010</v>
      </c>
      <c r="B62167" t="s">
        <v>192464</v>
      </c>
      <c r="C62167" t="s">
        <v>190613</v>
      </c>
      <c r="D62167" t="s">
        <v>7699</v>
      </c>
      <c r="E62167" s="7">
        <v>8</v>
      </c>
      <c r="F62167">
        <v>535</v>
      </c>
      <c r="G62167" s="1">
        <v>44608</v>
      </c>
      <c r="H62167" t="s">
        <v>164028</v>
      </c>
      <c r="I62167" t="s">
        <v>139</v>
      </c>
      <c r="J62167">
        <v>0</v>
      </c>
      <c r="K62167">
        <v>0</v>
      </c>
      <c r="L62167">
        <v>187</v>
      </c>
    </row>
    <row r="62168" spans="1:12" x14ac:dyDescent="0.3">
      <c r="A62168" t="s">
        <v>273011</v>
      </c>
      <c r="B62168" t="s">
        <v>188982</v>
      </c>
      <c r="C62168" t="s">
        <v>188983</v>
      </c>
      <c r="D62168" t="s">
        <v>7356</v>
      </c>
      <c r="E62168" s="7">
        <v>4</v>
      </c>
      <c r="F62168">
        <v>280</v>
      </c>
      <c r="G62168" s="1">
        <v>44607</v>
      </c>
      <c r="H62168" t="s">
        <v>164028</v>
      </c>
      <c r="I62168" t="s">
        <v>139</v>
      </c>
      <c r="J62168">
        <v>0</v>
      </c>
      <c r="K62168">
        <v>0</v>
      </c>
      <c r="L62168">
        <v>164</v>
      </c>
    </row>
    <row r="62169" spans="1:12" x14ac:dyDescent="0.3">
      <c r="A62169" t="s">
        <v>210933</v>
      </c>
      <c r="B62169" t="s">
        <v>255951</v>
      </c>
      <c r="C62169" t="s">
        <v>275223</v>
      </c>
      <c r="D62169" t="s">
        <v>10699</v>
      </c>
      <c r="E62169" s="7">
        <v>10</v>
      </c>
      <c r="F62169">
        <v>616</v>
      </c>
      <c r="G62169" s="1">
        <v>44614</v>
      </c>
      <c r="H62169" t="s">
        <v>164011</v>
      </c>
      <c r="I62169" t="s">
        <v>139</v>
      </c>
      <c r="J62169">
        <v>0</v>
      </c>
      <c r="K62169">
        <v>0</v>
      </c>
      <c r="L62169">
        <v>844</v>
      </c>
    </row>
    <row r="62170" spans="1:12" x14ac:dyDescent="0.3">
      <c r="A62170" t="s">
        <v>273012</v>
      </c>
      <c r="B62170" t="s">
        <v>171108</v>
      </c>
      <c r="C62170" t="s">
        <v>274558</v>
      </c>
      <c r="D62170" t="s">
        <v>498</v>
      </c>
      <c r="E62170" s="7">
        <v>7</v>
      </c>
      <c r="F62170">
        <v>438</v>
      </c>
      <c r="G62170" s="1">
        <v>44615</v>
      </c>
      <c r="H62170" t="s">
        <v>164012</v>
      </c>
      <c r="I62170" t="s">
        <v>139</v>
      </c>
      <c r="J62170">
        <v>0</v>
      </c>
      <c r="K62170">
        <v>0</v>
      </c>
      <c r="L62170">
        <v>535</v>
      </c>
    </row>
    <row r="62171" spans="1:12" x14ac:dyDescent="0.3">
      <c r="A62171" t="s">
        <v>210934</v>
      </c>
      <c r="B62171" t="s">
        <v>210935</v>
      </c>
      <c r="C62171" t="s">
        <v>210935</v>
      </c>
      <c r="D62171" t="s">
        <v>973</v>
      </c>
      <c r="E62171" s="7">
        <v>0</v>
      </c>
      <c r="F62171">
        <v>47</v>
      </c>
      <c r="G62171" s="1">
        <v>44609</v>
      </c>
      <c r="H62171" t="s">
        <v>11</v>
      </c>
      <c r="I62171" t="s">
        <v>139</v>
      </c>
      <c r="J62171">
        <v>0</v>
      </c>
      <c r="K62171">
        <v>0</v>
      </c>
      <c r="L62171">
        <v>67</v>
      </c>
    </row>
    <row r="62172" spans="1:12" x14ac:dyDescent="0.3">
      <c r="A62172" t="s">
        <v>210936</v>
      </c>
      <c r="B62172" t="s">
        <v>193044</v>
      </c>
      <c r="C62172" t="s">
        <v>193044</v>
      </c>
      <c r="D62172" t="s">
        <v>4423</v>
      </c>
      <c r="E62172" s="7">
        <v>6</v>
      </c>
      <c r="F62172">
        <v>372</v>
      </c>
      <c r="G62172" s="1">
        <v>44609</v>
      </c>
      <c r="H62172" t="s">
        <v>11</v>
      </c>
      <c r="I62172" t="s">
        <v>139</v>
      </c>
      <c r="J62172">
        <v>0</v>
      </c>
      <c r="K62172">
        <v>0</v>
      </c>
      <c r="L62172">
        <v>797</v>
      </c>
    </row>
    <row r="62173" spans="1:12" x14ac:dyDescent="0.3">
      <c r="A62173" t="s">
        <v>210937</v>
      </c>
      <c r="B62173" t="s">
        <v>210938</v>
      </c>
      <c r="C62173" t="s">
        <v>210938</v>
      </c>
      <c r="D62173" t="s">
        <v>1147</v>
      </c>
      <c r="E62173" s="7">
        <v>6</v>
      </c>
      <c r="F62173">
        <v>414</v>
      </c>
      <c r="G62173" s="1">
        <v>44628</v>
      </c>
      <c r="H62173" t="s">
        <v>11</v>
      </c>
      <c r="I62173" t="s">
        <v>139</v>
      </c>
      <c r="J62173">
        <v>0</v>
      </c>
      <c r="K62173">
        <v>0</v>
      </c>
      <c r="L62173">
        <v>585</v>
      </c>
    </row>
    <row r="62174" spans="1:12" x14ac:dyDescent="0.3">
      <c r="A62174" t="s">
        <v>122224</v>
      </c>
      <c r="B62174" t="s">
        <v>188804</v>
      </c>
      <c r="C62174" t="s">
        <v>188804</v>
      </c>
      <c r="D62174" t="s">
        <v>911</v>
      </c>
      <c r="E62174" s="7">
        <v>4</v>
      </c>
      <c r="F62174">
        <v>247</v>
      </c>
      <c r="G62174" s="1">
        <v>44623</v>
      </c>
      <c r="H62174" t="s">
        <v>11</v>
      </c>
      <c r="I62174" t="s">
        <v>139</v>
      </c>
      <c r="J62174">
        <v>0</v>
      </c>
      <c r="K62174">
        <v>0</v>
      </c>
      <c r="L62174">
        <v>797</v>
      </c>
    </row>
    <row r="62175" spans="1:12" x14ac:dyDescent="0.3">
      <c r="A62175" t="s">
        <v>210939</v>
      </c>
      <c r="B62175" t="s">
        <v>256079</v>
      </c>
      <c r="C62175" t="s">
        <v>166546</v>
      </c>
      <c r="D62175" t="s">
        <v>5010</v>
      </c>
      <c r="E62175" s="7">
        <v>5</v>
      </c>
      <c r="F62175">
        <v>328</v>
      </c>
      <c r="G62175" s="1">
        <v>43403</v>
      </c>
      <c r="H62175" t="s">
        <v>11</v>
      </c>
      <c r="I62175" t="s">
        <v>139</v>
      </c>
      <c r="J62175">
        <v>0</v>
      </c>
      <c r="K62175">
        <v>0</v>
      </c>
      <c r="L62175">
        <v>469</v>
      </c>
    </row>
    <row r="62176" spans="1:12" x14ac:dyDescent="0.3">
      <c r="A62176" t="s">
        <v>210940</v>
      </c>
      <c r="B62176" t="s">
        <v>256080</v>
      </c>
      <c r="C62176" t="s">
        <v>172182</v>
      </c>
      <c r="D62176" t="s">
        <v>11624</v>
      </c>
      <c r="E62176" s="7">
        <v>6</v>
      </c>
      <c r="F62176">
        <v>399</v>
      </c>
      <c r="G62176" s="1">
        <v>42668</v>
      </c>
      <c r="H62176" t="s">
        <v>11</v>
      </c>
      <c r="I62176" t="s">
        <v>139</v>
      </c>
      <c r="J62176">
        <v>0</v>
      </c>
      <c r="K62176">
        <v>0</v>
      </c>
      <c r="L62176">
        <v>670</v>
      </c>
    </row>
    <row r="62177" spans="1:12" x14ac:dyDescent="0.3">
      <c r="A62177" t="s">
        <v>210941</v>
      </c>
      <c r="B62177" t="s">
        <v>256081</v>
      </c>
      <c r="C62177" t="s">
        <v>167334</v>
      </c>
      <c r="D62177" t="s">
        <v>234</v>
      </c>
      <c r="E62177" s="7">
        <v>7</v>
      </c>
      <c r="F62177">
        <v>471</v>
      </c>
      <c r="G62177" s="1">
        <v>43032</v>
      </c>
      <c r="H62177" t="s">
        <v>11</v>
      </c>
      <c r="I62177" t="s">
        <v>139</v>
      </c>
      <c r="J62177">
        <v>0</v>
      </c>
      <c r="K62177">
        <v>0</v>
      </c>
      <c r="L62177">
        <v>1172</v>
      </c>
    </row>
    <row r="62178" spans="1:12" x14ac:dyDescent="0.3">
      <c r="A62178" t="s">
        <v>210942</v>
      </c>
      <c r="B62178" t="s">
        <v>256082</v>
      </c>
      <c r="C62178" t="s">
        <v>210943</v>
      </c>
      <c r="D62178" t="s">
        <v>3361</v>
      </c>
      <c r="E62178" s="7">
        <v>10</v>
      </c>
      <c r="F62178">
        <v>650</v>
      </c>
      <c r="G62178" s="1">
        <v>43760</v>
      </c>
      <c r="H62178" t="s">
        <v>11</v>
      </c>
      <c r="I62178" t="s">
        <v>139</v>
      </c>
      <c r="J62178">
        <v>0</v>
      </c>
      <c r="K62178">
        <v>0</v>
      </c>
      <c r="L62178">
        <v>492</v>
      </c>
    </row>
    <row r="62179" spans="1:12" x14ac:dyDescent="0.3">
      <c r="A62179" t="s">
        <v>122235</v>
      </c>
      <c r="B62179" t="s">
        <v>210726</v>
      </c>
      <c r="C62179" t="s">
        <v>210726</v>
      </c>
      <c r="D62179" t="s">
        <v>1172</v>
      </c>
      <c r="E62179" s="7">
        <v>4</v>
      </c>
      <c r="F62179">
        <v>286</v>
      </c>
      <c r="G62179" s="1">
        <v>39812</v>
      </c>
      <c r="H62179" t="s">
        <v>11</v>
      </c>
      <c r="I62179" t="s">
        <v>164077</v>
      </c>
      <c r="J62179">
        <v>4</v>
      </c>
      <c r="K62179">
        <v>2</v>
      </c>
      <c r="L62179">
        <v>956</v>
      </c>
    </row>
    <row r="62180" spans="1:12" x14ac:dyDescent="0.3">
      <c r="A62180" t="s">
        <v>122237</v>
      </c>
      <c r="B62180" t="s">
        <v>192999</v>
      </c>
      <c r="C62180" t="s">
        <v>192999</v>
      </c>
      <c r="D62180" t="s">
        <v>380</v>
      </c>
      <c r="E62180" s="7">
        <v>6</v>
      </c>
      <c r="F62180">
        <v>408</v>
      </c>
      <c r="G62180" s="1">
        <v>43837</v>
      </c>
      <c r="H62180" t="s">
        <v>11</v>
      </c>
      <c r="I62180" t="s">
        <v>164140</v>
      </c>
      <c r="J62180">
        <v>5</v>
      </c>
      <c r="K62180">
        <v>1</v>
      </c>
      <c r="L62180">
        <v>703</v>
      </c>
    </row>
    <row r="62181" spans="1:12" x14ac:dyDescent="0.3">
      <c r="A62181" t="s">
        <v>210944</v>
      </c>
      <c r="B62181" t="s">
        <v>243953</v>
      </c>
      <c r="C62181" t="s">
        <v>172198</v>
      </c>
      <c r="D62181" t="s">
        <v>14925</v>
      </c>
      <c r="E62181" s="7">
        <v>11</v>
      </c>
      <c r="F62181">
        <v>665</v>
      </c>
      <c r="G62181" s="1">
        <v>43571</v>
      </c>
      <c r="H62181" t="s">
        <v>11</v>
      </c>
      <c r="I62181" t="s">
        <v>139</v>
      </c>
      <c r="J62181">
        <v>0</v>
      </c>
      <c r="K62181">
        <v>0</v>
      </c>
      <c r="L62181">
        <v>703</v>
      </c>
    </row>
    <row r="62182" spans="1:12" x14ac:dyDescent="0.3">
      <c r="A62182" t="s">
        <v>210945</v>
      </c>
      <c r="B62182" t="s">
        <v>256083</v>
      </c>
      <c r="C62182" t="s">
        <v>210946</v>
      </c>
      <c r="D62182" t="s">
        <v>1488</v>
      </c>
      <c r="E62182" s="7">
        <v>4</v>
      </c>
      <c r="F62182">
        <v>251</v>
      </c>
      <c r="G62182" s="1">
        <v>43970</v>
      </c>
      <c r="H62182" t="s">
        <v>11</v>
      </c>
      <c r="I62182" t="s">
        <v>139</v>
      </c>
      <c r="J62182">
        <v>0</v>
      </c>
      <c r="K62182">
        <v>0</v>
      </c>
      <c r="L62182">
        <v>586</v>
      </c>
    </row>
    <row r="62183" spans="1:12" x14ac:dyDescent="0.3">
      <c r="A62183" t="s">
        <v>210947</v>
      </c>
      <c r="B62183" t="s">
        <v>256084</v>
      </c>
      <c r="C62183" t="s">
        <v>172470</v>
      </c>
      <c r="D62183" t="s">
        <v>5418</v>
      </c>
      <c r="E62183" s="7">
        <v>9</v>
      </c>
      <c r="F62183">
        <v>588</v>
      </c>
      <c r="G62183" s="1">
        <v>40898</v>
      </c>
      <c r="H62183" t="s">
        <v>11</v>
      </c>
      <c r="I62183" t="s">
        <v>164140</v>
      </c>
      <c r="J62183">
        <v>5</v>
      </c>
      <c r="K62183">
        <v>1</v>
      </c>
      <c r="L62183">
        <v>791</v>
      </c>
    </row>
    <row r="62184" spans="1:12" x14ac:dyDescent="0.3">
      <c r="A62184" t="s">
        <v>210948</v>
      </c>
      <c r="B62184" t="s">
        <v>256085</v>
      </c>
      <c r="C62184" t="s">
        <v>210949</v>
      </c>
      <c r="D62184" t="s">
        <v>1698</v>
      </c>
      <c r="E62184" s="7">
        <v>4</v>
      </c>
      <c r="F62184">
        <v>297</v>
      </c>
      <c r="G62184" s="1">
        <v>44211</v>
      </c>
      <c r="H62184" t="s">
        <v>164011</v>
      </c>
      <c r="I62184" t="s">
        <v>139</v>
      </c>
      <c r="J62184">
        <v>0</v>
      </c>
      <c r="K62184">
        <v>0</v>
      </c>
      <c r="L62184">
        <v>585</v>
      </c>
    </row>
    <row r="62185" spans="1:12" x14ac:dyDescent="0.3">
      <c r="A62185" t="s">
        <v>210950</v>
      </c>
      <c r="B62185" t="s">
        <v>256086</v>
      </c>
      <c r="C62185" t="s">
        <v>210951</v>
      </c>
      <c r="D62185" t="s">
        <v>2317</v>
      </c>
      <c r="E62185" s="7">
        <v>20</v>
      </c>
      <c r="F62185">
        <v>1252</v>
      </c>
      <c r="G62185" s="1">
        <v>43889</v>
      </c>
      <c r="H62185" t="s">
        <v>11</v>
      </c>
      <c r="I62185" t="s">
        <v>139</v>
      </c>
      <c r="J62185">
        <v>0</v>
      </c>
      <c r="K62185">
        <v>0</v>
      </c>
      <c r="L62185">
        <v>1003</v>
      </c>
    </row>
    <row r="62186" spans="1:12" x14ac:dyDescent="0.3">
      <c r="A62186" t="s">
        <v>122250</v>
      </c>
      <c r="B62186" t="s">
        <v>189885</v>
      </c>
      <c r="C62186" t="s">
        <v>189885</v>
      </c>
      <c r="D62186" t="s">
        <v>154</v>
      </c>
      <c r="E62186" s="7">
        <v>1</v>
      </c>
      <c r="F62186">
        <v>118</v>
      </c>
      <c r="G62186" s="1">
        <v>44369</v>
      </c>
      <c r="H62186" t="s">
        <v>11</v>
      </c>
      <c r="I62186" t="s">
        <v>164248</v>
      </c>
      <c r="J62186">
        <v>4.5</v>
      </c>
      <c r="K62186">
        <v>2</v>
      </c>
      <c r="L62186">
        <v>502</v>
      </c>
    </row>
    <row r="62187" spans="1:12" x14ac:dyDescent="0.3">
      <c r="A62187" t="s">
        <v>68486</v>
      </c>
      <c r="B62187" t="s">
        <v>202037</v>
      </c>
      <c r="C62187" t="s">
        <v>167215</v>
      </c>
      <c r="D62187" t="s">
        <v>14963</v>
      </c>
      <c r="E62187" s="7">
        <v>7</v>
      </c>
      <c r="F62187">
        <v>463</v>
      </c>
      <c r="G62187" s="1">
        <v>44364</v>
      </c>
      <c r="H62187" t="s">
        <v>164012</v>
      </c>
      <c r="I62187" t="s">
        <v>139</v>
      </c>
      <c r="J62187">
        <v>0</v>
      </c>
      <c r="K62187">
        <v>0</v>
      </c>
      <c r="L62187">
        <v>234</v>
      </c>
    </row>
    <row r="62188" spans="1:12" x14ac:dyDescent="0.3">
      <c r="A62188" t="s">
        <v>122252</v>
      </c>
      <c r="B62188" t="s">
        <v>256087</v>
      </c>
      <c r="C62188" t="s">
        <v>210952</v>
      </c>
      <c r="D62188" t="s">
        <v>2328</v>
      </c>
      <c r="E62188" s="7">
        <v>10</v>
      </c>
      <c r="F62188">
        <v>637</v>
      </c>
      <c r="G62188" s="1">
        <v>44235</v>
      </c>
      <c r="H62188" t="s">
        <v>11</v>
      </c>
      <c r="I62188" t="s">
        <v>139</v>
      </c>
      <c r="J62188">
        <v>0</v>
      </c>
      <c r="K62188">
        <v>0</v>
      </c>
      <c r="L62188">
        <v>836</v>
      </c>
    </row>
    <row r="62189" spans="1:12" x14ac:dyDescent="0.3">
      <c r="A62189" t="s">
        <v>122255</v>
      </c>
      <c r="B62189" t="s">
        <v>246368</v>
      </c>
      <c r="C62189" t="s">
        <v>169045</v>
      </c>
      <c r="D62189" t="s">
        <v>1897</v>
      </c>
      <c r="E62189" s="7">
        <v>1</v>
      </c>
      <c r="F62189">
        <v>78</v>
      </c>
      <c r="G62189" s="1">
        <v>41551</v>
      </c>
      <c r="H62189" t="s">
        <v>11</v>
      </c>
      <c r="I62189" t="s">
        <v>139</v>
      </c>
      <c r="J62189">
        <v>0</v>
      </c>
      <c r="K62189">
        <v>0</v>
      </c>
      <c r="L62189">
        <v>351</v>
      </c>
    </row>
    <row r="62190" spans="1:12" x14ac:dyDescent="0.3">
      <c r="A62190" t="s">
        <v>210953</v>
      </c>
      <c r="B62190" t="s">
        <v>185301</v>
      </c>
      <c r="C62190" t="s">
        <v>185301</v>
      </c>
      <c r="D62190" t="s">
        <v>640</v>
      </c>
      <c r="E62190" s="7">
        <v>4</v>
      </c>
      <c r="F62190">
        <v>246</v>
      </c>
      <c r="G62190" s="1">
        <v>41408</v>
      </c>
      <c r="H62190" t="s">
        <v>11</v>
      </c>
      <c r="I62190" t="s">
        <v>164205</v>
      </c>
      <c r="J62190">
        <v>4</v>
      </c>
      <c r="K62190">
        <v>1</v>
      </c>
      <c r="L62190">
        <v>561</v>
      </c>
    </row>
    <row r="62191" spans="1:12" x14ac:dyDescent="0.3">
      <c r="A62191" t="s">
        <v>122257</v>
      </c>
      <c r="B62191" t="s">
        <v>256088</v>
      </c>
      <c r="C62191" t="s">
        <v>175205</v>
      </c>
      <c r="D62191" t="s">
        <v>11624</v>
      </c>
      <c r="E62191" s="7">
        <v>6</v>
      </c>
      <c r="F62191">
        <v>399</v>
      </c>
      <c r="G62191" s="1">
        <v>44322</v>
      </c>
      <c r="H62191" t="s">
        <v>11</v>
      </c>
      <c r="I62191" t="s">
        <v>139</v>
      </c>
      <c r="J62191">
        <v>0</v>
      </c>
      <c r="K62191">
        <v>0</v>
      </c>
      <c r="L62191">
        <v>516</v>
      </c>
    </row>
    <row r="62192" spans="1:12" x14ac:dyDescent="0.3">
      <c r="A62192" t="s">
        <v>210954</v>
      </c>
      <c r="B62192" t="s">
        <v>256089</v>
      </c>
      <c r="C62192" t="s">
        <v>167475</v>
      </c>
      <c r="D62192" t="s">
        <v>3018</v>
      </c>
      <c r="E62192" s="7">
        <v>3</v>
      </c>
      <c r="F62192">
        <v>209</v>
      </c>
      <c r="G62192" s="1">
        <v>41010</v>
      </c>
      <c r="H62192" t="s">
        <v>11</v>
      </c>
      <c r="I62192" t="s">
        <v>164179</v>
      </c>
      <c r="J62192">
        <v>5</v>
      </c>
      <c r="K62192">
        <v>2</v>
      </c>
      <c r="L62192">
        <v>422</v>
      </c>
    </row>
    <row r="62193" spans="1:12" x14ac:dyDescent="0.3">
      <c r="A62193" t="s">
        <v>122261</v>
      </c>
      <c r="B62193" t="s">
        <v>256090</v>
      </c>
      <c r="C62193" t="s">
        <v>210955</v>
      </c>
      <c r="D62193" t="s">
        <v>110</v>
      </c>
      <c r="E62193" s="7">
        <v>7</v>
      </c>
      <c r="F62193">
        <v>429</v>
      </c>
      <c r="G62193" s="1">
        <v>44341</v>
      </c>
      <c r="H62193" t="s">
        <v>11</v>
      </c>
      <c r="I62193" t="s">
        <v>139</v>
      </c>
      <c r="J62193">
        <v>0</v>
      </c>
      <c r="K62193">
        <v>0</v>
      </c>
      <c r="L62193">
        <v>586</v>
      </c>
    </row>
    <row r="62194" spans="1:12" x14ac:dyDescent="0.3">
      <c r="A62194" t="s">
        <v>210956</v>
      </c>
      <c r="B62194" t="s">
        <v>204001</v>
      </c>
      <c r="C62194" t="s">
        <v>210873</v>
      </c>
      <c r="D62194" t="s">
        <v>130</v>
      </c>
      <c r="E62194" s="7">
        <v>6</v>
      </c>
      <c r="F62194">
        <v>368</v>
      </c>
      <c r="G62194" s="1">
        <v>44110</v>
      </c>
      <c r="H62194" t="s">
        <v>164013</v>
      </c>
      <c r="I62194" t="s">
        <v>139</v>
      </c>
      <c r="J62194">
        <v>0</v>
      </c>
      <c r="K62194">
        <v>0</v>
      </c>
      <c r="L62194">
        <v>668</v>
      </c>
    </row>
    <row r="62195" spans="1:12" x14ac:dyDescent="0.3">
      <c r="A62195" t="s">
        <v>210957</v>
      </c>
      <c r="B62195" t="s">
        <v>256091</v>
      </c>
      <c r="C62195" t="s">
        <v>166811</v>
      </c>
      <c r="D62195" t="s">
        <v>1083</v>
      </c>
      <c r="E62195" s="7">
        <v>7</v>
      </c>
      <c r="F62195">
        <v>428</v>
      </c>
      <c r="G62195" s="1">
        <v>42298</v>
      </c>
      <c r="H62195" t="s">
        <v>11</v>
      </c>
      <c r="I62195" t="s">
        <v>164179</v>
      </c>
      <c r="J62195">
        <v>5</v>
      </c>
      <c r="K62195">
        <v>2</v>
      </c>
      <c r="L62195">
        <v>668</v>
      </c>
    </row>
    <row r="62196" spans="1:12" x14ac:dyDescent="0.3">
      <c r="A62196" t="s">
        <v>122267</v>
      </c>
      <c r="B62196" t="s">
        <v>210958</v>
      </c>
      <c r="C62196" t="s">
        <v>210958</v>
      </c>
      <c r="D62196" t="s">
        <v>2508</v>
      </c>
      <c r="E62196" s="7">
        <v>5</v>
      </c>
      <c r="F62196">
        <v>321</v>
      </c>
      <c r="G62196" s="1">
        <v>43243</v>
      </c>
      <c r="H62196" t="s">
        <v>11</v>
      </c>
      <c r="I62196" t="s">
        <v>164096</v>
      </c>
      <c r="J62196">
        <v>5</v>
      </c>
      <c r="K62196">
        <v>3</v>
      </c>
      <c r="L62196">
        <v>468</v>
      </c>
    </row>
    <row r="62197" spans="1:12" x14ac:dyDescent="0.3">
      <c r="A62197" t="s">
        <v>122270</v>
      </c>
      <c r="B62197" t="s">
        <v>210959</v>
      </c>
      <c r="C62197" t="s">
        <v>210959</v>
      </c>
      <c r="D62197" t="s">
        <v>9508</v>
      </c>
      <c r="E62197" s="7">
        <v>7</v>
      </c>
      <c r="F62197">
        <v>448</v>
      </c>
      <c r="G62197" s="1">
        <v>38652</v>
      </c>
      <c r="H62197" t="s">
        <v>11</v>
      </c>
      <c r="I62197" t="s">
        <v>139</v>
      </c>
      <c r="J62197">
        <v>0</v>
      </c>
      <c r="K62197">
        <v>0</v>
      </c>
      <c r="L62197">
        <v>668</v>
      </c>
    </row>
    <row r="62198" spans="1:12" x14ac:dyDescent="0.3">
      <c r="A62198" t="s">
        <v>210960</v>
      </c>
      <c r="B62198" t="s">
        <v>256092</v>
      </c>
      <c r="C62198" t="s">
        <v>210961</v>
      </c>
      <c r="D62198" t="s">
        <v>192</v>
      </c>
      <c r="E62198" s="7">
        <v>7</v>
      </c>
      <c r="F62198">
        <v>467</v>
      </c>
      <c r="G62198" s="1">
        <v>41177</v>
      </c>
      <c r="H62198" t="s">
        <v>11</v>
      </c>
      <c r="I62198" t="s">
        <v>139</v>
      </c>
      <c r="J62198">
        <v>0</v>
      </c>
      <c r="K62198">
        <v>0</v>
      </c>
      <c r="L62198">
        <v>668</v>
      </c>
    </row>
    <row r="62199" spans="1:12" x14ac:dyDescent="0.3">
      <c r="A62199" t="s">
        <v>210962</v>
      </c>
      <c r="B62199" t="s">
        <v>210963</v>
      </c>
      <c r="C62199" t="s">
        <v>210963</v>
      </c>
      <c r="D62199" t="s">
        <v>19583</v>
      </c>
      <c r="E62199" s="7">
        <v>10</v>
      </c>
      <c r="F62199">
        <v>628</v>
      </c>
      <c r="G62199" s="1">
        <v>40637</v>
      </c>
      <c r="H62199" t="s">
        <v>11</v>
      </c>
      <c r="I62199" t="s">
        <v>164205</v>
      </c>
      <c r="J62199">
        <v>4</v>
      </c>
      <c r="K62199">
        <v>1</v>
      </c>
      <c r="L62199">
        <v>585</v>
      </c>
    </row>
    <row r="62200" spans="1:12" x14ac:dyDescent="0.3">
      <c r="A62200" t="s">
        <v>210964</v>
      </c>
      <c r="B62200" t="s">
        <v>210965</v>
      </c>
      <c r="C62200" t="s">
        <v>210965</v>
      </c>
      <c r="D62200" t="s">
        <v>19628</v>
      </c>
      <c r="E62200" s="7">
        <v>8</v>
      </c>
      <c r="F62200">
        <v>530</v>
      </c>
      <c r="G62200" s="1">
        <v>42815</v>
      </c>
      <c r="H62200" t="s">
        <v>11</v>
      </c>
      <c r="I62200" t="s">
        <v>139</v>
      </c>
      <c r="J62200">
        <v>0</v>
      </c>
      <c r="K62200">
        <v>0</v>
      </c>
      <c r="L62200">
        <v>879</v>
      </c>
    </row>
    <row r="62201" spans="1:12" x14ac:dyDescent="0.3">
      <c r="A62201" t="s">
        <v>210966</v>
      </c>
      <c r="B62201" t="s">
        <v>256093</v>
      </c>
      <c r="C62201" t="s">
        <v>210967</v>
      </c>
      <c r="D62201" t="s">
        <v>685</v>
      </c>
      <c r="E62201" s="7">
        <v>1</v>
      </c>
      <c r="F62201">
        <v>65</v>
      </c>
      <c r="G62201" s="1">
        <v>42550</v>
      </c>
      <c r="H62201" t="s">
        <v>11</v>
      </c>
      <c r="I62201" t="s">
        <v>139</v>
      </c>
      <c r="J62201">
        <v>0</v>
      </c>
      <c r="K62201">
        <v>0</v>
      </c>
      <c r="L62201">
        <v>233</v>
      </c>
    </row>
    <row r="62202" spans="1:12" x14ac:dyDescent="0.3">
      <c r="A62202" t="s">
        <v>122285</v>
      </c>
      <c r="B62202" t="s">
        <v>256094</v>
      </c>
      <c r="C62202" t="s">
        <v>199619</v>
      </c>
      <c r="D62202" t="s">
        <v>1583</v>
      </c>
      <c r="E62202" s="7">
        <v>2</v>
      </c>
      <c r="F62202">
        <v>170</v>
      </c>
      <c r="G62202" s="1">
        <v>42349</v>
      </c>
      <c r="H62202" t="s">
        <v>11</v>
      </c>
      <c r="I62202" t="s">
        <v>164140</v>
      </c>
      <c r="J62202">
        <v>5</v>
      </c>
      <c r="K62202">
        <v>1</v>
      </c>
      <c r="L62202">
        <v>233</v>
      </c>
    </row>
    <row r="62203" spans="1:12" x14ac:dyDescent="0.3">
      <c r="A62203" t="s">
        <v>122287</v>
      </c>
      <c r="B62203" t="s">
        <v>210133</v>
      </c>
      <c r="C62203" t="s">
        <v>169926</v>
      </c>
      <c r="D62203" t="s">
        <v>626</v>
      </c>
      <c r="E62203" s="7">
        <v>1</v>
      </c>
      <c r="F62203">
        <v>114</v>
      </c>
      <c r="G62203" s="1">
        <v>39798</v>
      </c>
      <c r="H62203" t="s">
        <v>11</v>
      </c>
      <c r="I62203" t="s">
        <v>164205</v>
      </c>
      <c r="J62203">
        <v>4</v>
      </c>
      <c r="K62203">
        <v>1</v>
      </c>
      <c r="L62203">
        <v>351</v>
      </c>
    </row>
    <row r="62204" spans="1:12" x14ac:dyDescent="0.3">
      <c r="A62204" t="s">
        <v>210968</v>
      </c>
      <c r="B62204" t="s">
        <v>256095</v>
      </c>
      <c r="C62204" t="s">
        <v>177218</v>
      </c>
      <c r="D62204" t="s">
        <v>2220</v>
      </c>
      <c r="E62204" s="7">
        <v>5</v>
      </c>
      <c r="F62204">
        <v>326</v>
      </c>
      <c r="G62204" s="1">
        <v>42500</v>
      </c>
      <c r="H62204" t="s">
        <v>11</v>
      </c>
      <c r="I62204" t="s">
        <v>139</v>
      </c>
      <c r="J62204">
        <v>0</v>
      </c>
      <c r="K62204">
        <v>0</v>
      </c>
      <c r="L62204">
        <v>668</v>
      </c>
    </row>
    <row r="62205" spans="1:12" x14ac:dyDescent="0.3">
      <c r="A62205" t="s">
        <v>210969</v>
      </c>
      <c r="B62205" t="s">
        <v>210424</v>
      </c>
      <c r="C62205" t="s">
        <v>210424</v>
      </c>
      <c r="D62205" t="s">
        <v>915</v>
      </c>
      <c r="E62205" s="7">
        <v>6</v>
      </c>
      <c r="F62205">
        <v>405</v>
      </c>
      <c r="G62205" s="1">
        <v>42045</v>
      </c>
      <c r="H62205" t="s">
        <v>11</v>
      </c>
      <c r="I62205" t="s">
        <v>139</v>
      </c>
      <c r="J62205">
        <v>0</v>
      </c>
      <c r="K62205">
        <v>0</v>
      </c>
      <c r="L62205">
        <v>702</v>
      </c>
    </row>
    <row r="62206" spans="1:12" x14ac:dyDescent="0.3">
      <c r="A62206" t="s">
        <v>122291</v>
      </c>
      <c r="B62206" t="s">
        <v>210970</v>
      </c>
      <c r="C62206" t="s">
        <v>210970</v>
      </c>
      <c r="D62206" t="s">
        <v>238</v>
      </c>
      <c r="E62206" s="7">
        <v>5</v>
      </c>
      <c r="F62206">
        <v>310</v>
      </c>
      <c r="G62206" s="1">
        <v>43668</v>
      </c>
      <c r="H62206" t="s">
        <v>11</v>
      </c>
      <c r="I62206" t="s">
        <v>139</v>
      </c>
      <c r="J62206">
        <v>0</v>
      </c>
      <c r="K62206">
        <v>0</v>
      </c>
      <c r="L62206">
        <v>334</v>
      </c>
    </row>
    <row r="62207" spans="1:12" x14ac:dyDescent="0.3">
      <c r="A62207" t="s">
        <v>122294</v>
      </c>
      <c r="B62207" t="s">
        <v>256096</v>
      </c>
      <c r="C62207" t="s">
        <v>171146</v>
      </c>
      <c r="D62207" t="s">
        <v>5418</v>
      </c>
      <c r="E62207" s="7">
        <v>9</v>
      </c>
      <c r="F62207">
        <v>588</v>
      </c>
      <c r="G62207" s="1">
        <v>43362</v>
      </c>
      <c r="H62207" t="s">
        <v>11</v>
      </c>
      <c r="I62207" t="s">
        <v>164205</v>
      </c>
      <c r="J62207">
        <v>4</v>
      </c>
      <c r="K62207">
        <v>1</v>
      </c>
      <c r="L62207">
        <v>703</v>
      </c>
    </row>
    <row r="62208" spans="1:12" x14ac:dyDescent="0.3">
      <c r="A62208" t="s">
        <v>210971</v>
      </c>
      <c r="B62208" t="s">
        <v>256097</v>
      </c>
      <c r="C62208" t="s">
        <v>173308</v>
      </c>
      <c r="D62208" t="s">
        <v>5946</v>
      </c>
      <c r="E62208" s="7">
        <v>5</v>
      </c>
      <c r="F62208">
        <v>306</v>
      </c>
      <c r="G62208" s="1">
        <v>42703</v>
      </c>
      <c r="H62208" t="s">
        <v>11</v>
      </c>
      <c r="I62208" t="s">
        <v>165583</v>
      </c>
      <c r="J62208">
        <v>1</v>
      </c>
      <c r="K62208">
        <v>1</v>
      </c>
      <c r="L62208">
        <v>668</v>
      </c>
    </row>
    <row r="62209" spans="1:12" x14ac:dyDescent="0.3">
      <c r="A62209" t="s">
        <v>210972</v>
      </c>
      <c r="B62209" t="s">
        <v>185301</v>
      </c>
      <c r="C62209" t="s">
        <v>167028</v>
      </c>
      <c r="D62209" t="s">
        <v>357</v>
      </c>
      <c r="E62209" s="7">
        <v>5</v>
      </c>
      <c r="F62209">
        <v>335</v>
      </c>
      <c r="G62209" s="1">
        <v>42221</v>
      </c>
      <c r="H62209" t="s">
        <v>11</v>
      </c>
      <c r="I62209" t="s">
        <v>168419</v>
      </c>
      <c r="J62209">
        <v>3</v>
      </c>
      <c r="K62209">
        <v>2</v>
      </c>
      <c r="L62209">
        <v>670</v>
      </c>
    </row>
    <row r="62210" spans="1:12" x14ac:dyDescent="0.3">
      <c r="A62210" t="s">
        <v>122299</v>
      </c>
      <c r="B62210" t="s">
        <v>186945</v>
      </c>
      <c r="C62210" t="s">
        <v>186945</v>
      </c>
      <c r="D62210" t="s">
        <v>11340</v>
      </c>
      <c r="E62210" s="7">
        <v>4</v>
      </c>
      <c r="F62210">
        <v>288</v>
      </c>
      <c r="G62210" s="1">
        <v>43536</v>
      </c>
      <c r="H62210" t="s">
        <v>11</v>
      </c>
      <c r="I62210" t="s">
        <v>139</v>
      </c>
      <c r="J62210">
        <v>0</v>
      </c>
      <c r="K62210">
        <v>0</v>
      </c>
      <c r="L62210">
        <v>469</v>
      </c>
    </row>
    <row r="62211" spans="1:12" x14ac:dyDescent="0.3">
      <c r="A62211" t="s">
        <v>122301</v>
      </c>
      <c r="B62211" t="s">
        <v>279866</v>
      </c>
      <c r="C62211" t="s">
        <v>179116</v>
      </c>
      <c r="D62211" t="s">
        <v>659</v>
      </c>
      <c r="E62211" s="7">
        <v>7</v>
      </c>
      <c r="F62211">
        <v>445</v>
      </c>
      <c r="G62211" s="1">
        <v>43732</v>
      </c>
      <c r="H62211" t="s">
        <v>11</v>
      </c>
      <c r="I62211" t="s">
        <v>139</v>
      </c>
      <c r="J62211">
        <v>0</v>
      </c>
      <c r="K62211">
        <v>0</v>
      </c>
      <c r="L62211">
        <v>668</v>
      </c>
    </row>
    <row r="62212" spans="1:12" x14ac:dyDescent="0.3">
      <c r="A62212" t="s">
        <v>122303</v>
      </c>
      <c r="B62212" t="s">
        <v>256098</v>
      </c>
      <c r="C62212" t="s">
        <v>210973</v>
      </c>
      <c r="D62212" t="s">
        <v>4144</v>
      </c>
      <c r="E62212" s="7">
        <v>5</v>
      </c>
      <c r="F62212">
        <v>343</v>
      </c>
      <c r="G62212" s="1">
        <v>43473</v>
      </c>
      <c r="H62212" t="s">
        <v>11</v>
      </c>
      <c r="I62212" t="s">
        <v>139</v>
      </c>
      <c r="J62212">
        <v>0</v>
      </c>
      <c r="K62212">
        <v>0</v>
      </c>
      <c r="L62212">
        <v>837</v>
      </c>
    </row>
    <row r="62213" spans="1:12" x14ac:dyDescent="0.3">
      <c r="A62213" t="s">
        <v>210974</v>
      </c>
      <c r="B62213" t="s">
        <v>192820</v>
      </c>
      <c r="C62213" t="s">
        <v>192820</v>
      </c>
      <c r="D62213" t="s">
        <v>7187</v>
      </c>
      <c r="E62213" s="7">
        <v>9</v>
      </c>
      <c r="F62213">
        <v>559</v>
      </c>
      <c r="G62213" s="1">
        <v>40549</v>
      </c>
      <c r="H62213" t="s">
        <v>11</v>
      </c>
      <c r="I62213" t="s">
        <v>139</v>
      </c>
      <c r="J62213">
        <v>0</v>
      </c>
      <c r="K62213">
        <v>0</v>
      </c>
      <c r="L62213">
        <v>938</v>
      </c>
    </row>
    <row r="62214" spans="1:12" x14ac:dyDescent="0.3">
      <c r="A62214" t="s">
        <v>122307</v>
      </c>
      <c r="B62214" t="s">
        <v>256099</v>
      </c>
      <c r="C62214" t="s">
        <v>175428</v>
      </c>
      <c r="D62214" t="s">
        <v>11624</v>
      </c>
      <c r="E62214" s="7">
        <v>6</v>
      </c>
      <c r="F62214">
        <v>399</v>
      </c>
      <c r="G62214" s="1">
        <v>42556</v>
      </c>
      <c r="H62214" t="s">
        <v>11</v>
      </c>
      <c r="I62214" t="s">
        <v>164205</v>
      </c>
      <c r="J62214">
        <v>4</v>
      </c>
      <c r="K62214">
        <v>1</v>
      </c>
      <c r="L62214">
        <v>668</v>
      </c>
    </row>
    <row r="62215" spans="1:12" x14ac:dyDescent="0.3">
      <c r="A62215" t="s">
        <v>122309</v>
      </c>
      <c r="B62215" t="s">
        <v>256100</v>
      </c>
      <c r="C62215" t="s">
        <v>174732</v>
      </c>
      <c r="D62215" t="s">
        <v>150</v>
      </c>
      <c r="E62215" s="7">
        <v>7</v>
      </c>
      <c r="F62215">
        <v>443</v>
      </c>
      <c r="G62215" s="1">
        <v>43160</v>
      </c>
      <c r="H62215" t="s">
        <v>11</v>
      </c>
      <c r="I62215" t="s">
        <v>164205</v>
      </c>
      <c r="J62215">
        <v>4</v>
      </c>
      <c r="K62215">
        <v>1</v>
      </c>
      <c r="L62215">
        <v>670</v>
      </c>
    </row>
    <row r="62216" spans="1:12" x14ac:dyDescent="0.3">
      <c r="A62216" t="s">
        <v>122311</v>
      </c>
      <c r="B62216" t="s">
        <v>256101</v>
      </c>
      <c r="C62216" t="s">
        <v>166811</v>
      </c>
      <c r="D62216" t="s">
        <v>60689</v>
      </c>
      <c r="E62216" s="7">
        <v>15</v>
      </c>
      <c r="F62216">
        <v>909</v>
      </c>
      <c r="G62216" s="1">
        <v>44005</v>
      </c>
      <c r="H62216" t="s">
        <v>11</v>
      </c>
      <c r="I62216" t="s">
        <v>139</v>
      </c>
      <c r="J62216">
        <v>0</v>
      </c>
      <c r="K62216">
        <v>0</v>
      </c>
      <c r="L62216">
        <v>703</v>
      </c>
    </row>
    <row r="62217" spans="1:12" x14ac:dyDescent="0.3">
      <c r="A62217" t="s">
        <v>210975</v>
      </c>
      <c r="B62217" t="s">
        <v>210133</v>
      </c>
      <c r="C62217" t="s">
        <v>172465</v>
      </c>
      <c r="D62217" t="s">
        <v>455</v>
      </c>
      <c r="E62217" s="7">
        <v>3</v>
      </c>
      <c r="F62217">
        <v>238</v>
      </c>
      <c r="G62217" s="1">
        <v>43711</v>
      </c>
      <c r="H62217" t="s">
        <v>11</v>
      </c>
      <c r="I62217" t="s">
        <v>139</v>
      </c>
      <c r="J62217">
        <v>0</v>
      </c>
      <c r="K62217">
        <v>0</v>
      </c>
      <c r="L62217">
        <v>469</v>
      </c>
    </row>
    <row r="62218" spans="1:12" x14ac:dyDescent="0.3">
      <c r="A62218" t="s">
        <v>210976</v>
      </c>
      <c r="B62218" t="s">
        <v>256011</v>
      </c>
      <c r="C62218" t="s">
        <v>176201</v>
      </c>
      <c r="D62218" t="s">
        <v>1251</v>
      </c>
      <c r="E62218" s="7">
        <v>3</v>
      </c>
      <c r="F62218">
        <v>182</v>
      </c>
      <c r="G62218" s="1">
        <v>43714</v>
      </c>
      <c r="H62218" t="s">
        <v>11</v>
      </c>
      <c r="I62218" t="s">
        <v>139</v>
      </c>
      <c r="J62218">
        <v>0</v>
      </c>
      <c r="K62218">
        <v>0</v>
      </c>
      <c r="L62218">
        <v>501</v>
      </c>
    </row>
    <row r="62219" spans="1:12" x14ac:dyDescent="0.3">
      <c r="A62219" t="s">
        <v>210977</v>
      </c>
      <c r="B62219" t="s">
        <v>210133</v>
      </c>
      <c r="C62219" t="s">
        <v>208789</v>
      </c>
      <c r="D62219" t="s">
        <v>1674</v>
      </c>
      <c r="E62219" s="7">
        <v>3</v>
      </c>
      <c r="F62219">
        <v>228</v>
      </c>
      <c r="G62219" s="1">
        <v>43634</v>
      </c>
      <c r="H62219" t="s">
        <v>164020</v>
      </c>
      <c r="I62219" t="s">
        <v>139</v>
      </c>
      <c r="J62219">
        <v>0</v>
      </c>
      <c r="K62219">
        <v>0</v>
      </c>
      <c r="L62219">
        <v>375</v>
      </c>
    </row>
    <row r="62220" spans="1:12" x14ac:dyDescent="0.3">
      <c r="A62220" t="s">
        <v>210978</v>
      </c>
      <c r="B62220" t="s">
        <v>202037</v>
      </c>
      <c r="C62220" t="s">
        <v>268437</v>
      </c>
      <c r="D62220" t="s">
        <v>1831</v>
      </c>
      <c r="E62220" s="7">
        <v>5</v>
      </c>
      <c r="F62220">
        <v>331</v>
      </c>
      <c r="G62220" s="1">
        <v>43717</v>
      </c>
      <c r="H62220" t="s">
        <v>164013</v>
      </c>
      <c r="I62220" t="s">
        <v>139</v>
      </c>
      <c r="J62220">
        <v>0</v>
      </c>
      <c r="K62220">
        <v>0</v>
      </c>
      <c r="L62220">
        <v>906</v>
      </c>
    </row>
    <row r="62221" spans="1:12" x14ac:dyDescent="0.3">
      <c r="A62221" t="s">
        <v>210979</v>
      </c>
      <c r="B62221" t="s">
        <v>185301</v>
      </c>
      <c r="C62221" t="s">
        <v>185301</v>
      </c>
      <c r="D62221" t="s">
        <v>758</v>
      </c>
      <c r="E62221" s="7">
        <v>2</v>
      </c>
      <c r="F62221">
        <v>129</v>
      </c>
      <c r="G62221" s="1">
        <v>41395</v>
      </c>
      <c r="H62221" t="s">
        <v>11</v>
      </c>
      <c r="I62221" t="s">
        <v>164140</v>
      </c>
      <c r="J62221">
        <v>5</v>
      </c>
      <c r="K62221">
        <v>1</v>
      </c>
      <c r="L62221">
        <v>561</v>
      </c>
    </row>
    <row r="62222" spans="1:12" x14ac:dyDescent="0.3">
      <c r="A62222" t="s">
        <v>210980</v>
      </c>
      <c r="B62222" t="s">
        <v>210981</v>
      </c>
      <c r="C62222" t="s">
        <v>210981</v>
      </c>
      <c r="D62222" t="s">
        <v>728</v>
      </c>
      <c r="E62222" s="7">
        <v>2</v>
      </c>
      <c r="F62222">
        <v>173</v>
      </c>
      <c r="G62222" s="1">
        <v>39419</v>
      </c>
      <c r="H62222" t="s">
        <v>11</v>
      </c>
      <c r="I62222" t="s">
        <v>139</v>
      </c>
      <c r="J62222">
        <v>0</v>
      </c>
      <c r="K62222">
        <v>0</v>
      </c>
      <c r="L62222">
        <v>562</v>
      </c>
    </row>
    <row r="62223" spans="1:12" x14ac:dyDescent="0.3">
      <c r="A62223" t="s">
        <v>122321</v>
      </c>
      <c r="B62223" t="s">
        <v>185830</v>
      </c>
      <c r="C62223" t="s">
        <v>210982</v>
      </c>
      <c r="D62223" t="s">
        <v>263</v>
      </c>
      <c r="E62223" s="7">
        <v>2</v>
      </c>
      <c r="F62223">
        <v>176</v>
      </c>
      <c r="G62223" s="1">
        <v>39730</v>
      </c>
      <c r="H62223" t="s">
        <v>164027</v>
      </c>
      <c r="I62223" t="s">
        <v>139</v>
      </c>
      <c r="J62223">
        <v>0</v>
      </c>
      <c r="K62223">
        <v>0</v>
      </c>
      <c r="L62223">
        <v>468</v>
      </c>
    </row>
    <row r="62224" spans="1:12" x14ac:dyDescent="0.3">
      <c r="A62224" t="s">
        <v>122323</v>
      </c>
      <c r="B62224" t="s">
        <v>243290</v>
      </c>
      <c r="C62224" t="s">
        <v>168865</v>
      </c>
      <c r="D62224" t="s">
        <v>958</v>
      </c>
      <c r="E62224" s="7">
        <v>9</v>
      </c>
      <c r="F62224">
        <v>578</v>
      </c>
      <c r="G62224" s="1">
        <v>44175</v>
      </c>
      <c r="H62224" t="s">
        <v>11</v>
      </c>
      <c r="I62224" t="s">
        <v>139</v>
      </c>
      <c r="J62224">
        <v>0</v>
      </c>
      <c r="K62224">
        <v>0</v>
      </c>
      <c r="L62224">
        <v>645</v>
      </c>
    </row>
    <row r="62225" spans="1:12" x14ac:dyDescent="0.3">
      <c r="A62225" t="s">
        <v>210983</v>
      </c>
      <c r="B62225" t="s">
        <v>256102</v>
      </c>
      <c r="C62225" t="s">
        <v>171090</v>
      </c>
      <c r="D62225" t="s">
        <v>13072</v>
      </c>
      <c r="E62225" s="7">
        <v>7</v>
      </c>
      <c r="F62225">
        <v>474</v>
      </c>
      <c r="G62225" s="1">
        <v>43207</v>
      </c>
      <c r="H62225" t="s">
        <v>11</v>
      </c>
      <c r="I62225" t="s">
        <v>170809</v>
      </c>
      <c r="J62225">
        <v>4</v>
      </c>
      <c r="K62225">
        <v>3</v>
      </c>
      <c r="L62225">
        <v>820</v>
      </c>
    </row>
    <row r="62226" spans="1:12" x14ac:dyDescent="0.3">
      <c r="A62226" t="s">
        <v>122326</v>
      </c>
      <c r="B62226" t="s">
        <v>188532</v>
      </c>
      <c r="C62226" t="s">
        <v>172267</v>
      </c>
      <c r="D62226" t="s">
        <v>1114</v>
      </c>
      <c r="E62226" s="7">
        <v>5</v>
      </c>
      <c r="F62226">
        <v>317</v>
      </c>
      <c r="G62226" s="1">
        <v>41954</v>
      </c>
      <c r="H62226" t="s">
        <v>11</v>
      </c>
      <c r="I62226" t="s">
        <v>139</v>
      </c>
      <c r="J62226">
        <v>0</v>
      </c>
      <c r="K62226">
        <v>0</v>
      </c>
      <c r="L62226">
        <v>668</v>
      </c>
    </row>
    <row r="62227" spans="1:12" x14ac:dyDescent="0.3">
      <c r="A62227" t="s">
        <v>210984</v>
      </c>
      <c r="B62227" t="s">
        <v>256103</v>
      </c>
      <c r="C62227" t="s">
        <v>172182</v>
      </c>
      <c r="D62227" t="s">
        <v>4144</v>
      </c>
      <c r="E62227" s="7">
        <v>5</v>
      </c>
      <c r="F62227">
        <v>343</v>
      </c>
      <c r="G62227" s="1">
        <v>42983</v>
      </c>
      <c r="H62227" t="s">
        <v>11</v>
      </c>
      <c r="I62227" t="s">
        <v>139</v>
      </c>
      <c r="J62227">
        <v>0</v>
      </c>
      <c r="K62227">
        <v>0</v>
      </c>
      <c r="L62227">
        <v>762</v>
      </c>
    </row>
    <row r="62228" spans="1:12" x14ac:dyDescent="0.3">
      <c r="A62228" t="s">
        <v>273013</v>
      </c>
      <c r="B62228" t="s">
        <v>185301</v>
      </c>
      <c r="C62228" t="s">
        <v>184360</v>
      </c>
      <c r="D62228" t="s">
        <v>12577</v>
      </c>
      <c r="E62228" s="7">
        <v>8</v>
      </c>
      <c r="F62228">
        <v>521</v>
      </c>
      <c r="G62228" s="1">
        <v>44294</v>
      </c>
      <c r="H62228" t="s">
        <v>164013</v>
      </c>
      <c r="I62228" t="s">
        <v>139</v>
      </c>
      <c r="J62228">
        <v>0</v>
      </c>
      <c r="K62228">
        <v>0</v>
      </c>
      <c r="L62228">
        <v>870</v>
      </c>
    </row>
    <row r="62229" spans="1:12" x14ac:dyDescent="0.3">
      <c r="A62229" t="s">
        <v>273014</v>
      </c>
      <c r="B62229" t="s">
        <v>185158</v>
      </c>
      <c r="C62229" t="s">
        <v>181725</v>
      </c>
      <c r="D62229" t="s">
        <v>21535</v>
      </c>
      <c r="E62229" s="7">
        <v>14</v>
      </c>
      <c r="F62229">
        <v>867</v>
      </c>
      <c r="G62229" s="1">
        <v>44294</v>
      </c>
      <c r="H62229" t="s">
        <v>164013</v>
      </c>
      <c r="I62229" t="s">
        <v>139</v>
      </c>
      <c r="J62229">
        <v>0</v>
      </c>
      <c r="K62229">
        <v>0</v>
      </c>
      <c r="L62229">
        <v>946</v>
      </c>
    </row>
    <row r="62230" spans="1:12" x14ac:dyDescent="0.3">
      <c r="A62230" t="s">
        <v>210985</v>
      </c>
      <c r="B62230" t="s">
        <v>232672</v>
      </c>
      <c r="C62230" t="s">
        <v>168242</v>
      </c>
      <c r="D62230" t="s">
        <v>3361</v>
      </c>
      <c r="E62230" s="7">
        <v>10</v>
      </c>
      <c r="F62230">
        <v>650</v>
      </c>
      <c r="G62230" s="1">
        <v>44327</v>
      </c>
      <c r="H62230" t="s">
        <v>11</v>
      </c>
      <c r="I62230" t="s">
        <v>139</v>
      </c>
      <c r="J62230">
        <v>0</v>
      </c>
      <c r="K62230">
        <v>0</v>
      </c>
      <c r="L62230">
        <v>938</v>
      </c>
    </row>
    <row r="62231" spans="1:12" x14ac:dyDescent="0.3">
      <c r="A62231" t="s">
        <v>122332</v>
      </c>
      <c r="B62231" t="s">
        <v>232692</v>
      </c>
      <c r="C62231" t="s">
        <v>173242</v>
      </c>
      <c r="D62231" t="s">
        <v>1310</v>
      </c>
      <c r="E62231" s="7">
        <v>1</v>
      </c>
      <c r="F62231">
        <v>77</v>
      </c>
      <c r="G62231" s="1">
        <v>44308</v>
      </c>
      <c r="H62231" t="s">
        <v>11</v>
      </c>
      <c r="I62231" t="s">
        <v>139</v>
      </c>
      <c r="J62231">
        <v>0</v>
      </c>
      <c r="K62231">
        <v>0</v>
      </c>
      <c r="L62231">
        <v>305</v>
      </c>
    </row>
    <row r="62232" spans="1:12" x14ac:dyDescent="0.3">
      <c r="A62232" t="s">
        <v>122333</v>
      </c>
      <c r="B62232" t="s">
        <v>256104</v>
      </c>
      <c r="C62232" t="s">
        <v>166982</v>
      </c>
      <c r="D62232" t="s">
        <v>895</v>
      </c>
      <c r="E62232" s="7">
        <v>6</v>
      </c>
      <c r="F62232">
        <v>365</v>
      </c>
      <c r="G62232" s="1">
        <v>43284</v>
      </c>
      <c r="H62232" t="s">
        <v>11</v>
      </c>
      <c r="I62232" t="s">
        <v>164140</v>
      </c>
      <c r="J62232">
        <v>5</v>
      </c>
      <c r="K62232">
        <v>1</v>
      </c>
      <c r="L62232">
        <v>754</v>
      </c>
    </row>
    <row r="62233" spans="1:12" x14ac:dyDescent="0.3">
      <c r="A62233" t="s">
        <v>210986</v>
      </c>
      <c r="B62233" t="s">
        <v>210987</v>
      </c>
      <c r="C62233" t="s">
        <v>210987</v>
      </c>
      <c r="D62233" t="s">
        <v>1310</v>
      </c>
      <c r="E62233" s="7">
        <v>1</v>
      </c>
      <c r="F62233">
        <v>77</v>
      </c>
      <c r="G62233" s="1">
        <v>40708</v>
      </c>
      <c r="H62233" t="s">
        <v>11</v>
      </c>
      <c r="I62233" t="s">
        <v>164617</v>
      </c>
      <c r="J62233">
        <v>4.5</v>
      </c>
      <c r="K62233">
        <v>9</v>
      </c>
      <c r="L62233">
        <v>377</v>
      </c>
    </row>
    <row r="62234" spans="1:12" x14ac:dyDescent="0.3">
      <c r="A62234" t="s">
        <v>122338</v>
      </c>
      <c r="B62234" t="s">
        <v>256105</v>
      </c>
      <c r="C62234" t="s">
        <v>210988</v>
      </c>
      <c r="D62234" t="s">
        <v>6227</v>
      </c>
      <c r="E62234" s="7">
        <v>3</v>
      </c>
      <c r="F62234">
        <v>220</v>
      </c>
      <c r="G62234" s="1">
        <v>40171</v>
      </c>
      <c r="H62234" t="s">
        <v>11</v>
      </c>
      <c r="I62234" t="s">
        <v>139</v>
      </c>
      <c r="J62234">
        <v>0</v>
      </c>
      <c r="K62234">
        <v>0</v>
      </c>
      <c r="L62234">
        <v>74</v>
      </c>
    </row>
    <row r="62235" spans="1:12" x14ac:dyDescent="0.3">
      <c r="A62235" t="s">
        <v>210989</v>
      </c>
      <c r="B62235" t="s">
        <v>256010</v>
      </c>
      <c r="C62235" t="s">
        <v>209066</v>
      </c>
      <c r="D62235" t="s">
        <v>1251</v>
      </c>
      <c r="E62235" s="7">
        <v>3</v>
      </c>
      <c r="F62235">
        <v>182</v>
      </c>
      <c r="G62235" s="1">
        <v>43948</v>
      </c>
      <c r="H62235" t="s">
        <v>11</v>
      </c>
      <c r="I62235" t="s">
        <v>139</v>
      </c>
      <c r="J62235">
        <v>0</v>
      </c>
      <c r="K62235">
        <v>0</v>
      </c>
      <c r="L62235">
        <v>501</v>
      </c>
    </row>
    <row r="62236" spans="1:12" x14ac:dyDescent="0.3">
      <c r="A62236" t="s">
        <v>210990</v>
      </c>
      <c r="B62236" t="s">
        <v>242843</v>
      </c>
      <c r="C62236" t="s">
        <v>210991</v>
      </c>
      <c r="D62236" t="s">
        <v>2179</v>
      </c>
      <c r="E62236" s="7">
        <v>10</v>
      </c>
      <c r="F62236">
        <v>605</v>
      </c>
      <c r="G62236" s="1">
        <v>40787</v>
      </c>
      <c r="H62236" t="s">
        <v>11</v>
      </c>
      <c r="I62236" t="s">
        <v>165406</v>
      </c>
      <c r="J62236">
        <v>3.5</v>
      </c>
      <c r="K62236">
        <v>3</v>
      </c>
      <c r="L62236">
        <v>352</v>
      </c>
    </row>
    <row r="62237" spans="1:12" x14ac:dyDescent="0.3">
      <c r="A62237" t="s">
        <v>122344</v>
      </c>
      <c r="B62237" t="s">
        <v>210992</v>
      </c>
      <c r="C62237" t="s">
        <v>210992</v>
      </c>
      <c r="D62237" t="s">
        <v>741</v>
      </c>
      <c r="E62237" s="7">
        <v>5</v>
      </c>
      <c r="F62237">
        <v>356</v>
      </c>
      <c r="G62237" s="1">
        <v>43797</v>
      </c>
      <c r="H62237" t="s">
        <v>11</v>
      </c>
      <c r="I62237" t="s">
        <v>164179</v>
      </c>
      <c r="J62237">
        <v>5</v>
      </c>
      <c r="K62237">
        <v>2</v>
      </c>
      <c r="L62237">
        <v>323</v>
      </c>
    </row>
    <row r="62238" spans="1:12" x14ac:dyDescent="0.3">
      <c r="A62238" t="s">
        <v>122347</v>
      </c>
      <c r="B62238" t="s">
        <v>182312</v>
      </c>
      <c r="C62238" t="s">
        <v>210993</v>
      </c>
      <c r="D62238" t="s">
        <v>5946</v>
      </c>
      <c r="E62238" s="7">
        <v>5</v>
      </c>
      <c r="F62238">
        <v>306</v>
      </c>
      <c r="G62238" s="1">
        <v>41625</v>
      </c>
      <c r="H62238" t="s">
        <v>11</v>
      </c>
      <c r="I62238" t="s">
        <v>139</v>
      </c>
      <c r="J62238">
        <v>0</v>
      </c>
      <c r="K62238">
        <v>0</v>
      </c>
      <c r="L62238">
        <v>603</v>
      </c>
    </row>
    <row r="62239" spans="1:12" x14ac:dyDescent="0.3">
      <c r="A62239" t="s">
        <v>122349</v>
      </c>
      <c r="B62239" t="s">
        <v>195476</v>
      </c>
      <c r="C62239" t="s">
        <v>195476</v>
      </c>
      <c r="D62239" t="s">
        <v>861</v>
      </c>
      <c r="E62239" s="7">
        <v>2</v>
      </c>
      <c r="F62239">
        <v>144</v>
      </c>
      <c r="G62239" s="1">
        <v>41488</v>
      </c>
      <c r="H62239" t="s">
        <v>11</v>
      </c>
      <c r="I62239" t="s">
        <v>164140</v>
      </c>
      <c r="J62239">
        <v>5</v>
      </c>
      <c r="K62239">
        <v>1</v>
      </c>
      <c r="L62239">
        <v>659</v>
      </c>
    </row>
    <row r="62240" spans="1:12" x14ac:dyDescent="0.3">
      <c r="A62240" t="s">
        <v>210994</v>
      </c>
      <c r="B62240" t="s">
        <v>256106</v>
      </c>
      <c r="C62240" t="s">
        <v>172051</v>
      </c>
      <c r="D62240" t="s">
        <v>2699</v>
      </c>
      <c r="E62240" s="7">
        <v>8</v>
      </c>
      <c r="F62240">
        <v>484</v>
      </c>
      <c r="G62240" s="1">
        <v>43242</v>
      </c>
      <c r="H62240" t="s">
        <v>11</v>
      </c>
      <c r="I62240" t="s">
        <v>139</v>
      </c>
      <c r="J62240">
        <v>0</v>
      </c>
      <c r="K62240">
        <v>0</v>
      </c>
      <c r="L62240">
        <v>586</v>
      </c>
    </row>
    <row r="62241" spans="1:12" x14ac:dyDescent="0.3">
      <c r="A62241" t="s">
        <v>210995</v>
      </c>
      <c r="B62241" t="s">
        <v>256107</v>
      </c>
      <c r="C62241" t="s">
        <v>172198</v>
      </c>
      <c r="D62241" t="s">
        <v>17493</v>
      </c>
      <c r="E62241" s="7">
        <v>13</v>
      </c>
      <c r="F62241">
        <v>789</v>
      </c>
      <c r="G62241" s="1">
        <v>43354</v>
      </c>
      <c r="H62241" t="s">
        <v>11</v>
      </c>
      <c r="I62241" t="s">
        <v>139</v>
      </c>
      <c r="J62241">
        <v>0</v>
      </c>
      <c r="K62241">
        <v>0</v>
      </c>
      <c r="L62241">
        <v>703</v>
      </c>
    </row>
    <row r="62242" spans="1:12" x14ac:dyDescent="0.3">
      <c r="A62242" t="s">
        <v>210996</v>
      </c>
      <c r="B62242" t="s">
        <v>256108</v>
      </c>
      <c r="C62242" t="s">
        <v>172269</v>
      </c>
      <c r="D62242" t="s">
        <v>15800</v>
      </c>
      <c r="E62242" s="7">
        <v>12</v>
      </c>
      <c r="F62242">
        <v>722</v>
      </c>
      <c r="G62242" s="1">
        <v>43718</v>
      </c>
      <c r="H62242" t="s">
        <v>11</v>
      </c>
      <c r="I62242" t="s">
        <v>139</v>
      </c>
      <c r="J62242">
        <v>0</v>
      </c>
      <c r="K62242">
        <v>0</v>
      </c>
      <c r="L62242">
        <v>703</v>
      </c>
    </row>
    <row r="62243" spans="1:12" x14ac:dyDescent="0.3">
      <c r="A62243" t="s">
        <v>210997</v>
      </c>
      <c r="B62243" t="s">
        <v>256109</v>
      </c>
      <c r="C62243" t="s">
        <v>176015</v>
      </c>
      <c r="D62243" t="s">
        <v>1375</v>
      </c>
      <c r="E62243" s="7">
        <v>8</v>
      </c>
      <c r="F62243">
        <v>529</v>
      </c>
      <c r="G62243" s="1">
        <v>44022</v>
      </c>
      <c r="H62243" t="s">
        <v>11</v>
      </c>
      <c r="I62243" t="s">
        <v>139</v>
      </c>
      <c r="J62243">
        <v>0</v>
      </c>
      <c r="K62243">
        <v>0</v>
      </c>
      <c r="L62243">
        <v>668</v>
      </c>
    </row>
    <row r="62244" spans="1:12" x14ac:dyDescent="0.3">
      <c r="A62244" t="s">
        <v>122359</v>
      </c>
      <c r="B62244" t="s">
        <v>210472</v>
      </c>
      <c r="C62244" t="s">
        <v>210472</v>
      </c>
      <c r="D62244" t="s">
        <v>15090</v>
      </c>
      <c r="E62244" s="7">
        <v>10</v>
      </c>
      <c r="F62244">
        <v>649</v>
      </c>
      <c r="G62244" s="1">
        <v>44077</v>
      </c>
      <c r="H62244" t="s">
        <v>11</v>
      </c>
      <c r="I62244" t="s">
        <v>139</v>
      </c>
      <c r="J62244">
        <v>0</v>
      </c>
      <c r="K62244">
        <v>0</v>
      </c>
      <c r="L62244">
        <v>702</v>
      </c>
    </row>
    <row r="62245" spans="1:12" x14ac:dyDescent="0.3">
      <c r="A62245" t="s">
        <v>280546</v>
      </c>
      <c r="B62245" t="s">
        <v>280547</v>
      </c>
      <c r="C62245" t="s">
        <v>280548</v>
      </c>
      <c r="D62245" t="s">
        <v>1064</v>
      </c>
      <c r="E62245" s="7">
        <v>0</v>
      </c>
      <c r="F62245">
        <v>41</v>
      </c>
      <c r="G62245" s="1">
        <v>44411</v>
      </c>
      <c r="H62245" t="s">
        <v>164026</v>
      </c>
      <c r="I62245" t="s">
        <v>139</v>
      </c>
      <c r="J62245">
        <v>0</v>
      </c>
      <c r="K62245">
        <v>0</v>
      </c>
      <c r="L62245">
        <v>195</v>
      </c>
    </row>
    <row r="62246" spans="1:12" x14ac:dyDescent="0.3">
      <c r="A62246" t="s">
        <v>122361</v>
      </c>
      <c r="B62246" t="s">
        <v>256110</v>
      </c>
      <c r="C62246" t="s">
        <v>210998</v>
      </c>
      <c r="D62246" t="s">
        <v>2565</v>
      </c>
      <c r="E62246" s="7">
        <v>4</v>
      </c>
      <c r="F62246">
        <v>276</v>
      </c>
      <c r="G62246" s="1">
        <v>44400</v>
      </c>
      <c r="H62246" t="s">
        <v>11</v>
      </c>
      <c r="I62246" t="s">
        <v>139</v>
      </c>
      <c r="J62246">
        <v>0</v>
      </c>
      <c r="K62246">
        <v>0</v>
      </c>
      <c r="L62246">
        <v>469</v>
      </c>
    </row>
    <row r="62247" spans="1:12" x14ac:dyDescent="0.3">
      <c r="A62247" t="s">
        <v>280549</v>
      </c>
      <c r="B62247" t="s">
        <v>280550</v>
      </c>
      <c r="C62247" t="s">
        <v>280550</v>
      </c>
      <c r="D62247" t="s">
        <v>758</v>
      </c>
      <c r="E62247" s="7">
        <v>2</v>
      </c>
      <c r="F62247">
        <v>129</v>
      </c>
      <c r="G62247" s="1">
        <v>44416</v>
      </c>
      <c r="H62247" t="s">
        <v>164026</v>
      </c>
      <c r="I62247" t="s">
        <v>139</v>
      </c>
      <c r="J62247">
        <v>0</v>
      </c>
      <c r="K62247">
        <v>0</v>
      </c>
      <c r="L62247">
        <v>558</v>
      </c>
    </row>
    <row r="62248" spans="1:12" x14ac:dyDescent="0.3">
      <c r="A62248" t="s">
        <v>210999</v>
      </c>
      <c r="B62248" t="s">
        <v>256111</v>
      </c>
      <c r="C62248" t="s">
        <v>193675</v>
      </c>
      <c r="D62248" t="s">
        <v>19753</v>
      </c>
      <c r="E62248" s="7">
        <v>10</v>
      </c>
      <c r="F62248">
        <v>625</v>
      </c>
      <c r="G62248" s="1">
        <v>44404</v>
      </c>
      <c r="H62248" t="s">
        <v>11</v>
      </c>
      <c r="I62248" t="s">
        <v>139</v>
      </c>
      <c r="J62248">
        <v>0</v>
      </c>
      <c r="K62248">
        <v>0</v>
      </c>
      <c r="L62248">
        <v>351</v>
      </c>
    </row>
    <row r="62249" spans="1:12" x14ac:dyDescent="0.3">
      <c r="A62249" t="s">
        <v>211000</v>
      </c>
      <c r="B62249" t="s">
        <v>256112</v>
      </c>
      <c r="C62249" t="s">
        <v>211001</v>
      </c>
      <c r="D62249" t="s">
        <v>5000</v>
      </c>
      <c r="E62249" s="7">
        <v>7</v>
      </c>
      <c r="F62249">
        <v>477</v>
      </c>
      <c r="G62249" s="1">
        <v>44404</v>
      </c>
      <c r="H62249" t="s">
        <v>164011</v>
      </c>
      <c r="I62249" t="s">
        <v>139</v>
      </c>
      <c r="J62249">
        <v>0</v>
      </c>
      <c r="K62249">
        <v>0</v>
      </c>
      <c r="L62249">
        <v>691</v>
      </c>
    </row>
    <row r="62250" spans="1:12" x14ac:dyDescent="0.3">
      <c r="A62250" t="s">
        <v>211002</v>
      </c>
      <c r="B62250" t="s">
        <v>256113</v>
      </c>
      <c r="C62250" t="s">
        <v>280774</v>
      </c>
      <c r="D62250" t="s">
        <v>11303</v>
      </c>
      <c r="E62250" s="7">
        <v>5</v>
      </c>
      <c r="F62250">
        <v>334</v>
      </c>
      <c r="G62250" s="1">
        <v>44411</v>
      </c>
      <c r="H62250" t="s">
        <v>164016</v>
      </c>
      <c r="I62250" t="s">
        <v>139</v>
      </c>
      <c r="J62250">
        <v>0</v>
      </c>
      <c r="K62250">
        <v>0</v>
      </c>
      <c r="L62250">
        <v>267</v>
      </c>
    </row>
    <row r="62251" spans="1:12" x14ac:dyDescent="0.3">
      <c r="A62251" t="s">
        <v>122374</v>
      </c>
      <c r="B62251" t="s">
        <v>172003</v>
      </c>
      <c r="C62251" t="s">
        <v>172003</v>
      </c>
      <c r="D62251" t="s">
        <v>99</v>
      </c>
      <c r="E62251" s="7">
        <v>2</v>
      </c>
      <c r="F62251">
        <v>157</v>
      </c>
      <c r="G62251" s="1">
        <v>44404</v>
      </c>
      <c r="H62251" t="s">
        <v>11</v>
      </c>
      <c r="I62251" t="s">
        <v>139</v>
      </c>
      <c r="J62251">
        <v>0</v>
      </c>
      <c r="K62251">
        <v>0</v>
      </c>
      <c r="L62251">
        <v>468</v>
      </c>
    </row>
    <row r="62252" spans="1:12" x14ac:dyDescent="0.3">
      <c r="A62252" t="s">
        <v>211003</v>
      </c>
      <c r="B62252" t="s">
        <v>189423</v>
      </c>
      <c r="C62252" t="s">
        <v>189423</v>
      </c>
      <c r="D62252" t="s">
        <v>323</v>
      </c>
      <c r="E62252" s="7">
        <v>0</v>
      </c>
      <c r="F62252">
        <v>58</v>
      </c>
      <c r="G62252" s="1">
        <v>44404</v>
      </c>
      <c r="H62252" t="s">
        <v>11</v>
      </c>
      <c r="I62252" t="s">
        <v>139</v>
      </c>
      <c r="J62252">
        <v>0</v>
      </c>
      <c r="K62252">
        <v>0</v>
      </c>
      <c r="L62252">
        <v>281</v>
      </c>
    </row>
    <row r="62253" spans="1:12" x14ac:dyDescent="0.3">
      <c r="A62253" t="s">
        <v>122376</v>
      </c>
      <c r="B62253" t="s">
        <v>211004</v>
      </c>
      <c r="C62253" t="s">
        <v>211004</v>
      </c>
      <c r="D62253" t="s">
        <v>10650</v>
      </c>
      <c r="E62253" s="7">
        <v>7</v>
      </c>
      <c r="F62253">
        <v>435</v>
      </c>
      <c r="G62253" s="1">
        <v>44406</v>
      </c>
      <c r="H62253" t="s">
        <v>11</v>
      </c>
      <c r="I62253" t="s">
        <v>139</v>
      </c>
      <c r="J62253">
        <v>0</v>
      </c>
      <c r="K62253">
        <v>0</v>
      </c>
      <c r="L62253">
        <v>888</v>
      </c>
    </row>
    <row r="62254" spans="1:12" x14ac:dyDescent="0.3">
      <c r="A62254" t="s">
        <v>211005</v>
      </c>
      <c r="B62254" t="s">
        <v>256114</v>
      </c>
      <c r="C62254" t="s">
        <v>167022</v>
      </c>
      <c r="D62254" t="s">
        <v>1131</v>
      </c>
      <c r="E62254" s="7">
        <v>2</v>
      </c>
      <c r="F62254">
        <v>165</v>
      </c>
      <c r="G62254" s="1">
        <v>43515</v>
      </c>
      <c r="H62254" t="s">
        <v>11</v>
      </c>
      <c r="I62254" t="s">
        <v>139</v>
      </c>
      <c r="J62254">
        <v>0</v>
      </c>
      <c r="K62254">
        <v>0</v>
      </c>
      <c r="L62254">
        <v>469</v>
      </c>
    </row>
    <row r="62255" spans="1:12" x14ac:dyDescent="0.3">
      <c r="A62255" t="s">
        <v>122381</v>
      </c>
      <c r="B62255" t="s">
        <v>48622</v>
      </c>
      <c r="C62255" t="s">
        <v>48622</v>
      </c>
      <c r="D62255" t="s">
        <v>1946</v>
      </c>
      <c r="E62255" s="7">
        <v>1</v>
      </c>
      <c r="F62255">
        <v>92</v>
      </c>
      <c r="G62255" s="1">
        <v>44223</v>
      </c>
      <c r="H62255" t="s">
        <v>11</v>
      </c>
      <c r="I62255" t="s">
        <v>164205</v>
      </c>
      <c r="J62255">
        <v>4</v>
      </c>
      <c r="K62255">
        <v>1</v>
      </c>
      <c r="L62255">
        <v>117</v>
      </c>
    </row>
    <row r="62256" spans="1:12" x14ac:dyDescent="0.3">
      <c r="A62256" t="s">
        <v>211006</v>
      </c>
      <c r="B62256" t="s">
        <v>186878</v>
      </c>
      <c r="C62256" t="s">
        <v>186878</v>
      </c>
      <c r="D62256" t="s">
        <v>1392</v>
      </c>
      <c r="E62256" s="7">
        <v>3</v>
      </c>
      <c r="F62256">
        <v>207</v>
      </c>
      <c r="G62256" s="1">
        <v>39414</v>
      </c>
      <c r="H62256" t="s">
        <v>11</v>
      </c>
      <c r="I62256" t="s">
        <v>164140</v>
      </c>
      <c r="J62256">
        <v>5</v>
      </c>
      <c r="K62256">
        <v>1</v>
      </c>
      <c r="L62256">
        <v>562</v>
      </c>
    </row>
    <row r="62257" spans="1:12" x14ac:dyDescent="0.3">
      <c r="A62257" t="s">
        <v>211007</v>
      </c>
      <c r="B62257" t="s">
        <v>256115</v>
      </c>
      <c r="C62257" t="s">
        <v>189362</v>
      </c>
      <c r="D62257" t="s">
        <v>7787</v>
      </c>
      <c r="E62257" s="7">
        <v>6</v>
      </c>
      <c r="F62257">
        <v>409</v>
      </c>
      <c r="G62257" s="1">
        <v>43633</v>
      </c>
      <c r="H62257" t="s">
        <v>11</v>
      </c>
      <c r="I62257" t="s">
        <v>139</v>
      </c>
      <c r="J62257">
        <v>0</v>
      </c>
      <c r="K62257">
        <v>0</v>
      </c>
      <c r="L62257">
        <v>668</v>
      </c>
    </row>
    <row r="62258" spans="1:12" x14ac:dyDescent="0.3">
      <c r="A62258" t="s">
        <v>211008</v>
      </c>
      <c r="B62258" t="s">
        <v>256116</v>
      </c>
      <c r="C62258" t="s">
        <v>172005</v>
      </c>
      <c r="D62258" t="s">
        <v>110</v>
      </c>
      <c r="E62258" s="7">
        <v>7</v>
      </c>
      <c r="F62258">
        <v>429</v>
      </c>
      <c r="G62258" s="1">
        <v>43130</v>
      </c>
      <c r="H62258" t="s">
        <v>11</v>
      </c>
      <c r="I62258" t="s">
        <v>139</v>
      </c>
      <c r="J62258">
        <v>0</v>
      </c>
      <c r="K62258">
        <v>0</v>
      </c>
      <c r="L62258">
        <v>820</v>
      </c>
    </row>
    <row r="62259" spans="1:12" x14ac:dyDescent="0.3">
      <c r="A62259" t="s">
        <v>211009</v>
      </c>
      <c r="B62259" t="s">
        <v>256117</v>
      </c>
      <c r="C62259" t="s">
        <v>165338</v>
      </c>
      <c r="D62259" t="s">
        <v>32287</v>
      </c>
      <c r="E62259" s="7">
        <v>19</v>
      </c>
      <c r="F62259">
        <v>1168</v>
      </c>
      <c r="G62259" s="1">
        <v>43389</v>
      </c>
      <c r="H62259" t="s">
        <v>11</v>
      </c>
      <c r="I62259" t="s">
        <v>139</v>
      </c>
      <c r="J62259">
        <v>0</v>
      </c>
      <c r="K62259">
        <v>0</v>
      </c>
      <c r="L62259">
        <v>820</v>
      </c>
    </row>
    <row r="62260" spans="1:12" x14ac:dyDescent="0.3">
      <c r="A62260" t="s">
        <v>211010</v>
      </c>
      <c r="B62260" t="s">
        <v>254657</v>
      </c>
      <c r="C62260" t="s">
        <v>172142</v>
      </c>
      <c r="D62260" t="s">
        <v>2135</v>
      </c>
      <c r="E62260" s="7">
        <v>6</v>
      </c>
      <c r="F62260">
        <v>386</v>
      </c>
      <c r="G62260" s="1">
        <v>42864</v>
      </c>
      <c r="H62260" t="s">
        <v>11</v>
      </c>
      <c r="I62260" t="s">
        <v>164193</v>
      </c>
      <c r="J62260">
        <v>4.5</v>
      </c>
      <c r="K62260">
        <v>3</v>
      </c>
      <c r="L62260">
        <v>773</v>
      </c>
    </row>
    <row r="62261" spans="1:12" x14ac:dyDescent="0.3">
      <c r="A62261" t="s">
        <v>211011</v>
      </c>
      <c r="B62261" t="s">
        <v>210133</v>
      </c>
      <c r="C62261" t="s">
        <v>172465</v>
      </c>
      <c r="D62261" t="s">
        <v>1119</v>
      </c>
      <c r="E62261" s="7">
        <v>0</v>
      </c>
      <c r="F62261">
        <v>44</v>
      </c>
      <c r="G62261" s="1">
        <v>39793</v>
      </c>
      <c r="H62261" t="s">
        <v>11</v>
      </c>
      <c r="I62261" t="s">
        <v>164140</v>
      </c>
      <c r="J62261">
        <v>5</v>
      </c>
      <c r="K62261">
        <v>1</v>
      </c>
      <c r="L62261">
        <v>234</v>
      </c>
    </row>
    <row r="62262" spans="1:12" x14ac:dyDescent="0.3">
      <c r="A62262" t="s">
        <v>122391</v>
      </c>
      <c r="B62262" t="s">
        <v>211012</v>
      </c>
      <c r="C62262" t="s">
        <v>211012</v>
      </c>
      <c r="D62262" t="s">
        <v>12781</v>
      </c>
      <c r="E62262" s="7">
        <v>11</v>
      </c>
      <c r="F62262">
        <v>709</v>
      </c>
      <c r="G62262" s="1">
        <v>42604</v>
      </c>
      <c r="H62262" t="s">
        <v>11</v>
      </c>
      <c r="I62262" t="s">
        <v>139</v>
      </c>
      <c r="J62262">
        <v>0</v>
      </c>
      <c r="K62262">
        <v>0</v>
      </c>
      <c r="L62262">
        <v>703</v>
      </c>
    </row>
    <row r="62263" spans="1:12" x14ac:dyDescent="0.3">
      <c r="A62263" t="s">
        <v>211013</v>
      </c>
      <c r="B62263" t="s">
        <v>211014</v>
      </c>
      <c r="C62263" t="s">
        <v>211014</v>
      </c>
      <c r="D62263" t="s">
        <v>4106</v>
      </c>
      <c r="E62263" s="7">
        <v>6</v>
      </c>
      <c r="F62263">
        <v>403</v>
      </c>
      <c r="G62263" s="1">
        <v>36595</v>
      </c>
      <c r="H62263" t="s">
        <v>11</v>
      </c>
      <c r="I62263" t="s">
        <v>139</v>
      </c>
      <c r="J62263">
        <v>0</v>
      </c>
      <c r="K62263">
        <v>0</v>
      </c>
      <c r="L62263">
        <v>651</v>
      </c>
    </row>
    <row r="62264" spans="1:12" x14ac:dyDescent="0.3">
      <c r="A62264" t="s">
        <v>122397</v>
      </c>
      <c r="B62264" t="s">
        <v>211015</v>
      </c>
      <c r="C62264" t="s">
        <v>211015</v>
      </c>
      <c r="D62264" t="s">
        <v>11412</v>
      </c>
      <c r="E62264" s="7">
        <v>8</v>
      </c>
      <c r="F62264">
        <v>514</v>
      </c>
      <c r="G62264" s="1">
        <v>44442</v>
      </c>
      <c r="H62264" t="s">
        <v>11</v>
      </c>
      <c r="I62264" t="s">
        <v>164057</v>
      </c>
      <c r="J62264">
        <v>4.5</v>
      </c>
      <c r="K62264">
        <v>12</v>
      </c>
      <c r="L62264">
        <v>668</v>
      </c>
    </row>
    <row r="62265" spans="1:12" x14ac:dyDescent="0.3">
      <c r="A62265" t="s">
        <v>211016</v>
      </c>
      <c r="B62265" t="s">
        <v>274694</v>
      </c>
      <c r="C62265" t="s">
        <v>274694</v>
      </c>
      <c r="D62265" t="s">
        <v>11844</v>
      </c>
      <c r="E62265" s="7">
        <v>8</v>
      </c>
      <c r="F62265">
        <v>509</v>
      </c>
      <c r="G62265" s="1">
        <v>44606</v>
      </c>
      <c r="H62265" t="s">
        <v>11</v>
      </c>
      <c r="I62265" t="s">
        <v>164193</v>
      </c>
      <c r="J62265">
        <v>4.5</v>
      </c>
      <c r="K62265">
        <v>3</v>
      </c>
      <c r="L62265">
        <v>888</v>
      </c>
    </row>
    <row r="62266" spans="1:12" x14ac:dyDescent="0.3">
      <c r="A62266" t="s">
        <v>122401</v>
      </c>
      <c r="B62266" t="s">
        <v>211017</v>
      </c>
      <c r="C62266" t="s">
        <v>211017</v>
      </c>
      <c r="D62266" t="s">
        <v>1835</v>
      </c>
      <c r="E62266" s="7">
        <v>7</v>
      </c>
      <c r="F62266">
        <v>479</v>
      </c>
      <c r="G62266" s="1">
        <v>44623</v>
      </c>
      <c r="H62266" t="s">
        <v>11</v>
      </c>
      <c r="I62266" t="s">
        <v>164466</v>
      </c>
      <c r="J62266">
        <v>4.5</v>
      </c>
      <c r="K62266">
        <v>8</v>
      </c>
      <c r="L62266">
        <v>888</v>
      </c>
    </row>
    <row r="62267" spans="1:12" x14ac:dyDescent="0.3">
      <c r="A62267" t="s">
        <v>181452</v>
      </c>
      <c r="B62267" t="s">
        <v>237307</v>
      </c>
      <c r="C62267" t="s">
        <v>165054</v>
      </c>
      <c r="D62267" t="s">
        <v>2847</v>
      </c>
      <c r="E62267" s="7">
        <v>4</v>
      </c>
      <c r="F62267">
        <v>293</v>
      </c>
      <c r="G62267" s="1">
        <v>44256</v>
      </c>
      <c r="H62267" t="s">
        <v>11</v>
      </c>
      <c r="I62267" t="s">
        <v>211018</v>
      </c>
      <c r="J62267">
        <v>4.5</v>
      </c>
      <c r="K62267">
        <v>858</v>
      </c>
      <c r="L62267">
        <v>586</v>
      </c>
    </row>
    <row r="62268" spans="1:12" x14ac:dyDescent="0.3">
      <c r="A62268" t="s">
        <v>122405</v>
      </c>
      <c r="B62268" t="s">
        <v>211019</v>
      </c>
      <c r="C62268" t="s">
        <v>211019</v>
      </c>
      <c r="D62268" t="s">
        <v>1973</v>
      </c>
      <c r="E62268" s="7">
        <v>6</v>
      </c>
      <c r="F62268">
        <v>380</v>
      </c>
      <c r="G62268" s="1">
        <v>44159</v>
      </c>
      <c r="H62268" t="s">
        <v>11</v>
      </c>
      <c r="I62268" t="s">
        <v>185291</v>
      </c>
      <c r="J62268">
        <v>4.5</v>
      </c>
      <c r="K62268">
        <v>111</v>
      </c>
      <c r="L62268">
        <v>322</v>
      </c>
    </row>
    <row r="62269" spans="1:12" x14ac:dyDescent="0.3">
      <c r="A62269" t="s">
        <v>211020</v>
      </c>
      <c r="B62269" t="s">
        <v>256118</v>
      </c>
      <c r="C62269" t="s">
        <v>211021</v>
      </c>
      <c r="D62269" t="s">
        <v>4420</v>
      </c>
      <c r="E62269" s="7">
        <v>5</v>
      </c>
      <c r="F62269">
        <v>325</v>
      </c>
      <c r="G62269" s="1">
        <v>44553</v>
      </c>
      <c r="H62269" t="s">
        <v>11</v>
      </c>
      <c r="I62269" t="s">
        <v>164072</v>
      </c>
      <c r="J62269">
        <v>5</v>
      </c>
      <c r="K62269">
        <v>7</v>
      </c>
      <c r="L62269">
        <v>668</v>
      </c>
    </row>
    <row r="62270" spans="1:12" x14ac:dyDescent="0.3">
      <c r="A62270" t="s">
        <v>122411</v>
      </c>
      <c r="B62270" t="s">
        <v>187065</v>
      </c>
      <c r="C62270" t="s">
        <v>187065</v>
      </c>
      <c r="D62270" t="s">
        <v>441</v>
      </c>
      <c r="E62270" s="7">
        <v>6</v>
      </c>
      <c r="F62270">
        <v>417</v>
      </c>
      <c r="G62270" s="1">
        <v>44467</v>
      </c>
      <c r="H62270" t="s">
        <v>11</v>
      </c>
      <c r="I62270" t="s">
        <v>187315</v>
      </c>
      <c r="J62270">
        <v>5</v>
      </c>
      <c r="K62270">
        <v>26</v>
      </c>
      <c r="L62270">
        <v>668</v>
      </c>
    </row>
    <row r="62271" spans="1:12" x14ac:dyDescent="0.3">
      <c r="A62271" t="s">
        <v>59239</v>
      </c>
      <c r="B62271" t="s">
        <v>186745</v>
      </c>
      <c r="C62271" t="s">
        <v>186745</v>
      </c>
      <c r="D62271" t="s">
        <v>11624</v>
      </c>
      <c r="E62271" s="7">
        <v>6</v>
      </c>
      <c r="F62271">
        <v>399</v>
      </c>
      <c r="G62271" s="1">
        <v>43349</v>
      </c>
      <c r="H62271" t="s">
        <v>11</v>
      </c>
      <c r="I62271" t="s">
        <v>211022</v>
      </c>
      <c r="J62271">
        <v>4.5</v>
      </c>
      <c r="K62271">
        <v>930</v>
      </c>
      <c r="L62271">
        <v>323</v>
      </c>
    </row>
    <row r="62272" spans="1:12" x14ac:dyDescent="0.3">
      <c r="A62272" t="s">
        <v>122413</v>
      </c>
      <c r="B62272" t="s">
        <v>187065</v>
      </c>
      <c r="C62272" t="s">
        <v>187065</v>
      </c>
      <c r="D62272" t="s">
        <v>194</v>
      </c>
      <c r="E62272" s="7">
        <v>7</v>
      </c>
      <c r="F62272">
        <v>455</v>
      </c>
      <c r="G62272" s="1">
        <v>42788</v>
      </c>
      <c r="H62272" t="s">
        <v>11</v>
      </c>
      <c r="I62272" t="s">
        <v>211023</v>
      </c>
      <c r="J62272">
        <v>4.5</v>
      </c>
      <c r="K62272">
        <v>469</v>
      </c>
      <c r="L62272">
        <v>668</v>
      </c>
    </row>
    <row r="62273" spans="1:12" x14ac:dyDescent="0.3">
      <c r="A62273" t="s">
        <v>211024</v>
      </c>
      <c r="B62273" t="s">
        <v>185335</v>
      </c>
      <c r="C62273" t="s">
        <v>174732</v>
      </c>
      <c r="D62273" t="s">
        <v>10980</v>
      </c>
      <c r="E62273" s="7">
        <v>10</v>
      </c>
      <c r="F62273">
        <v>652</v>
      </c>
      <c r="G62273" s="1">
        <v>41637</v>
      </c>
      <c r="H62273" t="s">
        <v>11</v>
      </c>
      <c r="I62273" t="s">
        <v>170156</v>
      </c>
      <c r="J62273">
        <v>5</v>
      </c>
      <c r="K62273">
        <v>67</v>
      </c>
      <c r="L62273">
        <v>1005</v>
      </c>
    </row>
    <row r="62274" spans="1:12" x14ac:dyDescent="0.3">
      <c r="A62274" t="s">
        <v>73185</v>
      </c>
      <c r="B62274" t="s">
        <v>192065</v>
      </c>
      <c r="C62274" t="s">
        <v>192065</v>
      </c>
      <c r="D62274" t="s">
        <v>357</v>
      </c>
      <c r="E62274" s="7">
        <v>5</v>
      </c>
      <c r="F62274">
        <v>335</v>
      </c>
      <c r="G62274" s="1">
        <v>43391</v>
      </c>
      <c r="H62274" t="s">
        <v>11</v>
      </c>
      <c r="I62274" t="s">
        <v>211025</v>
      </c>
      <c r="J62274">
        <v>5</v>
      </c>
      <c r="K62274">
        <v>12573</v>
      </c>
      <c r="L62274">
        <v>820</v>
      </c>
    </row>
    <row r="62275" spans="1:12" x14ac:dyDescent="0.3">
      <c r="A62275" t="s">
        <v>211026</v>
      </c>
      <c r="B62275" t="s">
        <v>243757</v>
      </c>
      <c r="C62275" t="s">
        <v>165483</v>
      </c>
      <c r="D62275" t="s">
        <v>20062</v>
      </c>
      <c r="E62275" s="7">
        <v>8</v>
      </c>
      <c r="F62275">
        <v>516</v>
      </c>
      <c r="G62275" s="1">
        <v>44571</v>
      </c>
      <c r="H62275" t="s">
        <v>11</v>
      </c>
      <c r="I62275" t="s">
        <v>164152</v>
      </c>
      <c r="J62275">
        <v>5</v>
      </c>
      <c r="K62275">
        <v>4</v>
      </c>
      <c r="L62275">
        <v>351</v>
      </c>
    </row>
    <row r="62276" spans="1:12" x14ac:dyDescent="0.3">
      <c r="A62276" t="s">
        <v>211027</v>
      </c>
      <c r="B62276" t="s">
        <v>211028</v>
      </c>
      <c r="C62276" t="s">
        <v>211028</v>
      </c>
      <c r="D62276" t="s">
        <v>549</v>
      </c>
      <c r="E62276" s="7">
        <v>9</v>
      </c>
      <c r="F62276">
        <v>553</v>
      </c>
      <c r="G62276" s="1">
        <v>44586</v>
      </c>
      <c r="H62276" t="s">
        <v>11</v>
      </c>
      <c r="I62276" t="s">
        <v>164152</v>
      </c>
      <c r="J62276">
        <v>5</v>
      </c>
      <c r="K62276">
        <v>4</v>
      </c>
      <c r="L62276">
        <v>835</v>
      </c>
    </row>
    <row r="62277" spans="1:12" x14ac:dyDescent="0.3">
      <c r="A62277" t="s">
        <v>211029</v>
      </c>
      <c r="B62277" t="s">
        <v>256119</v>
      </c>
      <c r="C62277" t="s">
        <v>166769</v>
      </c>
      <c r="D62277" t="s">
        <v>24244</v>
      </c>
      <c r="E62277" s="7">
        <v>17</v>
      </c>
      <c r="F62277">
        <v>1036</v>
      </c>
      <c r="G62277" s="1">
        <v>41274</v>
      </c>
      <c r="H62277" t="s">
        <v>11</v>
      </c>
      <c r="I62277" t="s">
        <v>164064</v>
      </c>
      <c r="J62277">
        <v>5</v>
      </c>
      <c r="K62277">
        <v>11</v>
      </c>
      <c r="L62277">
        <v>1289</v>
      </c>
    </row>
    <row r="62278" spans="1:12" x14ac:dyDescent="0.3">
      <c r="A62278" t="s">
        <v>211030</v>
      </c>
      <c r="B62278" t="s">
        <v>189819</v>
      </c>
      <c r="C62278" t="s">
        <v>189819</v>
      </c>
      <c r="D62278" t="s">
        <v>562</v>
      </c>
      <c r="E62278" s="7">
        <v>7</v>
      </c>
      <c r="F62278">
        <v>457</v>
      </c>
      <c r="G62278" s="1">
        <v>36891</v>
      </c>
      <c r="H62278" t="s">
        <v>11</v>
      </c>
      <c r="I62278" t="s">
        <v>211031</v>
      </c>
      <c r="J62278">
        <v>4.5</v>
      </c>
      <c r="K62278">
        <v>719</v>
      </c>
      <c r="L62278">
        <v>670</v>
      </c>
    </row>
    <row r="62279" spans="1:12" x14ac:dyDescent="0.3">
      <c r="A62279" t="s">
        <v>211032</v>
      </c>
      <c r="B62279" t="s">
        <v>240326</v>
      </c>
      <c r="C62279" t="s">
        <v>187326</v>
      </c>
      <c r="D62279" t="s">
        <v>3358</v>
      </c>
      <c r="E62279" s="7">
        <v>9</v>
      </c>
      <c r="F62279">
        <v>589</v>
      </c>
      <c r="G62279" s="1">
        <v>44481</v>
      </c>
      <c r="H62279" t="s">
        <v>11</v>
      </c>
      <c r="I62279" t="s">
        <v>139</v>
      </c>
      <c r="J62279">
        <v>0</v>
      </c>
      <c r="K62279">
        <v>0</v>
      </c>
      <c r="L62279">
        <v>1519</v>
      </c>
    </row>
    <row r="62280" spans="1:12" x14ac:dyDescent="0.3">
      <c r="A62280" t="s">
        <v>122426</v>
      </c>
      <c r="B62280" t="s">
        <v>177099</v>
      </c>
      <c r="C62280" t="s">
        <v>211033</v>
      </c>
      <c r="D62280" t="s">
        <v>1083</v>
      </c>
      <c r="E62280" s="7">
        <v>7</v>
      </c>
      <c r="F62280">
        <v>428</v>
      </c>
      <c r="G62280" s="1">
        <v>44098</v>
      </c>
      <c r="H62280" t="s">
        <v>11</v>
      </c>
      <c r="I62280" t="s">
        <v>164354</v>
      </c>
      <c r="J62280">
        <v>4.5</v>
      </c>
      <c r="K62280">
        <v>14</v>
      </c>
      <c r="L62280">
        <v>888</v>
      </c>
    </row>
    <row r="62281" spans="1:12" x14ac:dyDescent="0.3">
      <c r="A62281" t="s">
        <v>186754</v>
      </c>
      <c r="B62281" t="s">
        <v>185301</v>
      </c>
      <c r="C62281" t="s">
        <v>185302</v>
      </c>
      <c r="D62281" t="s">
        <v>984</v>
      </c>
      <c r="E62281" s="7">
        <v>8</v>
      </c>
      <c r="F62281">
        <v>539</v>
      </c>
      <c r="G62281" s="1">
        <v>42248</v>
      </c>
      <c r="H62281" t="s">
        <v>11</v>
      </c>
      <c r="I62281" t="s">
        <v>211034</v>
      </c>
      <c r="J62281">
        <v>4.5</v>
      </c>
      <c r="K62281">
        <v>489</v>
      </c>
      <c r="L62281">
        <v>837</v>
      </c>
    </row>
    <row r="62282" spans="1:12" x14ac:dyDescent="0.3">
      <c r="A62282" t="s">
        <v>211035</v>
      </c>
      <c r="B62282" t="s">
        <v>239753</v>
      </c>
      <c r="C62282" t="s">
        <v>211036</v>
      </c>
      <c r="D62282" t="s">
        <v>53827</v>
      </c>
      <c r="E62282" s="7">
        <v>17</v>
      </c>
      <c r="F62282">
        <v>1041</v>
      </c>
      <c r="G62282" s="1">
        <v>44428</v>
      </c>
      <c r="H62282" t="s">
        <v>11</v>
      </c>
      <c r="I62282" t="s">
        <v>164140</v>
      </c>
      <c r="J62282">
        <v>5</v>
      </c>
      <c r="K62282">
        <v>1</v>
      </c>
      <c r="L62282">
        <v>836</v>
      </c>
    </row>
    <row r="62283" spans="1:12" x14ac:dyDescent="0.3">
      <c r="A62283" t="s">
        <v>185122</v>
      </c>
      <c r="B62283" t="s">
        <v>239706</v>
      </c>
      <c r="C62283" t="s">
        <v>169103</v>
      </c>
      <c r="D62283" t="s">
        <v>1202</v>
      </c>
      <c r="E62283" s="7">
        <v>4</v>
      </c>
      <c r="F62283">
        <v>244</v>
      </c>
      <c r="G62283" s="1">
        <v>41273</v>
      </c>
      <c r="H62283" t="s">
        <v>11</v>
      </c>
      <c r="I62283" t="s">
        <v>211037</v>
      </c>
      <c r="J62283">
        <v>4.5</v>
      </c>
      <c r="K62283">
        <v>349</v>
      </c>
      <c r="L62283">
        <v>501</v>
      </c>
    </row>
    <row r="62284" spans="1:12" x14ac:dyDescent="0.3">
      <c r="A62284" t="s">
        <v>122432</v>
      </c>
      <c r="B62284" t="s">
        <v>239739</v>
      </c>
      <c r="C62284" t="s">
        <v>185194</v>
      </c>
      <c r="D62284" t="s">
        <v>2492</v>
      </c>
      <c r="E62284" s="7">
        <v>3</v>
      </c>
      <c r="F62284">
        <v>223</v>
      </c>
      <c r="G62284" s="1">
        <v>44202</v>
      </c>
      <c r="H62284" t="s">
        <v>11</v>
      </c>
      <c r="I62284" t="s">
        <v>211038</v>
      </c>
      <c r="J62284">
        <v>4.5</v>
      </c>
      <c r="K62284">
        <v>124</v>
      </c>
      <c r="L62284">
        <v>900</v>
      </c>
    </row>
    <row r="62285" spans="1:12" x14ac:dyDescent="0.3">
      <c r="A62285" t="s">
        <v>122434</v>
      </c>
      <c r="B62285" t="s">
        <v>256120</v>
      </c>
      <c r="C62285" t="s">
        <v>201530</v>
      </c>
      <c r="D62285" t="s">
        <v>1766</v>
      </c>
      <c r="E62285" s="7">
        <v>2</v>
      </c>
      <c r="F62285">
        <v>154</v>
      </c>
      <c r="G62285" s="1">
        <v>43686</v>
      </c>
      <c r="H62285" t="s">
        <v>144</v>
      </c>
      <c r="I62285" t="s">
        <v>211039</v>
      </c>
      <c r="J62285">
        <v>4.5</v>
      </c>
      <c r="K62285">
        <v>267</v>
      </c>
      <c r="L62285">
        <v>104</v>
      </c>
    </row>
    <row r="62286" spans="1:12" x14ac:dyDescent="0.3">
      <c r="A62286" t="s">
        <v>73199</v>
      </c>
      <c r="B62286" t="s">
        <v>192072</v>
      </c>
      <c r="C62286" t="s">
        <v>192072</v>
      </c>
      <c r="D62286" t="s">
        <v>1831</v>
      </c>
      <c r="E62286" s="7">
        <v>5</v>
      </c>
      <c r="F62286">
        <v>331</v>
      </c>
      <c r="G62286" s="1">
        <v>42010</v>
      </c>
      <c r="H62286" t="s">
        <v>11</v>
      </c>
      <c r="I62286" t="s">
        <v>211040</v>
      </c>
      <c r="J62286">
        <v>4.5</v>
      </c>
      <c r="K62286">
        <v>360</v>
      </c>
      <c r="L62286">
        <v>1439</v>
      </c>
    </row>
    <row r="62287" spans="1:12" x14ac:dyDescent="0.3">
      <c r="A62287" t="s">
        <v>211041</v>
      </c>
      <c r="B62287" t="s">
        <v>189492</v>
      </c>
      <c r="C62287" t="s">
        <v>189492</v>
      </c>
      <c r="D62287" t="s">
        <v>23320</v>
      </c>
      <c r="E62287" s="7">
        <v>10</v>
      </c>
      <c r="F62287">
        <v>654</v>
      </c>
      <c r="G62287" s="1">
        <v>44082</v>
      </c>
      <c r="H62287" t="s">
        <v>11</v>
      </c>
      <c r="I62287" t="s">
        <v>211042</v>
      </c>
      <c r="J62287">
        <v>4.5</v>
      </c>
      <c r="K62287">
        <v>1539</v>
      </c>
      <c r="L62287">
        <v>569</v>
      </c>
    </row>
    <row r="62288" spans="1:12" x14ac:dyDescent="0.3">
      <c r="A62288" t="s">
        <v>211043</v>
      </c>
      <c r="B62288" t="s">
        <v>240235</v>
      </c>
      <c r="C62288" t="s">
        <v>211044</v>
      </c>
      <c r="D62288" t="s">
        <v>36064</v>
      </c>
      <c r="E62288" s="7">
        <v>13</v>
      </c>
      <c r="F62288">
        <v>803</v>
      </c>
      <c r="G62288" s="1">
        <v>44509</v>
      </c>
      <c r="H62288" t="s">
        <v>144</v>
      </c>
      <c r="I62288" t="s">
        <v>171219</v>
      </c>
      <c r="J62288">
        <v>4.5</v>
      </c>
      <c r="K62288">
        <v>24</v>
      </c>
      <c r="L62288">
        <v>403</v>
      </c>
    </row>
    <row r="62289" spans="1:12" x14ac:dyDescent="0.3">
      <c r="A62289" t="s">
        <v>122443</v>
      </c>
      <c r="B62289" t="s">
        <v>192176</v>
      </c>
      <c r="C62289" t="s">
        <v>192176</v>
      </c>
      <c r="D62289" t="s">
        <v>20308</v>
      </c>
      <c r="E62289" s="7">
        <v>13</v>
      </c>
      <c r="F62289">
        <v>791</v>
      </c>
      <c r="G62289" s="1">
        <v>44257</v>
      </c>
      <c r="H62289" t="s">
        <v>11</v>
      </c>
      <c r="I62289" t="s">
        <v>178451</v>
      </c>
      <c r="J62289">
        <v>4.5</v>
      </c>
      <c r="K62289">
        <v>103</v>
      </c>
      <c r="L62289">
        <v>1093</v>
      </c>
    </row>
    <row r="62290" spans="1:12" x14ac:dyDescent="0.3">
      <c r="A62290" t="s">
        <v>122444</v>
      </c>
      <c r="B62290" t="s">
        <v>211045</v>
      </c>
      <c r="C62290" t="s">
        <v>211045</v>
      </c>
      <c r="D62290" t="s">
        <v>1446</v>
      </c>
      <c r="E62290" s="7">
        <v>4</v>
      </c>
      <c r="F62290">
        <v>270</v>
      </c>
      <c r="G62290" s="1">
        <v>44609</v>
      </c>
      <c r="H62290" t="s">
        <v>11</v>
      </c>
      <c r="I62290" t="s">
        <v>139</v>
      </c>
      <c r="J62290">
        <v>0</v>
      </c>
      <c r="K62290">
        <v>0</v>
      </c>
      <c r="L62290">
        <v>569</v>
      </c>
    </row>
    <row r="62291" spans="1:12" x14ac:dyDescent="0.3">
      <c r="A62291" t="s">
        <v>185223</v>
      </c>
      <c r="B62291" t="s">
        <v>239753</v>
      </c>
      <c r="C62291" t="s">
        <v>165409</v>
      </c>
      <c r="D62291" t="s">
        <v>3869</v>
      </c>
      <c r="E62291" s="7">
        <v>8</v>
      </c>
      <c r="F62291">
        <v>485</v>
      </c>
      <c r="G62291" s="1">
        <v>43412</v>
      </c>
      <c r="H62291" t="s">
        <v>11</v>
      </c>
      <c r="I62291" t="s">
        <v>211046</v>
      </c>
      <c r="J62291">
        <v>4.5</v>
      </c>
      <c r="K62291">
        <v>2494</v>
      </c>
      <c r="L62291">
        <v>155</v>
      </c>
    </row>
    <row r="62292" spans="1:12" x14ac:dyDescent="0.3">
      <c r="A62292" t="s">
        <v>211047</v>
      </c>
      <c r="B62292" t="s">
        <v>256121</v>
      </c>
      <c r="C62292" t="s">
        <v>211048</v>
      </c>
      <c r="D62292" t="s">
        <v>20373</v>
      </c>
      <c r="E62292" s="7">
        <v>13</v>
      </c>
      <c r="F62292">
        <v>817</v>
      </c>
      <c r="G62292" s="1">
        <v>43432</v>
      </c>
      <c r="H62292" t="s">
        <v>11</v>
      </c>
      <c r="I62292" t="s">
        <v>211049</v>
      </c>
      <c r="J62292">
        <v>5</v>
      </c>
      <c r="K62292">
        <v>2277</v>
      </c>
      <c r="L62292">
        <v>836</v>
      </c>
    </row>
    <row r="62293" spans="1:12" x14ac:dyDescent="0.3">
      <c r="A62293" t="s">
        <v>122452</v>
      </c>
      <c r="B62293" t="s">
        <v>185166</v>
      </c>
      <c r="C62293" t="s">
        <v>164195</v>
      </c>
      <c r="D62293" t="s">
        <v>5830</v>
      </c>
      <c r="E62293" s="7">
        <v>3</v>
      </c>
      <c r="F62293">
        <v>222</v>
      </c>
      <c r="G62293" s="1">
        <v>43340</v>
      </c>
      <c r="H62293" t="s">
        <v>11</v>
      </c>
      <c r="I62293" t="s">
        <v>185344</v>
      </c>
      <c r="J62293">
        <v>4.5</v>
      </c>
      <c r="K62293">
        <v>200</v>
      </c>
      <c r="L62293">
        <v>469</v>
      </c>
    </row>
    <row r="62294" spans="1:12" x14ac:dyDescent="0.3">
      <c r="A62294" t="s">
        <v>65124</v>
      </c>
      <c r="B62294" t="s">
        <v>276064</v>
      </c>
      <c r="C62294" t="s">
        <v>211050</v>
      </c>
      <c r="D62294" t="s">
        <v>1401</v>
      </c>
      <c r="E62294" s="7">
        <v>3</v>
      </c>
      <c r="F62294">
        <v>203</v>
      </c>
      <c r="G62294" s="1">
        <v>42996</v>
      </c>
      <c r="H62294" t="s">
        <v>11</v>
      </c>
      <c r="I62294" t="s">
        <v>211051</v>
      </c>
      <c r="J62294">
        <v>4.5</v>
      </c>
      <c r="K62294">
        <v>6981</v>
      </c>
      <c r="L62294">
        <v>615</v>
      </c>
    </row>
    <row r="62295" spans="1:12" x14ac:dyDescent="0.3">
      <c r="A62295" t="s">
        <v>211052</v>
      </c>
      <c r="B62295" t="s">
        <v>202037</v>
      </c>
      <c r="C62295" t="s">
        <v>172424</v>
      </c>
      <c r="D62295" t="s">
        <v>1114</v>
      </c>
      <c r="E62295" s="7">
        <v>5</v>
      </c>
      <c r="F62295">
        <v>317</v>
      </c>
      <c r="G62295" s="1">
        <v>42626</v>
      </c>
      <c r="H62295" t="s">
        <v>11</v>
      </c>
      <c r="I62295" t="s">
        <v>211053</v>
      </c>
      <c r="J62295">
        <v>4.5</v>
      </c>
      <c r="K62295">
        <v>3461</v>
      </c>
      <c r="L62295">
        <v>1181</v>
      </c>
    </row>
    <row r="62296" spans="1:12" x14ac:dyDescent="0.3">
      <c r="A62296" t="s">
        <v>211054</v>
      </c>
      <c r="B62296" t="s">
        <v>211055</v>
      </c>
      <c r="C62296" t="s">
        <v>211055</v>
      </c>
      <c r="D62296" t="s">
        <v>1240</v>
      </c>
      <c r="E62296" s="7">
        <v>6</v>
      </c>
      <c r="F62296">
        <v>385</v>
      </c>
      <c r="G62296" s="1">
        <v>43809</v>
      </c>
      <c r="H62296" t="s">
        <v>11</v>
      </c>
      <c r="I62296" t="s">
        <v>211056</v>
      </c>
      <c r="J62296">
        <v>4.5</v>
      </c>
      <c r="K62296">
        <v>4184</v>
      </c>
      <c r="L62296">
        <v>1005</v>
      </c>
    </row>
    <row r="62297" spans="1:12" x14ac:dyDescent="0.3">
      <c r="A62297" t="s">
        <v>122461</v>
      </c>
      <c r="B62297" t="s">
        <v>256122</v>
      </c>
      <c r="C62297" t="s">
        <v>211057</v>
      </c>
      <c r="D62297" t="s">
        <v>77732</v>
      </c>
      <c r="E62297" s="7">
        <v>21</v>
      </c>
      <c r="F62297">
        <v>1291</v>
      </c>
      <c r="G62297" s="1">
        <v>44205</v>
      </c>
      <c r="H62297" t="s">
        <v>11</v>
      </c>
      <c r="I62297" t="s">
        <v>139</v>
      </c>
      <c r="J62297">
        <v>0</v>
      </c>
      <c r="K62297">
        <v>0</v>
      </c>
      <c r="L62297">
        <v>1003</v>
      </c>
    </row>
    <row r="62298" spans="1:12" x14ac:dyDescent="0.3">
      <c r="A62298" t="s">
        <v>122464</v>
      </c>
      <c r="B62298" t="s">
        <v>189779</v>
      </c>
      <c r="C62298" t="s">
        <v>189779</v>
      </c>
      <c r="D62298" t="s">
        <v>730</v>
      </c>
      <c r="E62298" s="7">
        <v>1</v>
      </c>
      <c r="F62298">
        <v>75</v>
      </c>
      <c r="G62298" s="1">
        <v>44425</v>
      </c>
      <c r="H62298" t="s">
        <v>11</v>
      </c>
      <c r="I62298" t="s">
        <v>164096</v>
      </c>
      <c r="J62298">
        <v>5</v>
      </c>
      <c r="K62298">
        <v>3</v>
      </c>
      <c r="L62298">
        <v>422</v>
      </c>
    </row>
    <row r="62299" spans="1:12" x14ac:dyDescent="0.3">
      <c r="A62299" t="s">
        <v>211058</v>
      </c>
      <c r="B62299" t="s">
        <v>239753</v>
      </c>
      <c r="C62299" t="s">
        <v>172906</v>
      </c>
      <c r="D62299" t="s">
        <v>10543</v>
      </c>
      <c r="E62299" s="7">
        <v>9</v>
      </c>
      <c r="F62299">
        <v>582</v>
      </c>
      <c r="G62299" s="1">
        <v>43292</v>
      </c>
      <c r="H62299" t="s">
        <v>11</v>
      </c>
      <c r="I62299" t="s">
        <v>211059</v>
      </c>
      <c r="J62299">
        <v>4.5</v>
      </c>
      <c r="K62299">
        <v>269</v>
      </c>
      <c r="L62299">
        <v>144</v>
      </c>
    </row>
    <row r="62300" spans="1:12" x14ac:dyDescent="0.3">
      <c r="A62300" t="s">
        <v>211060</v>
      </c>
      <c r="B62300" t="s">
        <v>185335</v>
      </c>
      <c r="C62300" t="s">
        <v>177542</v>
      </c>
      <c r="D62300" t="s">
        <v>19679</v>
      </c>
      <c r="E62300" s="7">
        <v>11</v>
      </c>
      <c r="F62300">
        <v>670</v>
      </c>
      <c r="G62300" s="1">
        <v>43474</v>
      </c>
      <c r="H62300" t="s">
        <v>144</v>
      </c>
      <c r="I62300" t="s">
        <v>211061</v>
      </c>
      <c r="J62300">
        <v>5</v>
      </c>
      <c r="K62300">
        <v>241</v>
      </c>
      <c r="L62300">
        <v>254</v>
      </c>
    </row>
    <row r="62301" spans="1:12" x14ac:dyDescent="0.3">
      <c r="A62301" t="s">
        <v>211062</v>
      </c>
      <c r="B62301" t="s">
        <v>256123</v>
      </c>
      <c r="C62301" t="s">
        <v>200023</v>
      </c>
      <c r="D62301" t="s">
        <v>13291</v>
      </c>
      <c r="E62301" s="7">
        <v>4</v>
      </c>
      <c r="F62301">
        <v>241</v>
      </c>
      <c r="G62301" s="1">
        <v>44563</v>
      </c>
      <c r="H62301" t="s">
        <v>144</v>
      </c>
      <c r="I62301" t="s">
        <v>164234</v>
      </c>
      <c r="J62301">
        <v>4.5</v>
      </c>
      <c r="K62301">
        <v>20</v>
      </c>
      <c r="L62301">
        <v>460</v>
      </c>
    </row>
    <row r="62302" spans="1:12" x14ac:dyDescent="0.3">
      <c r="A62302" t="s">
        <v>211063</v>
      </c>
      <c r="B62302" t="s">
        <v>211064</v>
      </c>
      <c r="C62302" t="s">
        <v>211064</v>
      </c>
      <c r="D62302" t="s">
        <v>15293</v>
      </c>
      <c r="E62302" s="7">
        <v>6</v>
      </c>
      <c r="F62302">
        <v>374</v>
      </c>
      <c r="G62302" s="1">
        <v>44322</v>
      </c>
      <c r="H62302" t="s">
        <v>11</v>
      </c>
      <c r="I62302" t="s">
        <v>166639</v>
      </c>
      <c r="J62302">
        <v>4.5</v>
      </c>
      <c r="K62302">
        <v>27</v>
      </c>
      <c r="L62302">
        <v>888</v>
      </c>
    </row>
    <row r="62303" spans="1:12" x14ac:dyDescent="0.3">
      <c r="A62303" t="s">
        <v>122475</v>
      </c>
      <c r="B62303" t="s">
        <v>256124</v>
      </c>
      <c r="C62303" t="s">
        <v>211065</v>
      </c>
      <c r="D62303" t="s">
        <v>1977</v>
      </c>
      <c r="E62303" s="7">
        <v>7</v>
      </c>
      <c r="F62303">
        <v>446</v>
      </c>
      <c r="G62303" s="1">
        <v>43740</v>
      </c>
      <c r="H62303" t="s">
        <v>11</v>
      </c>
      <c r="I62303" t="s">
        <v>185204</v>
      </c>
      <c r="J62303">
        <v>5</v>
      </c>
      <c r="K62303">
        <v>31</v>
      </c>
      <c r="L62303">
        <v>668</v>
      </c>
    </row>
    <row r="62304" spans="1:12" x14ac:dyDescent="0.3">
      <c r="A62304" t="s">
        <v>211066</v>
      </c>
      <c r="B62304" t="s">
        <v>256125</v>
      </c>
      <c r="C62304" t="s">
        <v>165283</v>
      </c>
      <c r="D62304" t="s">
        <v>2565</v>
      </c>
      <c r="E62304" s="7">
        <v>4</v>
      </c>
      <c r="F62304">
        <v>276</v>
      </c>
      <c r="G62304" s="1">
        <v>39455</v>
      </c>
      <c r="H62304" t="s">
        <v>11</v>
      </c>
      <c r="I62304" t="s">
        <v>186770</v>
      </c>
      <c r="J62304">
        <v>4.5</v>
      </c>
      <c r="K62304">
        <v>42</v>
      </c>
      <c r="L62304">
        <v>703</v>
      </c>
    </row>
    <row r="62305" spans="1:12" x14ac:dyDescent="0.3">
      <c r="A62305" t="s">
        <v>211067</v>
      </c>
      <c r="B62305" t="s">
        <v>176435</v>
      </c>
      <c r="C62305" t="s">
        <v>177553</v>
      </c>
      <c r="D62305" t="s">
        <v>20728</v>
      </c>
      <c r="E62305" s="7">
        <v>8</v>
      </c>
      <c r="F62305">
        <v>517</v>
      </c>
      <c r="G62305" s="1">
        <v>43510</v>
      </c>
      <c r="H62305" t="s">
        <v>144</v>
      </c>
      <c r="I62305" t="s">
        <v>211068</v>
      </c>
      <c r="J62305">
        <v>5</v>
      </c>
      <c r="K62305">
        <v>540</v>
      </c>
      <c r="L62305">
        <v>161</v>
      </c>
    </row>
    <row r="62306" spans="1:12" x14ac:dyDescent="0.3">
      <c r="A62306" t="s">
        <v>211069</v>
      </c>
      <c r="B62306" t="s">
        <v>256126</v>
      </c>
      <c r="C62306" t="s">
        <v>179264</v>
      </c>
      <c r="D62306" t="s">
        <v>59</v>
      </c>
      <c r="E62306" s="7">
        <v>6</v>
      </c>
      <c r="F62306">
        <v>361</v>
      </c>
      <c r="G62306" s="1">
        <v>44480</v>
      </c>
      <c r="H62306" t="s">
        <v>11</v>
      </c>
      <c r="I62306" t="s">
        <v>164095</v>
      </c>
      <c r="J62306">
        <v>5</v>
      </c>
      <c r="K62306">
        <v>15</v>
      </c>
      <c r="L62306">
        <v>900</v>
      </c>
    </row>
    <row r="62307" spans="1:12" x14ac:dyDescent="0.3">
      <c r="A62307" t="s">
        <v>73231</v>
      </c>
      <c r="B62307" t="s">
        <v>189329</v>
      </c>
      <c r="C62307" t="s">
        <v>191599</v>
      </c>
      <c r="D62307" t="s">
        <v>9749</v>
      </c>
      <c r="E62307" s="7">
        <v>14</v>
      </c>
      <c r="F62307">
        <v>846</v>
      </c>
      <c r="G62307" s="1">
        <v>44106</v>
      </c>
      <c r="H62307" t="s">
        <v>11</v>
      </c>
      <c r="I62307" t="s">
        <v>172749</v>
      </c>
      <c r="J62307">
        <v>4.5</v>
      </c>
      <c r="K62307">
        <v>61</v>
      </c>
      <c r="L62307">
        <v>938</v>
      </c>
    </row>
    <row r="62308" spans="1:12" x14ac:dyDescent="0.3">
      <c r="A62308" t="s">
        <v>100201</v>
      </c>
      <c r="B62308" t="s">
        <v>163843</v>
      </c>
      <c r="C62308" t="s">
        <v>211070</v>
      </c>
      <c r="D62308" t="s">
        <v>218</v>
      </c>
      <c r="E62308" s="7">
        <v>5</v>
      </c>
      <c r="F62308">
        <v>327</v>
      </c>
      <c r="G62308" s="1">
        <v>43992</v>
      </c>
      <c r="H62308" t="s">
        <v>11</v>
      </c>
      <c r="I62308" t="s">
        <v>164617</v>
      </c>
      <c r="J62308">
        <v>4.5</v>
      </c>
      <c r="K62308">
        <v>9</v>
      </c>
      <c r="L62308">
        <v>350</v>
      </c>
    </row>
    <row r="62309" spans="1:12" x14ac:dyDescent="0.3">
      <c r="A62309" t="s">
        <v>211071</v>
      </c>
      <c r="B62309" t="s">
        <v>192176</v>
      </c>
      <c r="C62309" t="s">
        <v>192176</v>
      </c>
      <c r="D62309" t="s">
        <v>19756</v>
      </c>
      <c r="E62309" s="7">
        <v>15</v>
      </c>
      <c r="F62309">
        <v>956</v>
      </c>
      <c r="G62309" s="1">
        <v>43116</v>
      </c>
      <c r="H62309" t="s">
        <v>11</v>
      </c>
      <c r="I62309" t="s">
        <v>211072</v>
      </c>
      <c r="J62309">
        <v>4.5</v>
      </c>
      <c r="K62309">
        <v>519</v>
      </c>
      <c r="L62309">
        <v>957</v>
      </c>
    </row>
    <row r="62310" spans="1:12" x14ac:dyDescent="0.3">
      <c r="A62310" t="s">
        <v>211073</v>
      </c>
      <c r="B62310" t="s">
        <v>240326</v>
      </c>
      <c r="C62310" t="s">
        <v>211074</v>
      </c>
      <c r="D62310" t="s">
        <v>977</v>
      </c>
      <c r="E62310" s="7">
        <v>7</v>
      </c>
      <c r="F62310">
        <v>433</v>
      </c>
      <c r="G62310" s="1">
        <v>43775</v>
      </c>
      <c r="H62310" t="s">
        <v>11</v>
      </c>
      <c r="I62310" t="s">
        <v>211075</v>
      </c>
      <c r="J62310">
        <v>4.5</v>
      </c>
      <c r="K62310">
        <v>646</v>
      </c>
      <c r="L62310">
        <v>267</v>
      </c>
    </row>
    <row r="62311" spans="1:12" x14ac:dyDescent="0.3">
      <c r="A62311" t="s">
        <v>211076</v>
      </c>
      <c r="B62311" t="s">
        <v>256127</v>
      </c>
      <c r="C62311" t="s">
        <v>211077</v>
      </c>
      <c r="D62311" t="s">
        <v>19774</v>
      </c>
      <c r="E62311" s="7">
        <v>10</v>
      </c>
      <c r="F62311">
        <v>612</v>
      </c>
      <c r="G62311" s="1">
        <v>44637</v>
      </c>
      <c r="H62311" t="s">
        <v>11</v>
      </c>
      <c r="I62311" t="s">
        <v>139</v>
      </c>
      <c r="J62311">
        <v>0</v>
      </c>
      <c r="K62311">
        <v>0</v>
      </c>
      <c r="L62311">
        <v>888</v>
      </c>
    </row>
    <row r="62312" spans="1:12" x14ac:dyDescent="0.3">
      <c r="A62312" t="s">
        <v>211078</v>
      </c>
      <c r="B62312" t="s">
        <v>172910</v>
      </c>
      <c r="C62312" t="s">
        <v>182308</v>
      </c>
      <c r="D62312" t="s">
        <v>10980</v>
      </c>
      <c r="E62312" s="7">
        <v>10</v>
      </c>
      <c r="F62312">
        <v>652</v>
      </c>
      <c r="G62312" s="1">
        <v>44057</v>
      </c>
      <c r="H62312" t="s">
        <v>144</v>
      </c>
      <c r="I62312" t="s">
        <v>185189</v>
      </c>
      <c r="J62312">
        <v>4.5</v>
      </c>
      <c r="K62312">
        <v>70</v>
      </c>
      <c r="L62312">
        <v>836</v>
      </c>
    </row>
    <row r="62313" spans="1:12" x14ac:dyDescent="0.3">
      <c r="A62313" t="s">
        <v>211079</v>
      </c>
      <c r="B62313" t="s">
        <v>189734</v>
      </c>
      <c r="C62313" t="s">
        <v>189734</v>
      </c>
      <c r="D62313" t="s">
        <v>2371</v>
      </c>
      <c r="E62313" s="7">
        <v>4</v>
      </c>
      <c r="F62313">
        <v>267</v>
      </c>
      <c r="G62313" s="1">
        <v>38119</v>
      </c>
      <c r="H62313" t="s">
        <v>11</v>
      </c>
      <c r="I62313" t="s">
        <v>211080</v>
      </c>
      <c r="J62313">
        <v>5</v>
      </c>
      <c r="K62313">
        <v>48</v>
      </c>
      <c r="L62313">
        <v>562</v>
      </c>
    </row>
    <row r="62314" spans="1:12" x14ac:dyDescent="0.3">
      <c r="A62314" t="s">
        <v>211081</v>
      </c>
      <c r="B62314" t="s">
        <v>163843</v>
      </c>
      <c r="C62314" t="s">
        <v>211082</v>
      </c>
      <c r="D62314" t="s">
        <v>712</v>
      </c>
      <c r="E62314" s="7">
        <v>5</v>
      </c>
      <c r="F62314">
        <v>305</v>
      </c>
      <c r="G62314" s="1">
        <v>43992</v>
      </c>
      <c r="H62314" t="s">
        <v>144</v>
      </c>
      <c r="I62314" t="s">
        <v>164126</v>
      </c>
      <c r="J62314">
        <v>4.5</v>
      </c>
      <c r="K62314">
        <v>16</v>
      </c>
      <c r="L62314">
        <v>350</v>
      </c>
    </row>
    <row r="62315" spans="1:12" x14ac:dyDescent="0.3">
      <c r="A62315" t="s">
        <v>122497</v>
      </c>
      <c r="B62315" t="s">
        <v>166165</v>
      </c>
      <c r="C62315" t="s">
        <v>166165</v>
      </c>
      <c r="D62315" t="s">
        <v>15666</v>
      </c>
      <c r="E62315" s="7">
        <v>5</v>
      </c>
      <c r="F62315">
        <v>354</v>
      </c>
      <c r="G62315" s="1">
        <v>43972</v>
      </c>
      <c r="H62315" t="s">
        <v>11</v>
      </c>
      <c r="I62315" t="s">
        <v>178451</v>
      </c>
      <c r="J62315">
        <v>4.5</v>
      </c>
      <c r="K62315">
        <v>103</v>
      </c>
      <c r="L62315">
        <v>1003</v>
      </c>
    </row>
    <row r="62316" spans="1:12" x14ac:dyDescent="0.3">
      <c r="A62316" t="s">
        <v>211083</v>
      </c>
      <c r="B62316" t="s">
        <v>211084</v>
      </c>
      <c r="C62316" t="s">
        <v>211084</v>
      </c>
      <c r="D62316" t="s">
        <v>10548</v>
      </c>
      <c r="E62316" s="7">
        <v>8</v>
      </c>
      <c r="F62316">
        <v>510</v>
      </c>
      <c r="G62316" s="1">
        <v>43557</v>
      </c>
      <c r="H62316" t="s">
        <v>11</v>
      </c>
      <c r="I62316" t="s">
        <v>164357</v>
      </c>
      <c r="J62316">
        <v>4.5</v>
      </c>
      <c r="K62316">
        <v>13</v>
      </c>
      <c r="L62316">
        <v>134</v>
      </c>
    </row>
    <row r="62317" spans="1:12" x14ac:dyDescent="0.3">
      <c r="A62317" t="s">
        <v>211085</v>
      </c>
      <c r="B62317" t="s">
        <v>256128</v>
      </c>
      <c r="C62317" t="s">
        <v>211086</v>
      </c>
      <c r="D62317" t="s">
        <v>27434</v>
      </c>
      <c r="E62317" s="7">
        <v>10</v>
      </c>
      <c r="F62317">
        <v>611</v>
      </c>
      <c r="G62317" s="1">
        <v>43839</v>
      </c>
      <c r="H62317" t="s">
        <v>11</v>
      </c>
      <c r="I62317" t="s">
        <v>164123</v>
      </c>
      <c r="J62317">
        <v>5</v>
      </c>
      <c r="K62317">
        <v>12</v>
      </c>
      <c r="L62317">
        <v>888</v>
      </c>
    </row>
    <row r="62318" spans="1:12" x14ac:dyDescent="0.3">
      <c r="A62318" t="s">
        <v>122505</v>
      </c>
      <c r="B62318" t="s">
        <v>256129</v>
      </c>
      <c r="C62318" t="s">
        <v>227463</v>
      </c>
      <c r="D62318" t="s">
        <v>1029</v>
      </c>
      <c r="E62318" s="7">
        <v>4</v>
      </c>
      <c r="F62318">
        <v>240</v>
      </c>
      <c r="G62318" s="1">
        <v>44399</v>
      </c>
      <c r="H62318" t="s">
        <v>11</v>
      </c>
      <c r="I62318" t="s">
        <v>166664</v>
      </c>
      <c r="J62318">
        <v>4.5</v>
      </c>
      <c r="K62318">
        <v>53</v>
      </c>
      <c r="L62318">
        <v>307</v>
      </c>
    </row>
    <row r="62319" spans="1:12" x14ac:dyDescent="0.3">
      <c r="A62319" t="s">
        <v>211087</v>
      </c>
      <c r="B62319" t="s">
        <v>239753</v>
      </c>
      <c r="C62319" t="s">
        <v>211088</v>
      </c>
      <c r="D62319" t="s">
        <v>17072</v>
      </c>
      <c r="E62319" s="7">
        <v>6</v>
      </c>
      <c r="F62319">
        <v>362</v>
      </c>
      <c r="G62319" s="1">
        <v>44495</v>
      </c>
      <c r="H62319" t="s">
        <v>144</v>
      </c>
      <c r="I62319" t="s">
        <v>164354</v>
      </c>
      <c r="J62319">
        <v>4.5</v>
      </c>
      <c r="K62319">
        <v>14</v>
      </c>
      <c r="L62319">
        <v>668</v>
      </c>
    </row>
    <row r="62320" spans="1:12" x14ac:dyDescent="0.3">
      <c r="A62320" t="s">
        <v>122510</v>
      </c>
      <c r="B62320" t="s">
        <v>184640</v>
      </c>
      <c r="C62320" t="s">
        <v>184640</v>
      </c>
      <c r="D62320" t="s">
        <v>1446</v>
      </c>
      <c r="E62320" s="7">
        <v>4</v>
      </c>
      <c r="F62320">
        <v>270</v>
      </c>
      <c r="G62320" s="1">
        <v>42640</v>
      </c>
      <c r="H62320" t="s">
        <v>11</v>
      </c>
      <c r="I62320" t="s">
        <v>211089</v>
      </c>
      <c r="J62320">
        <v>5</v>
      </c>
      <c r="K62320">
        <v>97</v>
      </c>
      <c r="L62320">
        <v>586</v>
      </c>
    </row>
    <row r="62321" spans="1:12" x14ac:dyDescent="0.3">
      <c r="A62321" t="s">
        <v>122512</v>
      </c>
      <c r="B62321" t="s">
        <v>211017</v>
      </c>
      <c r="C62321" t="s">
        <v>211017</v>
      </c>
      <c r="D62321" t="s">
        <v>946</v>
      </c>
      <c r="E62321" s="7">
        <v>8</v>
      </c>
      <c r="F62321">
        <v>496</v>
      </c>
      <c r="G62321" s="1">
        <v>44098</v>
      </c>
      <c r="H62321" t="s">
        <v>11</v>
      </c>
      <c r="I62321" t="s">
        <v>170358</v>
      </c>
      <c r="J62321">
        <v>4.5</v>
      </c>
      <c r="K62321">
        <v>18</v>
      </c>
      <c r="L62321">
        <v>888</v>
      </c>
    </row>
    <row r="62322" spans="1:12" x14ac:dyDescent="0.3">
      <c r="A62322" t="s">
        <v>122513</v>
      </c>
      <c r="B62322" t="s">
        <v>185166</v>
      </c>
      <c r="C62322" t="s">
        <v>185166</v>
      </c>
      <c r="D62322" t="s">
        <v>2315</v>
      </c>
      <c r="E62322" s="7">
        <v>2</v>
      </c>
      <c r="F62322">
        <v>160</v>
      </c>
      <c r="G62322" s="1">
        <v>39268</v>
      </c>
      <c r="H62322" t="s">
        <v>11</v>
      </c>
      <c r="I62322" t="s">
        <v>211090</v>
      </c>
      <c r="J62322">
        <v>4.5</v>
      </c>
      <c r="K62322">
        <v>1838</v>
      </c>
      <c r="L62322">
        <v>351</v>
      </c>
    </row>
    <row r="62323" spans="1:12" x14ac:dyDescent="0.3">
      <c r="A62323" t="s">
        <v>211091</v>
      </c>
      <c r="B62323" t="s">
        <v>256130</v>
      </c>
      <c r="C62323" t="s">
        <v>211092</v>
      </c>
      <c r="D62323" t="s">
        <v>662</v>
      </c>
      <c r="E62323" s="7">
        <v>5</v>
      </c>
      <c r="F62323">
        <v>322</v>
      </c>
      <c r="G62323" s="1">
        <v>44334</v>
      </c>
      <c r="H62323" t="s">
        <v>11</v>
      </c>
      <c r="I62323" t="s">
        <v>164102</v>
      </c>
      <c r="J62323">
        <v>5</v>
      </c>
      <c r="K62323">
        <v>9</v>
      </c>
      <c r="L62323">
        <v>1172</v>
      </c>
    </row>
    <row r="62324" spans="1:12" x14ac:dyDescent="0.3">
      <c r="A62324" t="s">
        <v>122519</v>
      </c>
      <c r="B62324" t="s">
        <v>211093</v>
      </c>
      <c r="C62324" t="s">
        <v>211093</v>
      </c>
      <c r="D62324" t="s">
        <v>2562</v>
      </c>
      <c r="E62324" s="7">
        <v>4</v>
      </c>
      <c r="F62324">
        <v>279</v>
      </c>
      <c r="G62324" s="1">
        <v>44567</v>
      </c>
      <c r="H62324" t="s">
        <v>11</v>
      </c>
      <c r="I62324" t="s">
        <v>164067</v>
      </c>
      <c r="J62324">
        <v>5</v>
      </c>
      <c r="K62324">
        <v>5</v>
      </c>
      <c r="L62324">
        <v>615</v>
      </c>
    </row>
    <row r="62325" spans="1:12" x14ac:dyDescent="0.3">
      <c r="A62325" t="s">
        <v>211094</v>
      </c>
      <c r="B62325" t="s">
        <v>256131</v>
      </c>
      <c r="C62325" t="s">
        <v>183057</v>
      </c>
      <c r="D62325" t="s">
        <v>1208</v>
      </c>
      <c r="E62325" s="7">
        <v>5</v>
      </c>
      <c r="F62325">
        <v>320</v>
      </c>
      <c r="G62325" s="1">
        <v>44299</v>
      </c>
      <c r="H62325" t="s">
        <v>11</v>
      </c>
      <c r="I62325" t="s">
        <v>164130</v>
      </c>
      <c r="J62325">
        <v>5</v>
      </c>
      <c r="K62325">
        <v>10</v>
      </c>
      <c r="L62325">
        <v>633</v>
      </c>
    </row>
    <row r="62326" spans="1:12" x14ac:dyDescent="0.3">
      <c r="A62326" t="s">
        <v>122524</v>
      </c>
      <c r="B62326" t="s">
        <v>256132</v>
      </c>
      <c r="C62326" t="s">
        <v>185501</v>
      </c>
      <c r="D62326" t="s">
        <v>1698</v>
      </c>
      <c r="E62326" s="7">
        <v>4</v>
      </c>
      <c r="F62326">
        <v>297</v>
      </c>
      <c r="G62326" s="1">
        <v>41273</v>
      </c>
      <c r="H62326" t="s">
        <v>11</v>
      </c>
      <c r="I62326" t="s">
        <v>185161</v>
      </c>
      <c r="J62326">
        <v>4.5</v>
      </c>
      <c r="K62326">
        <v>218</v>
      </c>
      <c r="L62326">
        <v>501</v>
      </c>
    </row>
    <row r="62327" spans="1:12" x14ac:dyDescent="0.3">
      <c r="A62327" t="s">
        <v>122526</v>
      </c>
      <c r="B62327" t="s">
        <v>211095</v>
      </c>
      <c r="C62327" t="s">
        <v>211095</v>
      </c>
      <c r="D62327" t="s">
        <v>638</v>
      </c>
      <c r="E62327" s="7">
        <v>6</v>
      </c>
      <c r="F62327">
        <v>381</v>
      </c>
      <c r="G62327" s="1">
        <v>39262</v>
      </c>
      <c r="H62327" t="s">
        <v>11</v>
      </c>
      <c r="I62327" t="s">
        <v>211096</v>
      </c>
      <c r="J62327">
        <v>5</v>
      </c>
      <c r="K62327">
        <v>66</v>
      </c>
      <c r="L62327">
        <v>703</v>
      </c>
    </row>
    <row r="62328" spans="1:12" x14ac:dyDescent="0.3">
      <c r="A62328" t="s">
        <v>122530</v>
      </c>
      <c r="B62328" t="s">
        <v>186800</v>
      </c>
      <c r="C62328" t="s">
        <v>211097</v>
      </c>
      <c r="D62328" t="s">
        <v>238</v>
      </c>
      <c r="E62328" s="7">
        <v>5</v>
      </c>
      <c r="F62328">
        <v>310</v>
      </c>
      <c r="G62328" s="1">
        <v>43747</v>
      </c>
      <c r="H62328" t="s">
        <v>144</v>
      </c>
      <c r="I62328" t="s">
        <v>171093</v>
      </c>
      <c r="J62328">
        <v>4.5</v>
      </c>
      <c r="K62328">
        <v>63</v>
      </c>
      <c r="L62328">
        <v>216</v>
      </c>
    </row>
    <row r="62329" spans="1:12" x14ac:dyDescent="0.3">
      <c r="A62329" t="s">
        <v>211098</v>
      </c>
      <c r="B62329" t="s">
        <v>185889</v>
      </c>
      <c r="C62329" t="s">
        <v>211099</v>
      </c>
      <c r="D62329" t="s">
        <v>22893</v>
      </c>
      <c r="E62329" s="7">
        <v>16</v>
      </c>
      <c r="F62329">
        <v>964</v>
      </c>
      <c r="G62329" s="1">
        <v>43721</v>
      </c>
      <c r="H62329" t="s">
        <v>144</v>
      </c>
      <c r="I62329" t="s">
        <v>179252</v>
      </c>
      <c r="J62329">
        <v>4.5</v>
      </c>
      <c r="K62329">
        <v>169</v>
      </c>
      <c r="L62329">
        <v>284</v>
      </c>
    </row>
    <row r="62330" spans="1:12" x14ac:dyDescent="0.3">
      <c r="A62330" t="s">
        <v>211100</v>
      </c>
      <c r="B62330" t="s">
        <v>202037</v>
      </c>
      <c r="C62330" t="s">
        <v>211101</v>
      </c>
      <c r="D62330" t="s">
        <v>1080</v>
      </c>
      <c r="E62330" s="7">
        <v>6</v>
      </c>
      <c r="F62330">
        <v>416</v>
      </c>
      <c r="G62330" s="1">
        <v>44265</v>
      </c>
      <c r="H62330" t="s">
        <v>11</v>
      </c>
      <c r="I62330" t="s">
        <v>164102</v>
      </c>
      <c r="J62330">
        <v>5</v>
      </c>
      <c r="K62330">
        <v>9</v>
      </c>
      <c r="L62330">
        <v>900</v>
      </c>
    </row>
    <row r="62331" spans="1:12" x14ac:dyDescent="0.3">
      <c r="A62331" t="s">
        <v>211102</v>
      </c>
      <c r="B62331" t="s">
        <v>256133</v>
      </c>
      <c r="C62331" t="s">
        <v>210504</v>
      </c>
      <c r="D62331" t="s">
        <v>122540</v>
      </c>
      <c r="E62331" s="7">
        <v>13</v>
      </c>
      <c r="F62331">
        <v>2246</v>
      </c>
      <c r="G62331" s="1">
        <v>41115</v>
      </c>
      <c r="H62331" t="s">
        <v>11</v>
      </c>
      <c r="I62331" t="s">
        <v>164930</v>
      </c>
      <c r="J62331">
        <v>4.5</v>
      </c>
      <c r="K62331">
        <v>6</v>
      </c>
      <c r="L62331">
        <v>938</v>
      </c>
    </row>
    <row r="62332" spans="1:12" x14ac:dyDescent="0.3">
      <c r="A62332" t="s">
        <v>211103</v>
      </c>
      <c r="B62332" t="s">
        <v>211104</v>
      </c>
      <c r="C62332" t="s">
        <v>211104</v>
      </c>
      <c r="D62332" t="s">
        <v>479</v>
      </c>
      <c r="E62332" s="7">
        <v>6</v>
      </c>
      <c r="F62332">
        <v>404</v>
      </c>
      <c r="G62332" s="1">
        <v>44642</v>
      </c>
      <c r="H62332" t="s">
        <v>11</v>
      </c>
      <c r="I62332" t="s">
        <v>139</v>
      </c>
      <c r="J62332">
        <v>0</v>
      </c>
      <c r="K62332">
        <v>0</v>
      </c>
      <c r="L62332">
        <v>703</v>
      </c>
    </row>
    <row r="62333" spans="1:12" x14ac:dyDescent="0.3">
      <c r="A62333" t="s">
        <v>122544</v>
      </c>
      <c r="B62333" t="s">
        <v>185166</v>
      </c>
      <c r="C62333" t="s">
        <v>177572</v>
      </c>
      <c r="D62333" t="s">
        <v>21071</v>
      </c>
      <c r="E62333" s="7">
        <v>9</v>
      </c>
      <c r="F62333">
        <v>542</v>
      </c>
      <c r="G62333" s="1">
        <v>43160</v>
      </c>
      <c r="H62333" t="s">
        <v>144</v>
      </c>
      <c r="I62333" t="s">
        <v>211105</v>
      </c>
      <c r="J62333">
        <v>5</v>
      </c>
      <c r="K62333">
        <v>272</v>
      </c>
      <c r="L62333">
        <v>218</v>
      </c>
    </row>
    <row r="62334" spans="1:12" x14ac:dyDescent="0.3">
      <c r="A62334" t="s">
        <v>122546</v>
      </c>
      <c r="B62334" t="s">
        <v>163853</v>
      </c>
      <c r="C62334" t="s">
        <v>163853</v>
      </c>
      <c r="D62334" t="s">
        <v>307</v>
      </c>
      <c r="E62334" s="7">
        <v>1</v>
      </c>
      <c r="F62334">
        <v>103</v>
      </c>
      <c r="G62334" s="1">
        <v>44283</v>
      </c>
      <c r="H62334" t="s">
        <v>11</v>
      </c>
      <c r="I62334" t="s">
        <v>211106</v>
      </c>
      <c r="J62334">
        <v>4.5</v>
      </c>
      <c r="K62334">
        <v>115</v>
      </c>
      <c r="L62334">
        <v>352</v>
      </c>
    </row>
    <row r="62335" spans="1:12" x14ac:dyDescent="0.3">
      <c r="A62335" t="s">
        <v>122549</v>
      </c>
      <c r="B62335" t="s">
        <v>189225</v>
      </c>
      <c r="C62335" t="s">
        <v>189225</v>
      </c>
      <c r="D62335" t="s">
        <v>509</v>
      </c>
      <c r="E62335" s="7">
        <v>3</v>
      </c>
      <c r="F62335">
        <v>180</v>
      </c>
      <c r="G62335" s="1">
        <v>39037</v>
      </c>
      <c r="H62335" t="s">
        <v>11</v>
      </c>
      <c r="I62335" t="s">
        <v>178455</v>
      </c>
      <c r="J62335">
        <v>4.5</v>
      </c>
      <c r="K62335">
        <v>49</v>
      </c>
      <c r="L62335">
        <v>398</v>
      </c>
    </row>
    <row r="62336" spans="1:12" x14ac:dyDescent="0.3">
      <c r="A62336" t="s">
        <v>122550</v>
      </c>
      <c r="B62336" t="s">
        <v>256134</v>
      </c>
      <c r="C62336" t="s">
        <v>177569</v>
      </c>
      <c r="D62336" t="s">
        <v>2599</v>
      </c>
      <c r="E62336" s="7">
        <v>10</v>
      </c>
      <c r="F62336">
        <v>623</v>
      </c>
      <c r="G62336" s="1">
        <v>44642</v>
      </c>
      <c r="H62336" t="s">
        <v>11</v>
      </c>
      <c r="I62336" t="s">
        <v>139</v>
      </c>
      <c r="J62336">
        <v>0</v>
      </c>
      <c r="K62336">
        <v>0</v>
      </c>
      <c r="L62336">
        <v>938</v>
      </c>
    </row>
    <row r="62337" spans="1:12" x14ac:dyDescent="0.3">
      <c r="A62337" t="s">
        <v>122552</v>
      </c>
      <c r="B62337" t="s">
        <v>239753</v>
      </c>
      <c r="C62337" t="s">
        <v>172906</v>
      </c>
      <c r="D62337" t="s">
        <v>2502</v>
      </c>
      <c r="E62337" s="7">
        <v>7</v>
      </c>
      <c r="F62337">
        <v>452</v>
      </c>
      <c r="G62337" s="1">
        <v>43306</v>
      </c>
      <c r="H62337" t="s">
        <v>11</v>
      </c>
      <c r="I62337" t="s">
        <v>200068</v>
      </c>
      <c r="J62337">
        <v>4</v>
      </c>
      <c r="K62337">
        <v>36</v>
      </c>
      <c r="L62337">
        <v>119</v>
      </c>
    </row>
    <row r="62338" spans="1:12" x14ac:dyDescent="0.3">
      <c r="A62338" t="s">
        <v>211107</v>
      </c>
      <c r="B62338" t="s">
        <v>168630</v>
      </c>
      <c r="C62338" t="s">
        <v>168630</v>
      </c>
      <c r="D62338" t="s">
        <v>873</v>
      </c>
      <c r="E62338" s="7">
        <v>0</v>
      </c>
      <c r="F62338">
        <v>32</v>
      </c>
      <c r="G62338" s="1">
        <v>43623</v>
      </c>
      <c r="H62338" t="s">
        <v>11</v>
      </c>
      <c r="I62338" t="s">
        <v>171093</v>
      </c>
      <c r="J62338">
        <v>4.5</v>
      </c>
      <c r="K62338">
        <v>63</v>
      </c>
      <c r="L62338">
        <v>117</v>
      </c>
    </row>
    <row r="62339" spans="1:12" x14ac:dyDescent="0.3">
      <c r="A62339" t="s">
        <v>211108</v>
      </c>
      <c r="B62339" t="s">
        <v>177671</v>
      </c>
      <c r="C62339" t="s">
        <v>177671</v>
      </c>
      <c r="D62339" t="s">
        <v>3055</v>
      </c>
      <c r="E62339" s="7">
        <v>3</v>
      </c>
      <c r="F62339">
        <v>233</v>
      </c>
      <c r="G62339" s="1">
        <v>41893</v>
      </c>
      <c r="H62339" t="s">
        <v>11</v>
      </c>
      <c r="I62339" t="s">
        <v>188838</v>
      </c>
      <c r="J62339">
        <v>4.5</v>
      </c>
      <c r="K62339">
        <v>186</v>
      </c>
      <c r="L62339">
        <v>323</v>
      </c>
    </row>
    <row r="62340" spans="1:12" x14ac:dyDescent="0.3">
      <c r="A62340" t="s">
        <v>211109</v>
      </c>
      <c r="B62340" t="s">
        <v>256135</v>
      </c>
      <c r="C62340" t="s">
        <v>165054</v>
      </c>
      <c r="D62340" t="s">
        <v>10543</v>
      </c>
      <c r="E62340" s="7">
        <v>9</v>
      </c>
      <c r="F62340">
        <v>582</v>
      </c>
      <c r="G62340" s="1">
        <v>43991</v>
      </c>
      <c r="H62340" t="s">
        <v>11</v>
      </c>
      <c r="I62340" t="s">
        <v>211110</v>
      </c>
      <c r="J62340">
        <v>4.5</v>
      </c>
      <c r="K62340">
        <v>252</v>
      </c>
      <c r="L62340">
        <v>1005</v>
      </c>
    </row>
    <row r="62341" spans="1:12" x14ac:dyDescent="0.3">
      <c r="A62341" t="s">
        <v>211111</v>
      </c>
      <c r="B62341" t="s">
        <v>211112</v>
      </c>
      <c r="C62341" t="s">
        <v>211112</v>
      </c>
      <c r="D62341" t="s">
        <v>323</v>
      </c>
      <c r="E62341" s="7">
        <v>0</v>
      </c>
      <c r="F62341">
        <v>58</v>
      </c>
      <c r="G62341" s="1">
        <v>44147</v>
      </c>
      <c r="H62341" t="s">
        <v>11</v>
      </c>
      <c r="I62341" t="s">
        <v>211113</v>
      </c>
      <c r="J62341">
        <v>5</v>
      </c>
      <c r="K62341">
        <v>224</v>
      </c>
      <c r="L62341">
        <v>615</v>
      </c>
    </row>
    <row r="62342" spans="1:12" x14ac:dyDescent="0.3">
      <c r="A62342" t="s">
        <v>211114</v>
      </c>
      <c r="B62342" t="s">
        <v>192096</v>
      </c>
      <c r="C62342" t="s">
        <v>192096</v>
      </c>
      <c r="D62342" t="s">
        <v>2473</v>
      </c>
      <c r="E62342" s="7">
        <v>6</v>
      </c>
      <c r="F62342">
        <v>360</v>
      </c>
      <c r="G62342" s="1">
        <v>38981</v>
      </c>
      <c r="H62342" t="s">
        <v>11</v>
      </c>
      <c r="I62342" t="s">
        <v>211115</v>
      </c>
      <c r="J62342">
        <v>5</v>
      </c>
      <c r="K62342">
        <v>63</v>
      </c>
      <c r="L62342">
        <v>562</v>
      </c>
    </row>
    <row r="62343" spans="1:12" x14ac:dyDescent="0.3">
      <c r="A62343" t="s">
        <v>122565</v>
      </c>
      <c r="B62343" t="s">
        <v>256136</v>
      </c>
      <c r="C62343" t="s">
        <v>211116</v>
      </c>
      <c r="D62343" t="s">
        <v>38817</v>
      </c>
      <c r="E62343" s="7">
        <v>1</v>
      </c>
      <c r="F62343">
        <v>1516</v>
      </c>
      <c r="G62343" s="1">
        <v>43897</v>
      </c>
      <c r="H62343" t="s">
        <v>11</v>
      </c>
      <c r="I62343" t="s">
        <v>164152</v>
      </c>
      <c r="J62343">
        <v>5</v>
      </c>
      <c r="K62343">
        <v>4</v>
      </c>
      <c r="L62343">
        <v>1003</v>
      </c>
    </row>
    <row r="62344" spans="1:12" x14ac:dyDescent="0.3">
      <c r="A62344" t="s">
        <v>122568</v>
      </c>
      <c r="B62344" t="s">
        <v>192297</v>
      </c>
      <c r="C62344" t="s">
        <v>192297</v>
      </c>
      <c r="D62344" t="s">
        <v>34980</v>
      </c>
      <c r="E62344" s="7">
        <v>14</v>
      </c>
      <c r="F62344">
        <v>872</v>
      </c>
      <c r="G62344" s="1">
        <v>43419</v>
      </c>
      <c r="H62344" t="s">
        <v>11</v>
      </c>
      <c r="I62344" t="s">
        <v>164122</v>
      </c>
      <c r="J62344">
        <v>4</v>
      </c>
      <c r="K62344">
        <v>16</v>
      </c>
      <c r="L62344">
        <v>957</v>
      </c>
    </row>
    <row r="62345" spans="1:12" x14ac:dyDescent="0.3">
      <c r="A62345" t="s">
        <v>185334</v>
      </c>
      <c r="B62345" t="s">
        <v>185335</v>
      </c>
      <c r="C62345" t="s">
        <v>211074</v>
      </c>
      <c r="D62345" t="s">
        <v>12613</v>
      </c>
      <c r="E62345" s="7">
        <v>10</v>
      </c>
      <c r="F62345">
        <v>601</v>
      </c>
      <c r="G62345" s="1">
        <v>43552</v>
      </c>
      <c r="H62345" t="s">
        <v>11</v>
      </c>
      <c r="I62345" t="s">
        <v>170167</v>
      </c>
      <c r="J62345">
        <v>4.5</v>
      </c>
      <c r="K62345">
        <v>86</v>
      </c>
      <c r="L62345">
        <v>32</v>
      </c>
    </row>
    <row r="62346" spans="1:12" x14ac:dyDescent="0.3">
      <c r="A62346" t="s">
        <v>211117</v>
      </c>
      <c r="B62346" t="s">
        <v>184844</v>
      </c>
      <c r="C62346" t="s">
        <v>184844</v>
      </c>
      <c r="D62346" t="s">
        <v>549</v>
      </c>
      <c r="E62346" s="7">
        <v>9</v>
      </c>
      <c r="F62346">
        <v>553</v>
      </c>
      <c r="G62346" s="1">
        <v>43019</v>
      </c>
      <c r="H62346" t="s">
        <v>11</v>
      </c>
      <c r="I62346" t="s">
        <v>175109</v>
      </c>
      <c r="J62346">
        <v>4.5</v>
      </c>
      <c r="K62346">
        <v>30</v>
      </c>
      <c r="L62346">
        <v>1063</v>
      </c>
    </row>
    <row r="62347" spans="1:12" x14ac:dyDescent="0.3">
      <c r="A62347" t="s">
        <v>211118</v>
      </c>
      <c r="B62347" t="s">
        <v>240326</v>
      </c>
      <c r="C62347" t="s">
        <v>177553</v>
      </c>
      <c r="D62347" t="s">
        <v>210</v>
      </c>
      <c r="E62347" s="7">
        <v>2</v>
      </c>
      <c r="F62347">
        <v>122</v>
      </c>
      <c r="G62347" s="1">
        <v>43493</v>
      </c>
      <c r="H62347" t="s">
        <v>144</v>
      </c>
      <c r="I62347" t="s">
        <v>181468</v>
      </c>
      <c r="J62347">
        <v>4.5</v>
      </c>
      <c r="K62347">
        <v>43</v>
      </c>
      <c r="L62347">
        <v>147</v>
      </c>
    </row>
    <row r="62348" spans="1:12" x14ac:dyDescent="0.3">
      <c r="A62348" t="s">
        <v>122571</v>
      </c>
      <c r="B62348" t="s">
        <v>256137</v>
      </c>
      <c r="C62348" t="s">
        <v>211119</v>
      </c>
      <c r="D62348" t="s">
        <v>11412</v>
      </c>
      <c r="E62348" s="7">
        <v>8</v>
      </c>
      <c r="F62348">
        <v>514</v>
      </c>
      <c r="G62348" s="1">
        <v>41724</v>
      </c>
      <c r="H62348" t="s">
        <v>11</v>
      </c>
      <c r="I62348" t="s">
        <v>164096</v>
      </c>
      <c r="J62348">
        <v>5</v>
      </c>
      <c r="K62348">
        <v>3</v>
      </c>
      <c r="L62348">
        <v>668</v>
      </c>
    </row>
    <row r="62349" spans="1:12" x14ac:dyDescent="0.3">
      <c r="A62349" t="s">
        <v>211120</v>
      </c>
      <c r="B62349" t="s">
        <v>274694</v>
      </c>
      <c r="C62349" t="s">
        <v>274694</v>
      </c>
      <c r="D62349" t="s">
        <v>765</v>
      </c>
      <c r="E62349" s="7">
        <v>4</v>
      </c>
      <c r="F62349">
        <v>271</v>
      </c>
      <c r="G62349" s="1">
        <v>44082</v>
      </c>
      <c r="H62349" t="s">
        <v>11</v>
      </c>
      <c r="I62349" t="s">
        <v>185370</v>
      </c>
      <c r="J62349">
        <v>4.5</v>
      </c>
      <c r="K62349">
        <v>56</v>
      </c>
      <c r="L62349">
        <v>615</v>
      </c>
    </row>
    <row r="62350" spans="1:12" x14ac:dyDescent="0.3">
      <c r="A62350" t="s">
        <v>56473</v>
      </c>
      <c r="B62350" t="s">
        <v>185158</v>
      </c>
      <c r="C62350" t="s">
        <v>185158</v>
      </c>
      <c r="D62350" t="s">
        <v>771</v>
      </c>
      <c r="E62350" s="7">
        <v>2</v>
      </c>
      <c r="F62350">
        <v>179</v>
      </c>
      <c r="G62350" s="1">
        <v>36574</v>
      </c>
      <c r="H62350" t="s">
        <v>11</v>
      </c>
      <c r="I62350" t="s">
        <v>164102</v>
      </c>
      <c r="J62350">
        <v>5</v>
      </c>
      <c r="K62350">
        <v>9</v>
      </c>
      <c r="L62350">
        <v>74</v>
      </c>
    </row>
    <row r="62351" spans="1:12" x14ac:dyDescent="0.3">
      <c r="A62351" t="s">
        <v>122575</v>
      </c>
      <c r="B62351" t="s">
        <v>176225</v>
      </c>
      <c r="C62351" t="s">
        <v>164063</v>
      </c>
      <c r="D62351" t="s">
        <v>21597</v>
      </c>
      <c r="E62351" s="7">
        <v>16</v>
      </c>
      <c r="F62351">
        <v>969</v>
      </c>
      <c r="G62351" s="1">
        <v>42187</v>
      </c>
      <c r="H62351" t="s">
        <v>11</v>
      </c>
      <c r="I62351" t="s">
        <v>165600</v>
      </c>
      <c r="J62351">
        <v>4</v>
      </c>
      <c r="K62351">
        <v>12</v>
      </c>
      <c r="L62351">
        <v>1025</v>
      </c>
    </row>
    <row r="62352" spans="1:12" x14ac:dyDescent="0.3">
      <c r="A62352" t="s">
        <v>211121</v>
      </c>
      <c r="B62352" t="s">
        <v>211122</v>
      </c>
      <c r="C62352" t="s">
        <v>211122</v>
      </c>
      <c r="D62352" t="s">
        <v>3358</v>
      </c>
      <c r="E62352" s="7">
        <v>9</v>
      </c>
      <c r="F62352">
        <v>589</v>
      </c>
      <c r="G62352" s="1">
        <v>42255</v>
      </c>
      <c r="H62352" t="s">
        <v>11</v>
      </c>
      <c r="I62352" t="s">
        <v>164347</v>
      </c>
      <c r="J62352">
        <v>4.5</v>
      </c>
      <c r="K62352">
        <v>7</v>
      </c>
      <c r="L62352">
        <v>1063</v>
      </c>
    </row>
    <row r="62353" spans="1:12" x14ac:dyDescent="0.3">
      <c r="A62353" t="s">
        <v>211123</v>
      </c>
      <c r="B62353" t="s">
        <v>189779</v>
      </c>
      <c r="C62353" t="s">
        <v>189779</v>
      </c>
      <c r="D62353" t="s">
        <v>1484</v>
      </c>
      <c r="E62353" s="7">
        <v>2</v>
      </c>
      <c r="F62353">
        <v>146</v>
      </c>
      <c r="G62353" s="1">
        <v>43994</v>
      </c>
      <c r="H62353" t="s">
        <v>11</v>
      </c>
      <c r="I62353" t="s">
        <v>164102</v>
      </c>
      <c r="J62353">
        <v>5</v>
      </c>
      <c r="K62353">
        <v>9</v>
      </c>
      <c r="L62353">
        <v>422</v>
      </c>
    </row>
    <row r="62354" spans="1:12" x14ac:dyDescent="0.3">
      <c r="A62354" t="s">
        <v>211124</v>
      </c>
      <c r="B62354" t="s">
        <v>182321</v>
      </c>
      <c r="C62354" t="s">
        <v>182321</v>
      </c>
      <c r="D62354" t="s">
        <v>20142</v>
      </c>
      <c r="E62354" s="7">
        <v>19</v>
      </c>
      <c r="F62354">
        <v>1187</v>
      </c>
      <c r="G62354" s="1">
        <v>39206</v>
      </c>
      <c r="H62354" t="s">
        <v>11</v>
      </c>
      <c r="I62354" t="s">
        <v>164087</v>
      </c>
      <c r="J62354">
        <v>4.5</v>
      </c>
      <c r="K62354">
        <v>47</v>
      </c>
      <c r="L62354">
        <v>843</v>
      </c>
    </row>
    <row r="62355" spans="1:12" x14ac:dyDescent="0.3">
      <c r="A62355" t="s">
        <v>122581</v>
      </c>
      <c r="B62355" t="s">
        <v>182311</v>
      </c>
      <c r="C62355" t="s">
        <v>182312</v>
      </c>
      <c r="D62355" t="s">
        <v>1706</v>
      </c>
      <c r="E62355" s="7">
        <v>9</v>
      </c>
      <c r="F62355">
        <v>566</v>
      </c>
      <c r="G62355" s="1">
        <v>41926</v>
      </c>
      <c r="H62355" t="s">
        <v>11</v>
      </c>
      <c r="I62355" t="s">
        <v>164057</v>
      </c>
      <c r="J62355">
        <v>4.5</v>
      </c>
      <c r="K62355">
        <v>12</v>
      </c>
      <c r="L62355">
        <v>1774</v>
      </c>
    </row>
    <row r="62356" spans="1:12" x14ac:dyDescent="0.3">
      <c r="A62356" t="s">
        <v>211125</v>
      </c>
      <c r="B62356" t="s">
        <v>211126</v>
      </c>
      <c r="C62356" t="s">
        <v>211126</v>
      </c>
      <c r="D62356" t="s">
        <v>884</v>
      </c>
      <c r="E62356" s="7">
        <v>7</v>
      </c>
      <c r="F62356">
        <v>475</v>
      </c>
      <c r="G62356" s="1">
        <v>41730</v>
      </c>
      <c r="H62356" t="s">
        <v>11</v>
      </c>
      <c r="I62356" t="s">
        <v>186089</v>
      </c>
      <c r="J62356">
        <v>5</v>
      </c>
      <c r="K62356">
        <v>38</v>
      </c>
      <c r="L62356">
        <v>836</v>
      </c>
    </row>
    <row r="62357" spans="1:12" x14ac:dyDescent="0.3">
      <c r="A62357" t="s">
        <v>211127</v>
      </c>
      <c r="B62357" t="s">
        <v>256138</v>
      </c>
      <c r="C62357" t="s">
        <v>211128</v>
      </c>
      <c r="D62357" t="s">
        <v>19720</v>
      </c>
      <c r="E62357" s="7">
        <v>11</v>
      </c>
      <c r="F62357">
        <v>675</v>
      </c>
      <c r="G62357" s="1">
        <v>42136</v>
      </c>
      <c r="H62357" t="s">
        <v>11</v>
      </c>
      <c r="I62357" t="s">
        <v>172903</v>
      </c>
      <c r="J62357">
        <v>4.5</v>
      </c>
      <c r="K62357">
        <v>34</v>
      </c>
      <c r="L62357">
        <v>1404</v>
      </c>
    </row>
    <row r="62358" spans="1:12" x14ac:dyDescent="0.3">
      <c r="A62358" t="s">
        <v>211129</v>
      </c>
      <c r="B62358" t="s">
        <v>256139</v>
      </c>
      <c r="C62358" t="s">
        <v>211130</v>
      </c>
      <c r="D62358" t="s">
        <v>10456</v>
      </c>
      <c r="E62358" s="7">
        <v>7</v>
      </c>
      <c r="F62358">
        <v>453</v>
      </c>
      <c r="G62358" s="1">
        <v>43567</v>
      </c>
      <c r="H62358" t="s">
        <v>11</v>
      </c>
      <c r="I62358" t="s">
        <v>164103</v>
      </c>
      <c r="J62358">
        <v>5</v>
      </c>
      <c r="K62358">
        <v>8</v>
      </c>
      <c r="L62358">
        <v>755</v>
      </c>
    </row>
    <row r="62359" spans="1:12" x14ac:dyDescent="0.3">
      <c r="A62359" t="s">
        <v>211131</v>
      </c>
      <c r="B62359" t="s">
        <v>211132</v>
      </c>
      <c r="C62359" t="s">
        <v>211132</v>
      </c>
      <c r="D62359" t="s">
        <v>3158</v>
      </c>
      <c r="E62359" s="7">
        <v>7</v>
      </c>
      <c r="F62359">
        <v>420</v>
      </c>
      <c r="G62359" s="1">
        <v>41092</v>
      </c>
      <c r="H62359" t="s">
        <v>11</v>
      </c>
      <c r="I62359" t="s">
        <v>170170</v>
      </c>
      <c r="J62359">
        <v>5</v>
      </c>
      <c r="K62359">
        <v>25</v>
      </c>
      <c r="L62359">
        <v>603</v>
      </c>
    </row>
    <row r="62360" spans="1:12" x14ac:dyDescent="0.3">
      <c r="A62360" t="s">
        <v>211133</v>
      </c>
      <c r="B62360" t="s">
        <v>240264</v>
      </c>
      <c r="C62360" t="s">
        <v>165449</v>
      </c>
      <c r="D62360" t="s">
        <v>22393</v>
      </c>
      <c r="E62360" s="7">
        <v>11</v>
      </c>
      <c r="F62360">
        <v>677</v>
      </c>
      <c r="G62360" s="1">
        <v>43563</v>
      </c>
      <c r="H62360" t="s">
        <v>144</v>
      </c>
      <c r="I62360" t="s">
        <v>170176</v>
      </c>
      <c r="J62360">
        <v>4.5</v>
      </c>
      <c r="K62360">
        <v>23</v>
      </c>
      <c r="L62360">
        <v>284</v>
      </c>
    </row>
    <row r="62361" spans="1:12" x14ac:dyDescent="0.3">
      <c r="A62361" t="s">
        <v>122595</v>
      </c>
      <c r="B62361" t="s">
        <v>185166</v>
      </c>
      <c r="C62361" t="s">
        <v>177572</v>
      </c>
      <c r="D62361" t="s">
        <v>1068</v>
      </c>
      <c r="E62361" s="7">
        <v>4</v>
      </c>
      <c r="F62361">
        <v>291</v>
      </c>
      <c r="G62361" s="1">
        <v>43136</v>
      </c>
      <c r="H62361" t="s">
        <v>144</v>
      </c>
      <c r="I62361" t="s">
        <v>170167</v>
      </c>
      <c r="J62361">
        <v>4.5</v>
      </c>
      <c r="K62361">
        <v>86</v>
      </c>
      <c r="L62361">
        <v>239</v>
      </c>
    </row>
    <row r="62362" spans="1:12" x14ac:dyDescent="0.3">
      <c r="A62362" t="s">
        <v>211134</v>
      </c>
      <c r="B62362" t="s">
        <v>256140</v>
      </c>
      <c r="C62362" t="s">
        <v>211044</v>
      </c>
      <c r="D62362" t="s">
        <v>21394</v>
      </c>
      <c r="E62362" s="7">
        <v>11</v>
      </c>
      <c r="F62362">
        <v>691</v>
      </c>
      <c r="G62362" s="1">
        <v>43474</v>
      </c>
      <c r="H62362" t="s">
        <v>144</v>
      </c>
      <c r="I62362" t="s">
        <v>211135</v>
      </c>
      <c r="J62362">
        <v>5</v>
      </c>
      <c r="K62362">
        <v>155</v>
      </c>
      <c r="L62362">
        <v>182</v>
      </c>
    </row>
    <row r="62363" spans="1:12" x14ac:dyDescent="0.3">
      <c r="A62363" t="s">
        <v>211136</v>
      </c>
      <c r="B62363" t="s">
        <v>211137</v>
      </c>
      <c r="C62363" t="s">
        <v>211137</v>
      </c>
      <c r="D62363" t="s">
        <v>11624</v>
      </c>
      <c r="E62363" s="7">
        <v>6</v>
      </c>
      <c r="F62363">
        <v>399</v>
      </c>
      <c r="G62363" s="1">
        <v>44215</v>
      </c>
      <c r="H62363" t="s">
        <v>11</v>
      </c>
      <c r="I62363" t="s">
        <v>164354</v>
      </c>
      <c r="J62363">
        <v>4.5</v>
      </c>
      <c r="K62363">
        <v>14</v>
      </c>
      <c r="L62363">
        <v>754</v>
      </c>
    </row>
    <row r="62364" spans="1:12" x14ac:dyDescent="0.3">
      <c r="A62364" t="s">
        <v>191594</v>
      </c>
      <c r="B62364" t="s">
        <v>186745</v>
      </c>
      <c r="C62364" t="s">
        <v>186745</v>
      </c>
      <c r="D62364" t="s">
        <v>333</v>
      </c>
      <c r="E62364" s="7">
        <v>3</v>
      </c>
      <c r="F62364">
        <v>198</v>
      </c>
      <c r="G62364" s="1">
        <v>44210</v>
      </c>
      <c r="H62364" t="s">
        <v>11</v>
      </c>
      <c r="I62364" t="s">
        <v>211138</v>
      </c>
      <c r="J62364">
        <v>4.5</v>
      </c>
      <c r="K62364">
        <v>507</v>
      </c>
      <c r="L62364">
        <v>836</v>
      </c>
    </row>
    <row r="62365" spans="1:12" x14ac:dyDescent="0.3">
      <c r="A62365" t="s">
        <v>211139</v>
      </c>
      <c r="B62365" t="s">
        <v>187065</v>
      </c>
      <c r="C62365" t="s">
        <v>187065</v>
      </c>
      <c r="D62365" t="s">
        <v>18412</v>
      </c>
      <c r="E62365" s="7">
        <v>10</v>
      </c>
      <c r="F62365">
        <v>603</v>
      </c>
      <c r="G62365" s="1">
        <v>43503</v>
      </c>
      <c r="H62365" t="s">
        <v>11</v>
      </c>
      <c r="I62365" t="s">
        <v>211140</v>
      </c>
      <c r="J62365">
        <v>4.5</v>
      </c>
      <c r="K62365">
        <v>797</v>
      </c>
      <c r="L62365">
        <v>1003</v>
      </c>
    </row>
    <row r="62366" spans="1:12" x14ac:dyDescent="0.3">
      <c r="A62366" t="s">
        <v>122605</v>
      </c>
      <c r="B62366" t="s">
        <v>256141</v>
      </c>
      <c r="C62366" t="s">
        <v>165161</v>
      </c>
      <c r="D62366" t="s">
        <v>2428</v>
      </c>
      <c r="E62366" s="7">
        <v>5</v>
      </c>
      <c r="F62366">
        <v>303</v>
      </c>
      <c r="G62366" s="1">
        <v>44021</v>
      </c>
      <c r="H62366" t="s">
        <v>11</v>
      </c>
      <c r="I62366" t="s">
        <v>164080</v>
      </c>
      <c r="J62366">
        <v>4.5</v>
      </c>
      <c r="K62366">
        <v>33</v>
      </c>
      <c r="L62366">
        <v>323</v>
      </c>
    </row>
    <row r="62367" spans="1:12" x14ac:dyDescent="0.3">
      <c r="A62367" t="s">
        <v>122607</v>
      </c>
      <c r="B62367" t="s">
        <v>256142</v>
      </c>
      <c r="C62367" t="s">
        <v>166852</v>
      </c>
      <c r="D62367" t="s">
        <v>20357</v>
      </c>
      <c r="E62367" s="7">
        <v>11</v>
      </c>
      <c r="F62367">
        <v>718</v>
      </c>
      <c r="G62367" s="1">
        <v>42682</v>
      </c>
      <c r="H62367" t="s">
        <v>11</v>
      </c>
      <c r="I62367" t="s">
        <v>164152</v>
      </c>
      <c r="J62367">
        <v>5</v>
      </c>
      <c r="K62367">
        <v>4</v>
      </c>
      <c r="L62367">
        <v>1131</v>
      </c>
    </row>
    <row r="62368" spans="1:12" x14ac:dyDescent="0.3">
      <c r="A62368" t="s">
        <v>122609</v>
      </c>
      <c r="B62368" t="s">
        <v>189331</v>
      </c>
      <c r="C62368" t="s">
        <v>189331</v>
      </c>
      <c r="D62368" t="s">
        <v>3541</v>
      </c>
      <c r="E62368" s="7">
        <v>15</v>
      </c>
      <c r="F62368">
        <v>915</v>
      </c>
      <c r="G62368" s="1">
        <v>42346</v>
      </c>
      <c r="H62368" t="s">
        <v>11</v>
      </c>
      <c r="I62368" t="s">
        <v>164082</v>
      </c>
      <c r="J62368">
        <v>5</v>
      </c>
      <c r="K62368">
        <v>20</v>
      </c>
      <c r="L62368">
        <v>445</v>
      </c>
    </row>
    <row r="62369" spans="1:12" x14ac:dyDescent="0.3">
      <c r="A62369" t="s">
        <v>211141</v>
      </c>
      <c r="B62369" t="s">
        <v>256143</v>
      </c>
      <c r="C62369" t="s">
        <v>211142</v>
      </c>
      <c r="D62369" t="s">
        <v>96944</v>
      </c>
      <c r="E62369" s="7">
        <v>22</v>
      </c>
      <c r="F62369">
        <v>1347</v>
      </c>
      <c r="G62369" s="1">
        <v>43494</v>
      </c>
      <c r="H62369" t="s">
        <v>11</v>
      </c>
      <c r="I62369" t="s">
        <v>164067</v>
      </c>
      <c r="J62369">
        <v>5</v>
      </c>
      <c r="K62369">
        <v>5</v>
      </c>
      <c r="L62369">
        <v>1005</v>
      </c>
    </row>
    <row r="62370" spans="1:12" x14ac:dyDescent="0.3">
      <c r="A62370" t="s">
        <v>122613</v>
      </c>
      <c r="B62370" t="s">
        <v>189734</v>
      </c>
      <c r="C62370" t="s">
        <v>189734</v>
      </c>
      <c r="D62370" t="s">
        <v>8399</v>
      </c>
      <c r="E62370" s="7">
        <v>9</v>
      </c>
      <c r="F62370">
        <v>549</v>
      </c>
      <c r="G62370" s="1">
        <v>39082</v>
      </c>
      <c r="H62370" t="s">
        <v>11</v>
      </c>
      <c r="I62370" t="s">
        <v>164126</v>
      </c>
      <c r="J62370">
        <v>4.5</v>
      </c>
      <c r="K62370">
        <v>16</v>
      </c>
      <c r="L62370">
        <v>937</v>
      </c>
    </row>
    <row r="62371" spans="1:12" x14ac:dyDescent="0.3">
      <c r="A62371" t="s">
        <v>122614</v>
      </c>
      <c r="B62371" t="s">
        <v>189381</v>
      </c>
      <c r="C62371" t="s">
        <v>166135</v>
      </c>
      <c r="D62371" t="s">
        <v>18604</v>
      </c>
      <c r="E62371" s="7">
        <v>12</v>
      </c>
      <c r="F62371">
        <v>737</v>
      </c>
      <c r="G62371" s="1">
        <v>44020</v>
      </c>
      <c r="H62371" t="s">
        <v>11</v>
      </c>
      <c r="I62371" t="s">
        <v>164112</v>
      </c>
      <c r="J62371">
        <v>4.5</v>
      </c>
      <c r="K62371">
        <v>10</v>
      </c>
      <c r="L62371">
        <v>1063</v>
      </c>
    </row>
    <row r="62372" spans="1:12" x14ac:dyDescent="0.3">
      <c r="A62372" t="s">
        <v>211143</v>
      </c>
      <c r="B62372" t="s">
        <v>256144</v>
      </c>
      <c r="C62372" t="s">
        <v>211144</v>
      </c>
      <c r="D62372" t="s">
        <v>1147</v>
      </c>
      <c r="E62372" s="7">
        <v>6</v>
      </c>
      <c r="F62372">
        <v>414</v>
      </c>
      <c r="G62372" s="1">
        <v>40438</v>
      </c>
      <c r="H62372" t="s">
        <v>11</v>
      </c>
      <c r="I62372" t="s">
        <v>211145</v>
      </c>
      <c r="J62372">
        <v>4.5</v>
      </c>
      <c r="K62372">
        <v>376</v>
      </c>
      <c r="L62372">
        <v>703</v>
      </c>
    </row>
    <row r="62373" spans="1:12" x14ac:dyDescent="0.3">
      <c r="A62373" t="s">
        <v>122619</v>
      </c>
      <c r="B62373" t="s">
        <v>189819</v>
      </c>
      <c r="C62373" t="s">
        <v>189819</v>
      </c>
      <c r="D62373" t="s">
        <v>3498</v>
      </c>
      <c r="E62373" s="7">
        <v>9</v>
      </c>
      <c r="F62373">
        <v>552</v>
      </c>
      <c r="G62373" s="1">
        <v>38347</v>
      </c>
      <c r="H62373" t="s">
        <v>11</v>
      </c>
      <c r="I62373" t="s">
        <v>211146</v>
      </c>
      <c r="J62373">
        <v>5</v>
      </c>
      <c r="K62373">
        <v>207</v>
      </c>
      <c r="L62373">
        <v>1131</v>
      </c>
    </row>
    <row r="62374" spans="1:12" x14ac:dyDescent="0.3">
      <c r="A62374" t="s">
        <v>211147</v>
      </c>
      <c r="B62374" t="s">
        <v>189734</v>
      </c>
      <c r="C62374" t="s">
        <v>189734</v>
      </c>
      <c r="D62374" t="s">
        <v>26558</v>
      </c>
      <c r="E62374" s="7">
        <v>15</v>
      </c>
      <c r="F62374">
        <v>906</v>
      </c>
      <c r="G62374" s="1">
        <v>44373</v>
      </c>
      <c r="H62374" t="s">
        <v>11</v>
      </c>
      <c r="I62374" t="s">
        <v>139</v>
      </c>
      <c r="J62374">
        <v>0</v>
      </c>
      <c r="K62374">
        <v>0</v>
      </c>
      <c r="L62374">
        <v>836</v>
      </c>
    </row>
    <row r="62375" spans="1:12" x14ac:dyDescent="0.3">
      <c r="A62375" t="s">
        <v>211148</v>
      </c>
      <c r="B62375" t="s">
        <v>211149</v>
      </c>
      <c r="C62375" t="s">
        <v>211149</v>
      </c>
      <c r="D62375" t="s">
        <v>36000</v>
      </c>
      <c r="E62375" s="7">
        <v>19</v>
      </c>
      <c r="F62375">
        <v>1197</v>
      </c>
      <c r="G62375" s="1">
        <v>42431</v>
      </c>
      <c r="H62375" t="s">
        <v>11</v>
      </c>
      <c r="I62375" t="s">
        <v>164072</v>
      </c>
      <c r="J62375">
        <v>5</v>
      </c>
      <c r="K62375">
        <v>7</v>
      </c>
      <c r="L62375">
        <v>190</v>
      </c>
    </row>
    <row r="62376" spans="1:12" x14ac:dyDescent="0.3">
      <c r="A62376" t="s">
        <v>211150</v>
      </c>
      <c r="B62376" t="s">
        <v>240326</v>
      </c>
      <c r="C62376" t="s">
        <v>177553</v>
      </c>
      <c r="D62376" t="s">
        <v>325</v>
      </c>
      <c r="E62376" s="7">
        <v>1</v>
      </c>
      <c r="F62376">
        <v>109</v>
      </c>
      <c r="G62376" s="1">
        <v>43493</v>
      </c>
      <c r="H62376" t="s">
        <v>144</v>
      </c>
      <c r="I62376" t="s">
        <v>178451</v>
      </c>
      <c r="J62376">
        <v>4.5</v>
      </c>
      <c r="K62376">
        <v>103</v>
      </c>
      <c r="L62376">
        <v>146</v>
      </c>
    </row>
    <row r="62377" spans="1:12" x14ac:dyDescent="0.3">
      <c r="A62377" t="s">
        <v>122626</v>
      </c>
      <c r="B62377" t="s">
        <v>174658</v>
      </c>
      <c r="C62377" t="s">
        <v>177553</v>
      </c>
      <c r="D62377" t="s">
        <v>9138</v>
      </c>
      <c r="E62377" s="7">
        <v>8</v>
      </c>
      <c r="F62377">
        <v>524</v>
      </c>
      <c r="G62377" s="1">
        <v>43649</v>
      </c>
      <c r="H62377" t="s">
        <v>144</v>
      </c>
      <c r="I62377" t="s">
        <v>211151</v>
      </c>
      <c r="J62377">
        <v>5</v>
      </c>
      <c r="K62377">
        <v>137</v>
      </c>
      <c r="L62377">
        <v>238</v>
      </c>
    </row>
    <row r="62378" spans="1:12" x14ac:dyDescent="0.3">
      <c r="A62378" t="s">
        <v>211152</v>
      </c>
      <c r="B62378" t="s">
        <v>189329</v>
      </c>
      <c r="C62378" t="s">
        <v>191599</v>
      </c>
      <c r="D62378" t="s">
        <v>15090</v>
      </c>
      <c r="E62378" s="7">
        <v>10</v>
      </c>
      <c r="F62378">
        <v>649</v>
      </c>
      <c r="G62378" s="1">
        <v>43916</v>
      </c>
      <c r="H62378" t="s">
        <v>11</v>
      </c>
      <c r="I62378" t="s">
        <v>181485</v>
      </c>
      <c r="J62378">
        <v>5</v>
      </c>
      <c r="K62378">
        <v>74</v>
      </c>
      <c r="L62378">
        <v>836</v>
      </c>
    </row>
    <row r="62379" spans="1:12" x14ac:dyDescent="0.3">
      <c r="A62379" t="s">
        <v>122629</v>
      </c>
      <c r="B62379" t="s">
        <v>174658</v>
      </c>
      <c r="C62379" t="s">
        <v>174658</v>
      </c>
      <c r="D62379" t="s">
        <v>3899</v>
      </c>
      <c r="E62379" s="7">
        <v>3</v>
      </c>
      <c r="F62379">
        <v>200</v>
      </c>
      <c r="G62379" s="1">
        <v>44238</v>
      </c>
      <c r="H62379" t="s">
        <v>11</v>
      </c>
      <c r="I62379" t="s">
        <v>165493</v>
      </c>
      <c r="J62379">
        <v>4</v>
      </c>
      <c r="K62379">
        <v>8</v>
      </c>
      <c r="L62379">
        <v>501</v>
      </c>
    </row>
    <row r="62380" spans="1:12" x14ac:dyDescent="0.3">
      <c r="A62380" t="s">
        <v>211153</v>
      </c>
      <c r="B62380" t="s">
        <v>202037</v>
      </c>
      <c r="C62380" t="s">
        <v>211154</v>
      </c>
      <c r="D62380" t="s">
        <v>9508</v>
      </c>
      <c r="E62380" s="7">
        <v>7</v>
      </c>
      <c r="F62380">
        <v>448</v>
      </c>
      <c r="G62380" s="1">
        <v>44251</v>
      </c>
      <c r="H62380" t="s">
        <v>11</v>
      </c>
      <c r="I62380" t="s">
        <v>164193</v>
      </c>
      <c r="J62380">
        <v>4.5</v>
      </c>
      <c r="K62380">
        <v>3</v>
      </c>
      <c r="L62380">
        <v>900</v>
      </c>
    </row>
    <row r="62381" spans="1:12" x14ac:dyDescent="0.3">
      <c r="A62381" t="s">
        <v>122632</v>
      </c>
      <c r="B62381" t="s">
        <v>210682</v>
      </c>
      <c r="C62381" t="s">
        <v>210682</v>
      </c>
      <c r="D62381" t="s">
        <v>10984</v>
      </c>
      <c r="E62381" s="7">
        <v>13</v>
      </c>
      <c r="F62381">
        <v>814</v>
      </c>
      <c r="G62381" s="1">
        <v>44319</v>
      </c>
      <c r="H62381" t="s">
        <v>11</v>
      </c>
      <c r="I62381" t="s">
        <v>164140</v>
      </c>
      <c r="J62381">
        <v>5</v>
      </c>
      <c r="K62381">
        <v>1</v>
      </c>
      <c r="L62381">
        <v>836</v>
      </c>
    </row>
    <row r="62382" spans="1:12" x14ac:dyDescent="0.3">
      <c r="A62382" t="s">
        <v>211073</v>
      </c>
      <c r="B62382" t="s">
        <v>176435</v>
      </c>
      <c r="C62382" t="s">
        <v>171857</v>
      </c>
      <c r="D62382" t="s">
        <v>5000</v>
      </c>
      <c r="E62382" s="7">
        <v>7</v>
      </c>
      <c r="F62382">
        <v>477</v>
      </c>
      <c r="G62382" s="1">
        <v>42689</v>
      </c>
      <c r="H62382" t="s">
        <v>11</v>
      </c>
      <c r="I62382" t="s">
        <v>179263</v>
      </c>
      <c r="J62382">
        <v>4.5</v>
      </c>
      <c r="K62382">
        <v>114</v>
      </c>
      <c r="L62382">
        <v>351</v>
      </c>
    </row>
    <row r="62383" spans="1:12" x14ac:dyDescent="0.3">
      <c r="A62383" t="s">
        <v>211155</v>
      </c>
      <c r="B62383" t="s">
        <v>211156</v>
      </c>
      <c r="C62383" t="s">
        <v>211156</v>
      </c>
      <c r="D62383" t="s">
        <v>360</v>
      </c>
      <c r="E62383" s="7">
        <v>4</v>
      </c>
      <c r="F62383">
        <v>272</v>
      </c>
      <c r="G62383" s="1">
        <v>44159</v>
      </c>
      <c r="H62383" t="s">
        <v>11</v>
      </c>
      <c r="I62383" t="s">
        <v>211157</v>
      </c>
      <c r="J62383">
        <v>4.5</v>
      </c>
      <c r="K62383">
        <v>224</v>
      </c>
      <c r="L62383">
        <v>421</v>
      </c>
    </row>
    <row r="62384" spans="1:12" x14ac:dyDescent="0.3">
      <c r="A62384" t="s">
        <v>211158</v>
      </c>
      <c r="B62384" t="s">
        <v>256123</v>
      </c>
      <c r="C62384" t="s">
        <v>200023</v>
      </c>
      <c r="D62384" t="s">
        <v>1490</v>
      </c>
      <c r="E62384" s="7">
        <v>4</v>
      </c>
      <c r="F62384">
        <v>298</v>
      </c>
      <c r="G62384" s="1">
        <v>44571</v>
      </c>
      <c r="H62384" t="s">
        <v>144</v>
      </c>
      <c r="I62384" t="s">
        <v>139</v>
      </c>
      <c r="J62384">
        <v>0</v>
      </c>
      <c r="K62384">
        <v>0</v>
      </c>
      <c r="L62384">
        <v>460</v>
      </c>
    </row>
    <row r="62385" spans="1:12" x14ac:dyDescent="0.3">
      <c r="A62385" t="s">
        <v>122638</v>
      </c>
      <c r="B62385" t="s">
        <v>239753</v>
      </c>
      <c r="C62385" t="s">
        <v>211044</v>
      </c>
      <c r="D62385" t="s">
        <v>5418</v>
      </c>
      <c r="E62385" s="7">
        <v>9</v>
      </c>
      <c r="F62385">
        <v>588</v>
      </c>
      <c r="G62385" s="1">
        <v>43515</v>
      </c>
      <c r="H62385" t="s">
        <v>144</v>
      </c>
      <c r="I62385" t="s">
        <v>211159</v>
      </c>
      <c r="J62385">
        <v>5</v>
      </c>
      <c r="K62385">
        <v>179</v>
      </c>
      <c r="L62385">
        <v>161</v>
      </c>
    </row>
    <row r="62386" spans="1:12" x14ac:dyDescent="0.3">
      <c r="A62386" t="s">
        <v>195205</v>
      </c>
      <c r="B62386" t="s">
        <v>79776</v>
      </c>
      <c r="C62386" t="s">
        <v>211160</v>
      </c>
      <c r="D62386" t="s">
        <v>676</v>
      </c>
      <c r="E62386" s="7">
        <v>1</v>
      </c>
      <c r="F62386">
        <v>104</v>
      </c>
      <c r="G62386" s="1">
        <v>44495</v>
      </c>
      <c r="H62386" t="s">
        <v>144</v>
      </c>
      <c r="I62386" t="s">
        <v>165600</v>
      </c>
      <c r="J62386">
        <v>4</v>
      </c>
      <c r="K62386">
        <v>12</v>
      </c>
      <c r="L62386">
        <v>233</v>
      </c>
    </row>
    <row r="62387" spans="1:12" x14ac:dyDescent="0.3">
      <c r="A62387" t="s">
        <v>122641</v>
      </c>
      <c r="B62387" t="s">
        <v>211161</v>
      </c>
      <c r="C62387" t="s">
        <v>211161</v>
      </c>
      <c r="D62387" t="s">
        <v>5335</v>
      </c>
      <c r="E62387" s="7">
        <v>5</v>
      </c>
      <c r="F62387">
        <v>344</v>
      </c>
      <c r="G62387" s="1">
        <v>44222</v>
      </c>
      <c r="H62387" t="s">
        <v>11</v>
      </c>
      <c r="I62387" t="s">
        <v>179245</v>
      </c>
      <c r="J62387">
        <v>4.5</v>
      </c>
      <c r="K62387">
        <v>36</v>
      </c>
      <c r="L62387">
        <v>615</v>
      </c>
    </row>
    <row r="62388" spans="1:12" x14ac:dyDescent="0.3">
      <c r="A62388" t="s">
        <v>211162</v>
      </c>
      <c r="B62388" t="s">
        <v>172955</v>
      </c>
      <c r="C62388" t="s">
        <v>172956</v>
      </c>
      <c r="D62388" t="s">
        <v>3339</v>
      </c>
      <c r="E62388" s="7">
        <v>3</v>
      </c>
      <c r="F62388">
        <v>237</v>
      </c>
      <c r="G62388" s="1">
        <v>43593</v>
      </c>
      <c r="H62388" t="s">
        <v>11</v>
      </c>
      <c r="I62388" t="s">
        <v>164112</v>
      </c>
      <c r="J62388">
        <v>4.5</v>
      </c>
      <c r="K62388">
        <v>10</v>
      </c>
      <c r="L62388">
        <v>501</v>
      </c>
    </row>
    <row r="62389" spans="1:12" x14ac:dyDescent="0.3">
      <c r="A62389" t="s">
        <v>211163</v>
      </c>
      <c r="B62389" t="s">
        <v>186091</v>
      </c>
      <c r="C62389" t="s">
        <v>186091</v>
      </c>
      <c r="D62389" t="s">
        <v>965</v>
      </c>
      <c r="E62389" s="7">
        <v>1</v>
      </c>
      <c r="F62389">
        <v>112</v>
      </c>
      <c r="G62389" s="1">
        <v>42853</v>
      </c>
      <c r="H62389" t="s">
        <v>11</v>
      </c>
      <c r="I62389" t="s">
        <v>170170</v>
      </c>
      <c r="J62389">
        <v>5</v>
      </c>
      <c r="K62389">
        <v>25</v>
      </c>
      <c r="L62389">
        <v>233</v>
      </c>
    </row>
    <row r="62390" spans="1:12" x14ac:dyDescent="0.3">
      <c r="A62390" t="s">
        <v>111525</v>
      </c>
      <c r="B62390" t="s">
        <v>192497</v>
      </c>
      <c r="C62390" t="s">
        <v>189351</v>
      </c>
      <c r="D62390" t="s">
        <v>19595</v>
      </c>
      <c r="E62390" s="7">
        <v>12</v>
      </c>
      <c r="F62390">
        <v>743</v>
      </c>
      <c r="G62390" s="1">
        <v>42001</v>
      </c>
      <c r="H62390" t="s">
        <v>11</v>
      </c>
      <c r="I62390" t="s">
        <v>185370</v>
      </c>
      <c r="J62390">
        <v>4.5</v>
      </c>
      <c r="K62390">
        <v>56</v>
      </c>
      <c r="L62390">
        <v>1172</v>
      </c>
    </row>
    <row r="62391" spans="1:12" x14ac:dyDescent="0.3">
      <c r="A62391" t="s">
        <v>122646</v>
      </c>
      <c r="B62391" t="s">
        <v>211164</v>
      </c>
      <c r="C62391" t="s">
        <v>211164</v>
      </c>
      <c r="D62391" t="s">
        <v>10563</v>
      </c>
      <c r="E62391" s="7">
        <v>11</v>
      </c>
      <c r="F62391">
        <v>682</v>
      </c>
      <c r="G62391" s="1">
        <v>43846</v>
      </c>
      <c r="H62391" t="s">
        <v>11</v>
      </c>
      <c r="I62391" t="s">
        <v>193727</v>
      </c>
      <c r="J62391">
        <v>5</v>
      </c>
      <c r="K62391">
        <v>85</v>
      </c>
      <c r="L62391">
        <v>888</v>
      </c>
    </row>
    <row r="62392" spans="1:12" x14ac:dyDescent="0.3">
      <c r="A62392" t="s">
        <v>211165</v>
      </c>
      <c r="B62392" t="s">
        <v>256145</v>
      </c>
      <c r="C62392" t="s">
        <v>211166</v>
      </c>
      <c r="D62392" t="s">
        <v>1031</v>
      </c>
      <c r="E62392" s="7">
        <v>8</v>
      </c>
      <c r="F62392">
        <v>506</v>
      </c>
      <c r="G62392" s="1">
        <v>44315</v>
      </c>
      <c r="H62392" t="s">
        <v>11</v>
      </c>
      <c r="I62392" t="s">
        <v>170156</v>
      </c>
      <c r="J62392">
        <v>5</v>
      </c>
      <c r="K62392">
        <v>67</v>
      </c>
      <c r="L62392">
        <v>323</v>
      </c>
    </row>
    <row r="62393" spans="1:12" x14ac:dyDescent="0.3">
      <c r="A62393" t="s">
        <v>122652</v>
      </c>
      <c r="B62393" t="s">
        <v>256146</v>
      </c>
      <c r="C62393" t="s">
        <v>211167</v>
      </c>
      <c r="D62393" t="s">
        <v>1251</v>
      </c>
      <c r="E62393" s="7">
        <v>3</v>
      </c>
      <c r="F62393">
        <v>182</v>
      </c>
      <c r="G62393" s="1">
        <v>43669</v>
      </c>
      <c r="H62393" t="s">
        <v>144</v>
      </c>
      <c r="I62393" t="s">
        <v>192185</v>
      </c>
      <c r="J62393">
        <v>4.5</v>
      </c>
      <c r="K62393">
        <v>64</v>
      </c>
      <c r="L62393">
        <v>190</v>
      </c>
    </row>
    <row r="62394" spans="1:12" x14ac:dyDescent="0.3">
      <c r="A62394" t="s">
        <v>122655</v>
      </c>
      <c r="B62394" t="s">
        <v>185474</v>
      </c>
      <c r="C62394" t="s">
        <v>185474</v>
      </c>
      <c r="D62394" t="s">
        <v>1240</v>
      </c>
      <c r="E62394" s="7">
        <v>6</v>
      </c>
      <c r="F62394">
        <v>385</v>
      </c>
      <c r="G62394" s="1">
        <v>41004</v>
      </c>
      <c r="H62394" t="s">
        <v>11</v>
      </c>
      <c r="I62394" t="s">
        <v>170155</v>
      </c>
      <c r="J62394">
        <v>5</v>
      </c>
      <c r="K62394">
        <v>37</v>
      </c>
      <c r="L62394">
        <v>322</v>
      </c>
    </row>
    <row r="62395" spans="1:12" x14ac:dyDescent="0.3">
      <c r="A62395" t="s">
        <v>122657</v>
      </c>
      <c r="B62395" t="s">
        <v>211168</v>
      </c>
      <c r="C62395" t="s">
        <v>211168</v>
      </c>
      <c r="D62395" t="s">
        <v>2379</v>
      </c>
      <c r="E62395" s="7">
        <v>4</v>
      </c>
      <c r="F62395">
        <v>263</v>
      </c>
      <c r="G62395" s="1">
        <v>43386</v>
      </c>
      <c r="H62395" t="s">
        <v>11</v>
      </c>
      <c r="I62395" t="s">
        <v>164098</v>
      </c>
      <c r="J62395">
        <v>5</v>
      </c>
      <c r="K62395">
        <v>18</v>
      </c>
      <c r="L62395">
        <v>501</v>
      </c>
    </row>
    <row r="62396" spans="1:12" x14ac:dyDescent="0.3">
      <c r="A62396" t="s">
        <v>122660</v>
      </c>
      <c r="B62396" t="s">
        <v>185166</v>
      </c>
      <c r="C62396" t="s">
        <v>177572</v>
      </c>
      <c r="D62396" t="s">
        <v>1103</v>
      </c>
      <c r="E62396" s="7">
        <v>5</v>
      </c>
      <c r="F62396">
        <v>309</v>
      </c>
      <c r="G62396" s="1">
        <v>43151</v>
      </c>
      <c r="H62396" t="s">
        <v>144</v>
      </c>
      <c r="I62396" t="s">
        <v>211169</v>
      </c>
      <c r="J62396">
        <v>4.5</v>
      </c>
      <c r="K62396">
        <v>203</v>
      </c>
      <c r="L62396">
        <v>203</v>
      </c>
    </row>
    <row r="62397" spans="1:12" x14ac:dyDescent="0.3">
      <c r="A62397" t="s">
        <v>211170</v>
      </c>
      <c r="B62397" t="s">
        <v>256147</v>
      </c>
      <c r="C62397" t="s">
        <v>211171</v>
      </c>
      <c r="D62397" t="s">
        <v>2830</v>
      </c>
      <c r="E62397" s="7">
        <v>3</v>
      </c>
      <c r="F62397">
        <v>194</v>
      </c>
      <c r="G62397" s="1">
        <v>44020</v>
      </c>
      <c r="H62397" t="s">
        <v>144</v>
      </c>
      <c r="I62397" t="s">
        <v>171219</v>
      </c>
      <c r="J62397">
        <v>4.5</v>
      </c>
      <c r="K62397">
        <v>24</v>
      </c>
      <c r="L62397">
        <v>350</v>
      </c>
    </row>
    <row r="62398" spans="1:12" x14ac:dyDescent="0.3">
      <c r="A62398" t="s">
        <v>211172</v>
      </c>
      <c r="B62398" t="s">
        <v>192096</v>
      </c>
      <c r="C62398" t="s">
        <v>192097</v>
      </c>
      <c r="D62398" t="s">
        <v>380</v>
      </c>
      <c r="E62398" s="7">
        <v>6</v>
      </c>
      <c r="F62398">
        <v>408</v>
      </c>
      <c r="G62398" s="1">
        <v>43811</v>
      </c>
      <c r="H62398" t="s">
        <v>11</v>
      </c>
      <c r="I62398" t="s">
        <v>170183</v>
      </c>
      <c r="J62398">
        <v>5</v>
      </c>
      <c r="K62398">
        <v>21</v>
      </c>
      <c r="L62398">
        <v>668</v>
      </c>
    </row>
    <row r="62399" spans="1:12" x14ac:dyDescent="0.3">
      <c r="A62399" t="s">
        <v>211173</v>
      </c>
      <c r="B62399" t="s">
        <v>239729</v>
      </c>
      <c r="C62399" t="s">
        <v>170413</v>
      </c>
      <c r="D62399" t="s">
        <v>3926</v>
      </c>
      <c r="E62399" s="7">
        <v>6</v>
      </c>
      <c r="F62399">
        <v>401</v>
      </c>
      <c r="G62399" s="1">
        <v>43055</v>
      </c>
      <c r="H62399" t="s">
        <v>11</v>
      </c>
      <c r="I62399" t="s">
        <v>211174</v>
      </c>
      <c r="J62399">
        <v>4.5</v>
      </c>
      <c r="K62399">
        <v>390</v>
      </c>
      <c r="L62399">
        <v>252</v>
      </c>
    </row>
    <row r="62400" spans="1:12" x14ac:dyDescent="0.3">
      <c r="A62400" t="s">
        <v>211175</v>
      </c>
      <c r="B62400" t="s">
        <v>275281</v>
      </c>
      <c r="C62400" t="s">
        <v>189534</v>
      </c>
      <c r="D62400" t="s">
        <v>1790</v>
      </c>
      <c r="E62400" s="7">
        <v>2</v>
      </c>
      <c r="F62400">
        <v>138</v>
      </c>
      <c r="G62400" s="1">
        <v>39955</v>
      </c>
      <c r="H62400" t="s">
        <v>11</v>
      </c>
      <c r="I62400" t="s">
        <v>185370</v>
      </c>
      <c r="J62400">
        <v>4.5</v>
      </c>
      <c r="K62400">
        <v>56</v>
      </c>
      <c r="L62400">
        <v>585</v>
      </c>
    </row>
    <row r="62401" spans="1:12" x14ac:dyDescent="0.3">
      <c r="A62401" t="s">
        <v>111540</v>
      </c>
      <c r="B62401" t="s">
        <v>185125</v>
      </c>
      <c r="C62401" t="s">
        <v>185125</v>
      </c>
      <c r="D62401" t="s">
        <v>2767</v>
      </c>
      <c r="E62401" s="7">
        <v>5</v>
      </c>
      <c r="F62401">
        <v>353</v>
      </c>
      <c r="G62401" s="1">
        <v>40584</v>
      </c>
      <c r="H62401" t="s">
        <v>11</v>
      </c>
      <c r="I62401" t="s">
        <v>207441</v>
      </c>
      <c r="J62401">
        <v>4.5</v>
      </c>
      <c r="K62401">
        <v>92</v>
      </c>
      <c r="L62401">
        <v>797</v>
      </c>
    </row>
    <row r="62402" spans="1:12" x14ac:dyDescent="0.3">
      <c r="A62402" t="s">
        <v>122669</v>
      </c>
      <c r="B62402" t="s">
        <v>240398</v>
      </c>
      <c r="C62402" t="s">
        <v>211176</v>
      </c>
      <c r="D62402" t="s">
        <v>44159</v>
      </c>
      <c r="E62402" s="7">
        <v>13</v>
      </c>
      <c r="F62402">
        <v>2254</v>
      </c>
      <c r="G62402" s="1">
        <v>43644</v>
      </c>
      <c r="H62402" t="s">
        <v>11</v>
      </c>
      <c r="I62402" t="s">
        <v>164072</v>
      </c>
      <c r="J62402">
        <v>5</v>
      </c>
      <c r="K62402">
        <v>7</v>
      </c>
      <c r="L62402">
        <v>32</v>
      </c>
    </row>
    <row r="62403" spans="1:12" x14ac:dyDescent="0.3">
      <c r="A62403" t="s">
        <v>122671</v>
      </c>
      <c r="B62403" t="s">
        <v>185166</v>
      </c>
      <c r="C62403" t="s">
        <v>177572</v>
      </c>
      <c r="D62403" t="s">
        <v>16479</v>
      </c>
      <c r="E62403" s="7">
        <v>9</v>
      </c>
      <c r="F62403">
        <v>564</v>
      </c>
      <c r="G62403" s="1">
        <v>43153</v>
      </c>
      <c r="H62403" t="s">
        <v>144</v>
      </c>
      <c r="I62403" t="s">
        <v>164052</v>
      </c>
      <c r="J62403">
        <v>4.5</v>
      </c>
      <c r="K62403">
        <v>41</v>
      </c>
      <c r="L62403">
        <v>263</v>
      </c>
    </row>
    <row r="62404" spans="1:12" x14ac:dyDescent="0.3">
      <c r="A62404" t="s">
        <v>211177</v>
      </c>
      <c r="B62404" t="s">
        <v>243995</v>
      </c>
      <c r="C62404" t="s">
        <v>172516</v>
      </c>
      <c r="D62404" t="s">
        <v>18664</v>
      </c>
      <c r="E62404" s="7">
        <v>8</v>
      </c>
      <c r="F62404">
        <v>483</v>
      </c>
      <c r="G62404" s="1">
        <v>41625</v>
      </c>
      <c r="H62404" t="s">
        <v>11</v>
      </c>
      <c r="I62404" t="s">
        <v>176069</v>
      </c>
      <c r="J62404">
        <v>4.5</v>
      </c>
      <c r="K62404">
        <v>58</v>
      </c>
      <c r="L62404">
        <v>601</v>
      </c>
    </row>
    <row r="62405" spans="1:12" x14ac:dyDescent="0.3">
      <c r="A62405" t="s">
        <v>211178</v>
      </c>
      <c r="B62405" t="s">
        <v>211179</v>
      </c>
      <c r="C62405" t="s">
        <v>211179</v>
      </c>
      <c r="D62405" t="s">
        <v>15211</v>
      </c>
      <c r="E62405" s="7">
        <v>6</v>
      </c>
      <c r="F62405">
        <v>367</v>
      </c>
      <c r="G62405" s="1">
        <v>43697</v>
      </c>
      <c r="H62405" t="s">
        <v>11</v>
      </c>
      <c r="I62405" t="s">
        <v>176069</v>
      </c>
      <c r="J62405">
        <v>4.5</v>
      </c>
      <c r="K62405">
        <v>58</v>
      </c>
      <c r="L62405">
        <v>469</v>
      </c>
    </row>
    <row r="62406" spans="1:12" x14ac:dyDescent="0.3">
      <c r="A62406" t="s">
        <v>73327</v>
      </c>
      <c r="B62406" t="s">
        <v>173154</v>
      </c>
      <c r="C62406" t="s">
        <v>187441</v>
      </c>
      <c r="D62406" t="s">
        <v>81</v>
      </c>
      <c r="E62406" s="7">
        <v>10</v>
      </c>
      <c r="F62406">
        <v>618</v>
      </c>
      <c r="G62406" s="1">
        <v>43243</v>
      </c>
      <c r="H62406" t="s">
        <v>11</v>
      </c>
      <c r="I62406" t="s">
        <v>186813</v>
      </c>
      <c r="J62406">
        <v>4.5</v>
      </c>
      <c r="K62406">
        <v>80</v>
      </c>
      <c r="L62406">
        <v>500</v>
      </c>
    </row>
    <row r="62407" spans="1:12" x14ac:dyDescent="0.3">
      <c r="A62407" t="s">
        <v>122676</v>
      </c>
      <c r="B62407" t="s">
        <v>246611</v>
      </c>
      <c r="C62407" t="s">
        <v>211180</v>
      </c>
      <c r="D62407" t="s">
        <v>20616</v>
      </c>
      <c r="E62407" s="7">
        <v>14</v>
      </c>
      <c r="F62407">
        <v>886</v>
      </c>
      <c r="G62407" s="1">
        <v>43173</v>
      </c>
      <c r="H62407" t="s">
        <v>11</v>
      </c>
      <c r="I62407" t="s">
        <v>164126</v>
      </c>
      <c r="J62407">
        <v>4.5</v>
      </c>
      <c r="K62407">
        <v>16</v>
      </c>
      <c r="L62407">
        <v>836</v>
      </c>
    </row>
    <row r="62408" spans="1:12" x14ac:dyDescent="0.3">
      <c r="A62408" t="s">
        <v>122678</v>
      </c>
      <c r="B62408" t="s">
        <v>185830</v>
      </c>
      <c r="C62408" t="s">
        <v>185830</v>
      </c>
      <c r="D62408" t="s">
        <v>3012</v>
      </c>
      <c r="E62408" s="7">
        <v>2</v>
      </c>
      <c r="F62408">
        <v>120</v>
      </c>
      <c r="G62408" s="1">
        <v>44334</v>
      </c>
      <c r="H62408" t="s">
        <v>164027</v>
      </c>
      <c r="I62408" t="s">
        <v>170189</v>
      </c>
      <c r="J62408">
        <v>4.5</v>
      </c>
      <c r="K62408">
        <v>50</v>
      </c>
      <c r="L62408">
        <v>48</v>
      </c>
    </row>
    <row r="62409" spans="1:12" x14ac:dyDescent="0.3">
      <c r="A62409" t="s">
        <v>122680</v>
      </c>
      <c r="B62409" t="s">
        <v>233176</v>
      </c>
      <c r="C62409" t="s">
        <v>167219</v>
      </c>
      <c r="D62409" t="s">
        <v>15075</v>
      </c>
      <c r="E62409" s="7">
        <v>9</v>
      </c>
      <c r="F62409">
        <v>597</v>
      </c>
      <c r="G62409" s="1">
        <v>43459</v>
      </c>
      <c r="H62409" t="s">
        <v>11</v>
      </c>
      <c r="I62409" t="s">
        <v>165392</v>
      </c>
      <c r="J62409">
        <v>4.5</v>
      </c>
      <c r="K62409">
        <v>51</v>
      </c>
      <c r="L62409">
        <v>820</v>
      </c>
    </row>
    <row r="62410" spans="1:12" x14ac:dyDescent="0.3">
      <c r="A62410" t="s">
        <v>211181</v>
      </c>
      <c r="B62410" t="s">
        <v>48622</v>
      </c>
      <c r="C62410" t="s">
        <v>48622</v>
      </c>
      <c r="D62410" t="s">
        <v>122682</v>
      </c>
      <c r="E62410" s="7">
        <v>5</v>
      </c>
      <c r="F62410">
        <v>1756</v>
      </c>
      <c r="G62410" s="1">
        <v>42604</v>
      </c>
      <c r="H62410" t="s">
        <v>11</v>
      </c>
      <c r="I62410" t="s">
        <v>172744</v>
      </c>
      <c r="J62410">
        <v>5</v>
      </c>
      <c r="K62410">
        <v>46</v>
      </c>
      <c r="L62410">
        <v>445</v>
      </c>
    </row>
    <row r="62411" spans="1:12" x14ac:dyDescent="0.3">
      <c r="A62411" t="s">
        <v>186839</v>
      </c>
      <c r="B62411" t="s">
        <v>186040</v>
      </c>
      <c r="C62411" t="s">
        <v>186040</v>
      </c>
      <c r="D62411" t="s">
        <v>252</v>
      </c>
      <c r="E62411" s="7">
        <v>0</v>
      </c>
      <c r="F62411">
        <v>33</v>
      </c>
      <c r="G62411" s="1">
        <v>41652</v>
      </c>
      <c r="H62411" t="s">
        <v>11</v>
      </c>
      <c r="I62411" t="s">
        <v>211182</v>
      </c>
      <c r="J62411">
        <v>4</v>
      </c>
      <c r="K62411">
        <v>249</v>
      </c>
      <c r="L62411">
        <v>350</v>
      </c>
    </row>
    <row r="62412" spans="1:12" x14ac:dyDescent="0.3">
      <c r="A62412" t="s">
        <v>211183</v>
      </c>
      <c r="B62412" t="s">
        <v>276224</v>
      </c>
      <c r="C62412" t="s">
        <v>211184</v>
      </c>
      <c r="D62412" t="s">
        <v>3899</v>
      </c>
      <c r="E62412" s="7">
        <v>3</v>
      </c>
      <c r="F62412">
        <v>200</v>
      </c>
      <c r="G62412" s="1">
        <v>43832</v>
      </c>
      <c r="H62412" t="s">
        <v>11</v>
      </c>
      <c r="I62412" t="s">
        <v>211185</v>
      </c>
      <c r="J62412">
        <v>4.5</v>
      </c>
      <c r="K62412">
        <v>158</v>
      </c>
      <c r="L62412">
        <v>873</v>
      </c>
    </row>
    <row r="62413" spans="1:12" x14ac:dyDescent="0.3">
      <c r="A62413" t="s">
        <v>122687</v>
      </c>
      <c r="B62413" t="s">
        <v>164203</v>
      </c>
      <c r="C62413" t="s">
        <v>164203</v>
      </c>
      <c r="D62413" t="s">
        <v>1178</v>
      </c>
      <c r="E62413" s="7">
        <v>3</v>
      </c>
      <c r="F62413">
        <v>185</v>
      </c>
      <c r="G62413" s="1">
        <v>44383</v>
      </c>
      <c r="H62413" t="s">
        <v>11</v>
      </c>
      <c r="I62413" t="s">
        <v>181487</v>
      </c>
      <c r="J62413">
        <v>4</v>
      </c>
      <c r="K62413">
        <v>14</v>
      </c>
      <c r="L62413">
        <v>797</v>
      </c>
    </row>
    <row r="62414" spans="1:12" x14ac:dyDescent="0.3">
      <c r="A62414" t="s">
        <v>122688</v>
      </c>
      <c r="B62414" t="s">
        <v>256148</v>
      </c>
      <c r="C62414" t="s">
        <v>211186</v>
      </c>
      <c r="D62414" t="s">
        <v>3577</v>
      </c>
      <c r="E62414" s="7">
        <v>5</v>
      </c>
      <c r="F62414">
        <v>339</v>
      </c>
      <c r="G62414" s="1">
        <v>43839</v>
      </c>
      <c r="H62414" t="s">
        <v>11</v>
      </c>
      <c r="I62414" t="s">
        <v>164466</v>
      </c>
      <c r="J62414">
        <v>4.5</v>
      </c>
      <c r="K62414">
        <v>8</v>
      </c>
      <c r="L62414">
        <v>668</v>
      </c>
    </row>
    <row r="62415" spans="1:12" x14ac:dyDescent="0.3">
      <c r="A62415" t="s">
        <v>211187</v>
      </c>
      <c r="B62415" t="s">
        <v>187728</v>
      </c>
      <c r="C62415" t="s">
        <v>187728</v>
      </c>
      <c r="D62415" t="s">
        <v>372</v>
      </c>
      <c r="E62415" s="7">
        <v>6</v>
      </c>
      <c r="F62415">
        <v>410</v>
      </c>
      <c r="G62415" s="1">
        <v>44152</v>
      </c>
      <c r="H62415" t="s">
        <v>11</v>
      </c>
      <c r="I62415" t="s">
        <v>205398</v>
      </c>
      <c r="J62415">
        <v>4</v>
      </c>
      <c r="K62415">
        <v>48</v>
      </c>
      <c r="L62415">
        <v>773</v>
      </c>
    </row>
    <row r="62416" spans="1:12" x14ac:dyDescent="0.3">
      <c r="A62416" t="s">
        <v>211188</v>
      </c>
      <c r="B62416" t="s">
        <v>163843</v>
      </c>
      <c r="C62416" t="s">
        <v>189403</v>
      </c>
      <c r="D62416" t="s">
        <v>380</v>
      </c>
      <c r="E62416" s="7">
        <v>6</v>
      </c>
      <c r="F62416">
        <v>408</v>
      </c>
      <c r="G62416" s="1">
        <v>44202</v>
      </c>
      <c r="H62416" t="s">
        <v>144</v>
      </c>
      <c r="I62416" t="s">
        <v>164347</v>
      </c>
      <c r="J62416">
        <v>4.5</v>
      </c>
      <c r="K62416">
        <v>7</v>
      </c>
      <c r="L62416">
        <v>350</v>
      </c>
    </row>
    <row r="62417" spans="1:12" x14ac:dyDescent="0.3">
      <c r="A62417" t="s">
        <v>55138</v>
      </c>
      <c r="B62417" t="s">
        <v>185282</v>
      </c>
      <c r="C62417" t="s">
        <v>185282</v>
      </c>
      <c r="D62417" t="s">
        <v>1244</v>
      </c>
      <c r="E62417" s="7">
        <v>4</v>
      </c>
      <c r="F62417">
        <v>284</v>
      </c>
      <c r="G62417" s="1">
        <v>43487</v>
      </c>
      <c r="H62417" t="s">
        <v>11</v>
      </c>
      <c r="I62417" t="s">
        <v>211189</v>
      </c>
      <c r="J62417">
        <v>4.5</v>
      </c>
      <c r="K62417">
        <v>1564</v>
      </c>
      <c r="L62417">
        <v>608</v>
      </c>
    </row>
    <row r="62418" spans="1:12" x14ac:dyDescent="0.3">
      <c r="A62418" t="s">
        <v>211190</v>
      </c>
      <c r="B62418" t="s">
        <v>189819</v>
      </c>
      <c r="C62418" t="s">
        <v>189819</v>
      </c>
      <c r="D62418" t="s">
        <v>5157</v>
      </c>
      <c r="E62418" s="7">
        <v>7</v>
      </c>
      <c r="F62418">
        <v>424</v>
      </c>
      <c r="G62418" s="1">
        <v>37862</v>
      </c>
      <c r="H62418" t="s">
        <v>11</v>
      </c>
      <c r="I62418" t="s">
        <v>164141</v>
      </c>
      <c r="J62418">
        <v>5</v>
      </c>
      <c r="K62418">
        <v>14</v>
      </c>
      <c r="L62418">
        <v>1406</v>
      </c>
    </row>
    <row r="62419" spans="1:12" x14ac:dyDescent="0.3">
      <c r="A62419" t="s">
        <v>211191</v>
      </c>
      <c r="B62419" t="s">
        <v>256149</v>
      </c>
      <c r="C62419" t="s">
        <v>185329</v>
      </c>
      <c r="D62419" t="s">
        <v>3055</v>
      </c>
      <c r="E62419" s="7">
        <v>3</v>
      </c>
      <c r="F62419">
        <v>233</v>
      </c>
      <c r="G62419" s="1">
        <v>44376</v>
      </c>
      <c r="H62419" t="s">
        <v>11</v>
      </c>
      <c r="I62419" t="s">
        <v>170138</v>
      </c>
      <c r="J62419">
        <v>4.5</v>
      </c>
      <c r="K62419">
        <v>32</v>
      </c>
      <c r="L62419">
        <v>585</v>
      </c>
    </row>
    <row r="62420" spans="1:12" x14ac:dyDescent="0.3">
      <c r="A62420" t="s">
        <v>211192</v>
      </c>
      <c r="B62420" t="s">
        <v>242204</v>
      </c>
      <c r="C62420" t="s">
        <v>211193</v>
      </c>
      <c r="D62420" t="s">
        <v>2663</v>
      </c>
      <c r="E62420" s="7">
        <v>6</v>
      </c>
      <c r="F62420">
        <v>379</v>
      </c>
      <c r="G62420" s="1">
        <v>39121</v>
      </c>
      <c r="H62420" t="s">
        <v>11</v>
      </c>
      <c r="I62420" t="s">
        <v>164089</v>
      </c>
      <c r="J62420">
        <v>5</v>
      </c>
      <c r="K62420">
        <v>27</v>
      </c>
      <c r="L62420">
        <v>753</v>
      </c>
    </row>
    <row r="62421" spans="1:12" x14ac:dyDescent="0.3">
      <c r="A62421" t="s">
        <v>122701</v>
      </c>
      <c r="B62421" t="s">
        <v>189734</v>
      </c>
      <c r="C62421" t="s">
        <v>189734</v>
      </c>
      <c r="D62421" t="s">
        <v>2381</v>
      </c>
      <c r="E62421" s="7">
        <v>5</v>
      </c>
      <c r="F62421">
        <v>359</v>
      </c>
      <c r="G62421" s="1">
        <v>41926</v>
      </c>
      <c r="H62421" t="s">
        <v>11</v>
      </c>
      <c r="I62421" t="s">
        <v>164064</v>
      </c>
      <c r="J62421">
        <v>5</v>
      </c>
      <c r="K62421">
        <v>11</v>
      </c>
      <c r="L62421">
        <v>1439</v>
      </c>
    </row>
    <row r="62422" spans="1:12" x14ac:dyDescent="0.3">
      <c r="A62422" t="s">
        <v>211194</v>
      </c>
      <c r="B62422" t="s">
        <v>211195</v>
      </c>
      <c r="C62422" t="s">
        <v>211195</v>
      </c>
      <c r="D62422" t="s">
        <v>1271</v>
      </c>
      <c r="E62422" s="7">
        <v>6</v>
      </c>
      <c r="F62422">
        <v>366</v>
      </c>
      <c r="G62422" s="1">
        <v>42010</v>
      </c>
      <c r="H62422" t="s">
        <v>11</v>
      </c>
      <c r="I62422" t="s">
        <v>164082</v>
      </c>
      <c r="J62422">
        <v>5</v>
      </c>
      <c r="K62422">
        <v>20</v>
      </c>
      <c r="L62422">
        <v>668</v>
      </c>
    </row>
    <row r="62423" spans="1:12" x14ac:dyDescent="0.3">
      <c r="A62423" t="s">
        <v>211196</v>
      </c>
      <c r="B62423" t="s">
        <v>211197</v>
      </c>
      <c r="C62423" t="s">
        <v>211198</v>
      </c>
      <c r="D62423" t="s">
        <v>21837</v>
      </c>
      <c r="E62423" s="7">
        <v>13</v>
      </c>
      <c r="F62423">
        <v>800</v>
      </c>
      <c r="G62423" s="1">
        <v>42563</v>
      </c>
      <c r="H62423" t="s">
        <v>11</v>
      </c>
      <c r="I62423" t="s">
        <v>164071</v>
      </c>
      <c r="J62423">
        <v>5</v>
      </c>
      <c r="K62423">
        <v>6</v>
      </c>
      <c r="L62423">
        <v>836</v>
      </c>
    </row>
    <row r="62424" spans="1:12" x14ac:dyDescent="0.3">
      <c r="A62424" t="s">
        <v>269197</v>
      </c>
      <c r="B62424" t="s">
        <v>211199</v>
      </c>
      <c r="C62424" t="s">
        <v>211199</v>
      </c>
      <c r="D62424" t="s">
        <v>623</v>
      </c>
      <c r="E62424" s="7">
        <v>6</v>
      </c>
      <c r="F62424">
        <v>391</v>
      </c>
      <c r="G62424" s="1">
        <v>43853</v>
      </c>
      <c r="H62424" t="s">
        <v>11</v>
      </c>
      <c r="I62424" t="s">
        <v>164474</v>
      </c>
      <c r="J62424">
        <v>4.5</v>
      </c>
      <c r="K62424">
        <v>17</v>
      </c>
      <c r="L62424">
        <v>888</v>
      </c>
    </row>
    <row r="62425" spans="1:12" x14ac:dyDescent="0.3">
      <c r="A62425" t="s">
        <v>211200</v>
      </c>
      <c r="B62425" t="s">
        <v>174459</v>
      </c>
      <c r="C62425" t="s">
        <v>174459</v>
      </c>
      <c r="D62425" t="s">
        <v>612</v>
      </c>
      <c r="E62425" s="7">
        <v>2</v>
      </c>
      <c r="F62425">
        <v>149</v>
      </c>
      <c r="G62425" s="1">
        <v>43559</v>
      </c>
      <c r="H62425" t="s">
        <v>11</v>
      </c>
      <c r="I62425" t="s">
        <v>211201</v>
      </c>
      <c r="J62425">
        <v>4.5</v>
      </c>
      <c r="K62425">
        <v>215</v>
      </c>
      <c r="L62425">
        <v>233</v>
      </c>
    </row>
    <row r="62426" spans="1:12" x14ac:dyDescent="0.3">
      <c r="A62426" t="s">
        <v>211202</v>
      </c>
      <c r="B62426" t="s">
        <v>276591</v>
      </c>
      <c r="C62426" t="s">
        <v>185454</v>
      </c>
      <c r="D62426" t="s">
        <v>1718</v>
      </c>
      <c r="E62426" s="7">
        <v>7</v>
      </c>
      <c r="F62426">
        <v>427</v>
      </c>
      <c r="G62426" s="1">
        <v>44327</v>
      </c>
      <c r="H62426" t="s">
        <v>11</v>
      </c>
      <c r="I62426" t="s">
        <v>164179</v>
      </c>
      <c r="J62426">
        <v>5</v>
      </c>
      <c r="K62426">
        <v>2</v>
      </c>
      <c r="L62426">
        <v>1774</v>
      </c>
    </row>
    <row r="62427" spans="1:12" x14ac:dyDescent="0.3">
      <c r="A62427" t="s">
        <v>211203</v>
      </c>
      <c r="B62427" t="s">
        <v>171108</v>
      </c>
      <c r="C62427" t="s">
        <v>183075</v>
      </c>
      <c r="D62427" t="s">
        <v>7155</v>
      </c>
      <c r="E62427" s="7">
        <v>3</v>
      </c>
      <c r="F62427">
        <v>206</v>
      </c>
      <c r="G62427" s="1">
        <v>44434</v>
      </c>
      <c r="H62427" t="s">
        <v>11</v>
      </c>
      <c r="I62427" t="s">
        <v>164071</v>
      </c>
      <c r="J62427">
        <v>5</v>
      </c>
      <c r="K62427">
        <v>6</v>
      </c>
      <c r="L62427">
        <v>615</v>
      </c>
    </row>
    <row r="62428" spans="1:12" x14ac:dyDescent="0.3">
      <c r="A62428" t="s">
        <v>211204</v>
      </c>
      <c r="B62428" t="s">
        <v>239729</v>
      </c>
      <c r="C62428" t="s">
        <v>170413</v>
      </c>
      <c r="D62428" t="s">
        <v>4106</v>
      </c>
      <c r="E62428" s="7">
        <v>6</v>
      </c>
      <c r="F62428">
        <v>403</v>
      </c>
      <c r="G62428" s="1">
        <v>43019</v>
      </c>
      <c r="H62428" t="s">
        <v>11</v>
      </c>
      <c r="I62428" t="s">
        <v>202106</v>
      </c>
      <c r="J62428">
        <v>4.5</v>
      </c>
      <c r="K62428">
        <v>81</v>
      </c>
      <c r="L62428">
        <v>313</v>
      </c>
    </row>
    <row r="62429" spans="1:12" x14ac:dyDescent="0.3">
      <c r="A62429" t="s">
        <v>122716</v>
      </c>
      <c r="B62429" t="s">
        <v>185166</v>
      </c>
      <c r="C62429" t="s">
        <v>177572</v>
      </c>
      <c r="D62429" t="s">
        <v>19438</v>
      </c>
      <c r="E62429" s="7">
        <v>9</v>
      </c>
      <c r="F62429">
        <v>599</v>
      </c>
      <c r="G62429" s="1">
        <v>43175</v>
      </c>
      <c r="H62429" t="s">
        <v>144</v>
      </c>
      <c r="I62429" t="s">
        <v>171219</v>
      </c>
      <c r="J62429">
        <v>4.5</v>
      </c>
      <c r="K62429">
        <v>24</v>
      </c>
      <c r="L62429">
        <v>284</v>
      </c>
    </row>
    <row r="62430" spans="1:12" x14ac:dyDescent="0.3">
      <c r="A62430" t="s">
        <v>211205</v>
      </c>
      <c r="B62430" t="s">
        <v>176435</v>
      </c>
      <c r="C62430" t="s">
        <v>201503</v>
      </c>
      <c r="D62430" t="s">
        <v>2952</v>
      </c>
      <c r="E62430" s="7">
        <v>9</v>
      </c>
      <c r="F62430">
        <v>543</v>
      </c>
      <c r="G62430" s="1">
        <v>43780</v>
      </c>
      <c r="H62430" t="s">
        <v>144</v>
      </c>
      <c r="I62430" t="s">
        <v>164082</v>
      </c>
      <c r="J62430">
        <v>5</v>
      </c>
      <c r="K62430">
        <v>20</v>
      </c>
      <c r="L62430">
        <v>212</v>
      </c>
    </row>
    <row r="62431" spans="1:12" x14ac:dyDescent="0.3">
      <c r="A62431" t="s">
        <v>122718</v>
      </c>
      <c r="B62431" t="s">
        <v>211206</v>
      </c>
      <c r="C62431" t="s">
        <v>211206</v>
      </c>
      <c r="D62431" t="s">
        <v>5010</v>
      </c>
      <c r="E62431" s="7">
        <v>5</v>
      </c>
      <c r="F62431">
        <v>328</v>
      </c>
      <c r="G62431" s="1">
        <v>43171</v>
      </c>
      <c r="H62431" t="s">
        <v>11</v>
      </c>
      <c r="I62431" t="s">
        <v>172749</v>
      </c>
      <c r="J62431">
        <v>4.5</v>
      </c>
      <c r="K62431">
        <v>61</v>
      </c>
      <c r="L62431">
        <v>569</v>
      </c>
    </row>
    <row r="62432" spans="1:12" x14ac:dyDescent="0.3">
      <c r="A62432" t="s">
        <v>211207</v>
      </c>
      <c r="B62432" t="s">
        <v>256150</v>
      </c>
      <c r="C62432" t="s">
        <v>211208</v>
      </c>
      <c r="D62432" t="s">
        <v>19407</v>
      </c>
      <c r="E62432" s="7">
        <v>13</v>
      </c>
      <c r="F62432">
        <v>809</v>
      </c>
      <c r="G62432" s="1">
        <v>44048</v>
      </c>
      <c r="H62432" t="s">
        <v>11</v>
      </c>
      <c r="I62432" t="s">
        <v>139</v>
      </c>
      <c r="J62432">
        <v>0</v>
      </c>
      <c r="K62432">
        <v>0</v>
      </c>
      <c r="L62432">
        <v>836</v>
      </c>
    </row>
    <row r="62433" spans="1:12" x14ac:dyDescent="0.3">
      <c r="A62433" t="s">
        <v>122724</v>
      </c>
      <c r="B62433" t="s">
        <v>256143</v>
      </c>
      <c r="C62433" t="s">
        <v>211142</v>
      </c>
      <c r="D62433" t="s">
        <v>27182</v>
      </c>
      <c r="E62433" s="7">
        <v>20</v>
      </c>
      <c r="F62433">
        <v>1258</v>
      </c>
      <c r="G62433" s="1">
        <v>43466</v>
      </c>
      <c r="H62433" t="s">
        <v>11</v>
      </c>
      <c r="I62433" t="s">
        <v>164347</v>
      </c>
      <c r="J62433">
        <v>4.5</v>
      </c>
      <c r="K62433">
        <v>7</v>
      </c>
      <c r="L62433">
        <v>1005</v>
      </c>
    </row>
    <row r="62434" spans="1:12" x14ac:dyDescent="0.3">
      <c r="A62434" t="s">
        <v>211209</v>
      </c>
      <c r="B62434" t="s">
        <v>184640</v>
      </c>
      <c r="C62434" t="s">
        <v>184640</v>
      </c>
      <c r="D62434" t="s">
        <v>3705</v>
      </c>
      <c r="E62434" s="7">
        <v>3</v>
      </c>
      <c r="F62434">
        <v>212</v>
      </c>
      <c r="G62434" s="1">
        <v>44074</v>
      </c>
      <c r="H62434" t="s">
        <v>11</v>
      </c>
      <c r="I62434" t="s">
        <v>170238</v>
      </c>
      <c r="J62434">
        <v>5</v>
      </c>
      <c r="K62434">
        <v>30</v>
      </c>
      <c r="L62434">
        <v>836</v>
      </c>
    </row>
    <row r="62435" spans="1:12" x14ac:dyDescent="0.3">
      <c r="A62435" t="s">
        <v>122726</v>
      </c>
      <c r="B62435" t="s">
        <v>211210</v>
      </c>
      <c r="C62435" t="s">
        <v>211210</v>
      </c>
      <c r="D62435" t="s">
        <v>177</v>
      </c>
      <c r="E62435" s="7">
        <v>3</v>
      </c>
      <c r="F62435">
        <v>231</v>
      </c>
      <c r="G62435" s="1">
        <v>40174</v>
      </c>
      <c r="H62435" t="s">
        <v>11</v>
      </c>
      <c r="I62435" t="s">
        <v>211211</v>
      </c>
      <c r="J62435">
        <v>4.5</v>
      </c>
      <c r="K62435">
        <v>173</v>
      </c>
      <c r="L62435">
        <v>350</v>
      </c>
    </row>
    <row r="62436" spans="1:12" x14ac:dyDescent="0.3">
      <c r="A62436" t="s">
        <v>122730</v>
      </c>
      <c r="B62436" t="s">
        <v>210685</v>
      </c>
      <c r="C62436" t="s">
        <v>182785</v>
      </c>
      <c r="D62436" t="s">
        <v>3698</v>
      </c>
      <c r="E62436" s="7">
        <v>4</v>
      </c>
      <c r="F62436">
        <v>265</v>
      </c>
      <c r="G62436" s="1">
        <v>40578</v>
      </c>
      <c r="H62436" t="s">
        <v>11</v>
      </c>
      <c r="I62436" t="s">
        <v>185204</v>
      </c>
      <c r="J62436">
        <v>5</v>
      </c>
      <c r="K62436">
        <v>31</v>
      </c>
      <c r="L62436">
        <v>561</v>
      </c>
    </row>
    <row r="62437" spans="1:12" x14ac:dyDescent="0.3">
      <c r="A62437" t="s">
        <v>122731</v>
      </c>
      <c r="B62437" t="s">
        <v>256151</v>
      </c>
      <c r="C62437" t="s">
        <v>208688</v>
      </c>
      <c r="D62437" t="s">
        <v>33064</v>
      </c>
      <c r="E62437" s="7">
        <v>12</v>
      </c>
      <c r="F62437">
        <v>736</v>
      </c>
      <c r="G62437" s="1">
        <v>42836</v>
      </c>
      <c r="H62437" t="s">
        <v>11</v>
      </c>
      <c r="I62437" t="s">
        <v>202077</v>
      </c>
      <c r="J62437">
        <v>4.5</v>
      </c>
      <c r="K62437">
        <v>110</v>
      </c>
      <c r="L62437">
        <v>1131</v>
      </c>
    </row>
    <row r="62438" spans="1:12" x14ac:dyDescent="0.3">
      <c r="A62438" t="s">
        <v>211212</v>
      </c>
      <c r="B62438" t="s">
        <v>256152</v>
      </c>
      <c r="C62438" t="s">
        <v>185508</v>
      </c>
      <c r="D62438" t="s">
        <v>3000</v>
      </c>
      <c r="E62438" s="7">
        <v>7</v>
      </c>
      <c r="F62438">
        <v>432</v>
      </c>
      <c r="G62438" s="1">
        <v>43251</v>
      </c>
      <c r="H62438" t="s">
        <v>11</v>
      </c>
      <c r="I62438" t="s">
        <v>164141</v>
      </c>
      <c r="J62438">
        <v>5</v>
      </c>
      <c r="K62438">
        <v>14</v>
      </c>
      <c r="L62438">
        <v>1774</v>
      </c>
    </row>
    <row r="62439" spans="1:12" x14ac:dyDescent="0.3">
      <c r="A62439" t="s">
        <v>211213</v>
      </c>
      <c r="B62439" t="s">
        <v>211214</v>
      </c>
      <c r="C62439" t="s">
        <v>211214</v>
      </c>
      <c r="D62439" t="s">
        <v>545</v>
      </c>
      <c r="E62439" s="7">
        <v>2</v>
      </c>
      <c r="F62439">
        <v>135</v>
      </c>
      <c r="G62439" s="1">
        <v>44459</v>
      </c>
      <c r="H62439" t="s">
        <v>11</v>
      </c>
      <c r="I62439" t="s">
        <v>175109</v>
      </c>
      <c r="J62439">
        <v>4.5</v>
      </c>
      <c r="K62439">
        <v>30</v>
      </c>
      <c r="L62439">
        <v>501</v>
      </c>
    </row>
    <row r="62440" spans="1:12" x14ac:dyDescent="0.3">
      <c r="A62440" t="s">
        <v>122738</v>
      </c>
      <c r="B62440" t="s">
        <v>256153</v>
      </c>
      <c r="C62440" t="s">
        <v>200996</v>
      </c>
      <c r="D62440" t="s">
        <v>126</v>
      </c>
      <c r="E62440" s="7">
        <v>3</v>
      </c>
      <c r="F62440">
        <v>192</v>
      </c>
      <c r="G62440" s="1">
        <v>44399</v>
      </c>
      <c r="H62440" t="s">
        <v>11</v>
      </c>
      <c r="I62440" t="s">
        <v>181497</v>
      </c>
      <c r="J62440">
        <v>4.5</v>
      </c>
      <c r="K62440">
        <v>72</v>
      </c>
      <c r="L62440">
        <v>501</v>
      </c>
    </row>
    <row r="62441" spans="1:12" x14ac:dyDescent="0.3">
      <c r="A62441" t="s">
        <v>211215</v>
      </c>
      <c r="B62441" t="s">
        <v>240326</v>
      </c>
      <c r="C62441" t="s">
        <v>182303</v>
      </c>
      <c r="D62441" t="s">
        <v>5244</v>
      </c>
      <c r="E62441" s="7">
        <v>7</v>
      </c>
      <c r="F62441">
        <v>460</v>
      </c>
      <c r="G62441" s="1">
        <v>42787</v>
      </c>
      <c r="H62441" t="s">
        <v>11</v>
      </c>
      <c r="I62441" t="s">
        <v>170138</v>
      </c>
      <c r="J62441">
        <v>4.5</v>
      </c>
      <c r="K62441">
        <v>32</v>
      </c>
      <c r="L62441">
        <v>668</v>
      </c>
    </row>
    <row r="62442" spans="1:12" x14ac:dyDescent="0.3">
      <c r="A62442" t="s">
        <v>122741</v>
      </c>
      <c r="B62442" t="s">
        <v>274694</v>
      </c>
      <c r="C62442" t="s">
        <v>274694</v>
      </c>
      <c r="D62442" t="s">
        <v>1730</v>
      </c>
      <c r="E62442" s="7">
        <v>8</v>
      </c>
      <c r="F62442">
        <v>531</v>
      </c>
      <c r="G62442" s="1">
        <v>43216</v>
      </c>
      <c r="H62442" t="s">
        <v>11</v>
      </c>
      <c r="I62442" t="s">
        <v>164354</v>
      </c>
      <c r="J62442">
        <v>4.5</v>
      </c>
      <c r="K62442">
        <v>14</v>
      </c>
      <c r="L62442">
        <v>820</v>
      </c>
    </row>
    <row r="62443" spans="1:12" x14ac:dyDescent="0.3">
      <c r="A62443" t="s">
        <v>211216</v>
      </c>
      <c r="B62443" t="s">
        <v>256154</v>
      </c>
      <c r="C62443" t="s">
        <v>211217</v>
      </c>
      <c r="D62443" t="s">
        <v>1706</v>
      </c>
      <c r="E62443" s="7">
        <v>9</v>
      </c>
      <c r="F62443">
        <v>566</v>
      </c>
      <c r="G62443" s="1">
        <v>42720</v>
      </c>
      <c r="H62443" t="s">
        <v>11</v>
      </c>
      <c r="I62443" t="s">
        <v>181487</v>
      </c>
      <c r="J62443">
        <v>4</v>
      </c>
      <c r="K62443">
        <v>14</v>
      </c>
      <c r="L62443">
        <v>569</v>
      </c>
    </row>
    <row r="62444" spans="1:12" x14ac:dyDescent="0.3">
      <c r="A62444" t="s">
        <v>211218</v>
      </c>
      <c r="B62444" t="s">
        <v>256155</v>
      </c>
      <c r="C62444" t="s">
        <v>183452</v>
      </c>
      <c r="D62444" t="s">
        <v>5034</v>
      </c>
      <c r="E62444" s="7">
        <v>6</v>
      </c>
      <c r="F62444">
        <v>394</v>
      </c>
      <c r="G62444" s="1">
        <v>44091</v>
      </c>
      <c r="H62444" t="s">
        <v>11</v>
      </c>
      <c r="I62444" t="s">
        <v>164071</v>
      </c>
      <c r="J62444">
        <v>5</v>
      </c>
      <c r="K62444">
        <v>6</v>
      </c>
      <c r="L62444">
        <v>888</v>
      </c>
    </row>
    <row r="62445" spans="1:12" x14ac:dyDescent="0.3">
      <c r="A62445" t="s">
        <v>122747</v>
      </c>
      <c r="B62445" t="s">
        <v>185166</v>
      </c>
      <c r="C62445" t="s">
        <v>164195</v>
      </c>
      <c r="D62445" t="s">
        <v>2315</v>
      </c>
      <c r="E62445" s="7">
        <v>2</v>
      </c>
      <c r="F62445">
        <v>160</v>
      </c>
      <c r="G62445" s="1">
        <v>43368</v>
      </c>
      <c r="H62445" t="s">
        <v>11</v>
      </c>
      <c r="I62445" t="s">
        <v>164131</v>
      </c>
      <c r="J62445">
        <v>5</v>
      </c>
      <c r="K62445">
        <v>17</v>
      </c>
      <c r="L62445">
        <v>351</v>
      </c>
    </row>
    <row r="62446" spans="1:12" x14ac:dyDescent="0.3">
      <c r="A62446" t="s">
        <v>211219</v>
      </c>
      <c r="B62446" t="s">
        <v>256130</v>
      </c>
      <c r="C62446" t="s">
        <v>172757</v>
      </c>
      <c r="D62446" t="s">
        <v>1044</v>
      </c>
      <c r="E62446" s="7">
        <v>6</v>
      </c>
      <c r="F62446">
        <v>378</v>
      </c>
      <c r="G62446" s="1">
        <v>44334</v>
      </c>
      <c r="H62446" t="s">
        <v>11</v>
      </c>
      <c r="I62446" t="s">
        <v>164930</v>
      </c>
      <c r="J62446">
        <v>4.5</v>
      </c>
      <c r="K62446">
        <v>6</v>
      </c>
      <c r="L62446">
        <v>1172</v>
      </c>
    </row>
    <row r="62447" spans="1:12" x14ac:dyDescent="0.3">
      <c r="A62447" t="s">
        <v>122749</v>
      </c>
      <c r="B62447" t="s">
        <v>177128</v>
      </c>
      <c r="C62447" t="s">
        <v>177128</v>
      </c>
      <c r="D62447" t="s">
        <v>5946</v>
      </c>
      <c r="E62447" s="7">
        <v>5</v>
      </c>
      <c r="F62447">
        <v>306</v>
      </c>
      <c r="G62447" s="1">
        <v>42269</v>
      </c>
      <c r="H62447" t="s">
        <v>11</v>
      </c>
      <c r="I62447" t="s">
        <v>211023</v>
      </c>
      <c r="J62447">
        <v>4.5</v>
      </c>
      <c r="K62447">
        <v>469</v>
      </c>
      <c r="L62447">
        <v>1195</v>
      </c>
    </row>
    <row r="62448" spans="1:12" x14ac:dyDescent="0.3">
      <c r="A62448" t="s">
        <v>211073</v>
      </c>
      <c r="B62448" t="s">
        <v>240326</v>
      </c>
      <c r="C62448" t="s">
        <v>173259</v>
      </c>
      <c r="D62448" t="s">
        <v>1940</v>
      </c>
      <c r="E62448" s="7">
        <v>6</v>
      </c>
      <c r="F62448">
        <v>364</v>
      </c>
      <c r="G62448" s="1">
        <v>40212</v>
      </c>
      <c r="H62448" t="s">
        <v>11</v>
      </c>
      <c r="I62448" t="s">
        <v>211220</v>
      </c>
      <c r="J62448">
        <v>4.5</v>
      </c>
      <c r="K62448">
        <v>381</v>
      </c>
      <c r="L62448">
        <v>821</v>
      </c>
    </row>
    <row r="62449" spans="1:12" x14ac:dyDescent="0.3">
      <c r="A62449" t="s">
        <v>122751</v>
      </c>
      <c r="B62449" t="s">
        <v>239753</v>
      </c>
      <c r="C62449" t="s">
        <v>211044</v>
      </c>
      <c r="D62449" t="s">
        <v>20527</v>
      </c>
      <c r="E62449" s="7">
        <v>10</v>
      </c>
      <c r="F62449">
        <v>657</v>
      </c>
      <c r="G62449" s="1">
        <v>43537</v>
      </c>
      <c r="H62449" t="s">
        <v>144</v>
      </c>
      <c r="I62449" t="s">
        <v>211221</v>
      </c>
      <c r="J62449">
        <v>5</v>
      </c>
      <c r="K62449">
        <v>153</v>
      </c>
      <c r="L62449">
        <v>254</v>
      </c>
    </row>
    <row r="62450" spans="1:12" x14ac:dyDescent="0.3">
      <c r="A62450" t="s">
        <v>211222</v>
      </c>
      <c r="B62450" t="s">
        <v>256156</v>
      </c>
      <c r="C62450" t="s">
        <v>175244</v>
      </c>
      <c r="D62450" t="s">
        <v>821</v>
      </c>
      <c r="E62450" s="7">
        <v>7</v>
      </c>
      <c r="F62450">
        <v>422</v>
      </c>
      <c r="G62450" s="1">
        <v>40428</v>
      </c>
      <c r="H62450" t="s">
        <v>11</v>
      </c>
      <c r="I62450" t="s">
        <v>165389</v>
      </c>
      <c r="J62450">
        <v>4.5</v>
      </c>
      <c r="K62450">
        <v>31</v>
      </c>
      <c r="L62450">
        <v>735</v>
      </c>
    </row>
    <row r="62451" spans="1:12" x14ac:dyDescent="0.3">
      <c r="A62451" t="s">
        <v>122755</v>
      </c>
      <c r="B62451" t="s">
        <v>274763</v>
      </c>
      <c r="C62451" t="s">
        <v>166135</v>
      </c>
      <c r="D62451" t="s">
        <v>5335</v>
      </c>
      <c r="E62451" s="7">
        <v>5</v>
      </c>
      <c r="F62451">
        <v>344</v>
      </c>
      <c r="G62451" s="1">
        <v>43095</v>
      </c>
      <c r="H62451" t="s">
        <v>11</v>
      </c>
      <c r="I62451" t="s">
        <v>181526</v>
      </c>
      <c r="J62451">
        <v>4.5</v>
      </c>
      <c r="K62451">
        <v>40</v>
      </c>
      <c r="L62451">
        <v>754</v>
      </c>
    </row>
    <row r="62452" spans="1:12" x14ac:dyDescent="0.3">
      <c r="A62452" t="s">
        <v>211223</v>
      </c>
      <c r="B62452" t="s">
        <v>240296</v>
      </c>
      <c r="C62452" t="s">
        <v>167484</v>
      </c>
      <c r="D62452" t="s">
        <v>19827</v>
      </c>
      <c r="E62452" s="7">
        <v>10</v>
      </c>
      <c r="F62452">
        <v>629</v>
      </c>
      <c r="G62452" s="1">
        <v>43676</v>
      </c>
      <c r="H62452" t="s">
        <v>11</v>
      </c>
      <c r="I62452" t="s">
        <v>178469</v>
      </c>
      <c r="J62452">
        <v>4</v>
      </c>
      <c r="K62452">
        <v>17</v>
      </c>
      <c r="L62452">
        <v>888</v>
      </c>
    </row>
    <row r="62453" spans="1:12" x14ac:dyDescent="0.3">
      <c r="A62453" t="s">
        <v>211224</v>
      </c>
      <c r="B62453" t="s">
        <v>185335</v>
      </c>
      <c r="C62453" t="s">
        <v>211225</v>
      </c>
      <c r="D62453" t="s">
        <v>15090</v>
      </c>
      <c r="E62453" s="7">
        <v>10</v>
      </c>
      <c r="F62453">
        <v>649</v>
      </c>
      <c r="G62453" s="1">
        <v>42948</v>
      </c>
      <c r="H62453" t="s">
        <v>11</v>
      </c>
      <c r="I62453" t="s">
        <v>164103</v>
      </c>
      <c r="J62453">
        <v>5</v>
      </c>
      <c r="K62453">
        <v>8</v>
      </c>
      <c r="L62453">
        <v>1005</v>
      </c>
    </row>
    <row r="62454" spans="1:12" x14ac:dyDescent="0.3">
      <c r="A62454" t="s">
        <v>185862</v>
      </c>
      <c r="B62454" t="s">
        <v>237882</v>
      </c>
      <c r="C62454" t="s">
        <v>173259</v>
      </c>
      <c r="D62454" t="s">
        <v>869</v>
      </c>
      <c r="E62454" s="7">
        <v>0</v>
      </c>
      <c r="F62454">
        <v>27</v>
      </c>
      <c r="G62454" s="1">
        <v>41207</v>
      </c>
      <c r="H62454" t="s">
        <v>11</v>
      </c>
      <c r="I62454" t="s">
        <v>171985</v>
      </c>
      <c r="J62454">
        <v>4.5</v>
      </c>
      <c r="K62454">
        <v>59</v>
      </c>
      <c r="L62454">
        <v>234</v>
      </c>
    </row>
    <row r="62455" spans="1:12" x14ac:dyDescent="0.3">
      <c r="A62455" t="s">
        <v>17349</v>
      </c>
      <c r="B62455" t="s">
        <v>256153</v>
      </c>
      <c r="C62455" t="s">
        <v>170413</v>
      </c>
      <c r="D62455" t="s">
        <v>950</v>
      </c>
      <c r="E62455" s="7">
        <v>4</v>
      </c>
      <c r="F62455">
        <v>266</v>
      </c>
      <c r="G62455" s="1">
        <v>44399</v>
      </c>
      <c r="H62455" t="s">
        <v>11</v>
      </c>
      <c r="I62455" t="s">
        <v>164096</v>
      </c>
      <c r="J62455">
        <v>5</v>
      </c>
      <c r="K62455">
        <v>3</v>
      </c>
      <c r="L62455">
        <v>307</v>
      </c>
    </row>
    <row r="62456" spans="1:12" x14ac:dyDescent="0.3">
      <c r="A62456" t="s">
        <v>211226</v>
      </c>
      <c r="B62456" t="s">
        <v>211227</v>
      </c>
      <c r="C62456" t="s">
        <v>211227</v>
      </c>
      <c r="D62456" t="s">
        <v>12072</v>
      </c>
      <c r="E62456" s="7">
        <v>7</v>
      </c>
      <c r="F62456">
        <v>476</v>
      </c>
      <c r="G62456" s="1">
        <v>42283</v>
      </c>
      <c r="H62456" t="s">
        <v>11</v>
      </c>
      <c r="I62456" t="s">
        <v>164123</v>
      </c>
      <c r="J62456">
        <v>5</v>
      </c>
      <c r="K62456">
        <v>12</v>
      </c>
      <c r="L62456">
        <v>500</v>
      </c>
    </row>
    <row r="62457" spans="1:12" x14ac:dyDescent="0.3">
      <c r="A62457" t="s">
        <v>122762</v>
      </c>
      <c r="B62457" t="s">
        <v>248349</v>
      </c>
      <c r="C62457" t="s">
        <v>172818</v>
      </c>
      <c r="D62457" t="s">
        <v>821</v>
      </c>
      <c r="E62457" s="7">
        <v>7</v>
      </c>
      <c r="F62457">
        <v>422</v>
      </c>
      <c r="G62457" s="1">
        <v>39938</v>
      </c>
      <c r="H62457" t="s">
        <v>11</v>
      </c>
      <c r="I62457" t="s">
        <v>170176</v>
      </c>
      <c r="J62457">
        <v>4.5</v>
      </c>
      <c r="K62457">
        <v>23</v>
      </c>
      <c r="L62457">
        <v>1181</v>
      </c>
    </row>
    <row r="62458" spans="1:12" x14ac:dyDescent="0.3">
      <c r="A62458" t="s">
        <v>122763</v>
      </c>
      <c r="B62458" t="s">
        <v>239743</v>
      </c>
      <c r="C62458" t="s">
        <v>185201</v>
      </c>
      <c r="D62458" t="s">
        <v>20340</v>
      </c>
      <c r="E62458" s="7">
        <v>8</v>
      </c>
      <c r="F62458">
        <v>538</v>
      </c>
      <c r="G62458" s="1">
        <v>43496</v>
      </c>
      <c r="H62458" t="s">
        <v>11</v>
      </c>
      <c r="I62458" t="s">
        <v>164354</v>
      </c>
      <c r="J62458">
        <v>4.5</v>
      </c>
      <c r="K62458">
        <v>14</v>
      </c>
      <c r="L62458">
        <v>569</v>
      </c>
    </row>
    <row r="62459" spans="1:12" x14ac:dyDescent="0.3">
      <c r="A62459" t="s">
        <v>122764</v>
      </c>
      <c r="B62459" t="s">
        <v>256157</v>
      </c>
      <c r="C62459" t="s">
        <v>211228</v>
      </c>
      <c r="D62459" t="s">
        <v>441</v>
      </c>
      <c r="E62459" s="7">
        <v>6</v>
      </c>
      <c r="F62459">
        <v>417</v>
      </c>
      <c r="G62459" s="1">
        <v>41926</v>
      </c>
      <c r="H62459" t="s">
        <v>11</v>
      </c>
      <c r="I62459" t="s">
        <v>181468</v>
      </c>
      <c r="J62459">
        <v>4.5</v>
      </c>
      <c r="K62459">
        <v>43</v>
      </c>
      <c r="L62459">
        <v>1439</v>
      </c>
    </row>
    <row r="62460" spans="1:12" x14ac:dyDescent="0.3">
      <c r="A62460" t="s">
        <v>122767</v>
      </c>
      <c r="B62460" t="s">
        <v>256153</v>
      </c>
      <c r="C62460" t="s">
        <v>200996</v>
      </c>
      <c r="D62460" t="s">
        <v>1392</v>
      </c>
      <c r="E62460" s="7">
        <v>3</v>
      </c>
      <c r="F62460">
        <v>207</v>
      </c>
      <c r="G62460" s="1">
        <v>44399</v>
      </c>
      <c r="H62460" t="s">
        <v>11</v>
      </c>
      <c r="I62460" t="s">
        <v>164064</v>
      </c>
      <c r="J62460">
        <v>5</v>
      </c>
      <c r="K62460">
        <v>11</v>
      </c>
      <c r="L62460">
        <v>307</v>
      </c>
    </row>
    <row r="62461" spans="1:12" x14ac:dyDescent="0.3">
      <c r="A62461" t="s">
        <v>211229</v>
      </c>
      <c r="B62461" t="s">
        <v>241634</v>
      </c>
      <c r="C62461" t="s">
        <v>185194</v>
      </c>
      <c r="D62461" t="s">
        <v>895</v>
      </c>
      <c r="E62461" s="7">
        <v>6</v>
      </c>
      <c r="F62461">
        <v>365</v>
      </c>
      <c r="G62461" s="1">
        <v>43916</v>
      </c>
      <c r="H62461" t="s">
        <v>11</v>
      </c>
      <c r="I62461" t="s">
        <v>170243</v>
      </c>
      <c r="J62461">
        <v>4.5</v>
      </c>
      <c r="K62461">
        <v>19</v>
      </c>
      <c r="L62461">
        <v>879</v>
      </c>
    </row>
    <row r="62462" spans="1:12" x14ac:dyDescent="0.3">
      <c r="A62462" t="s">
        <v>186864</v>
      </c>
      <c r="B62462" t="s">
        <v>240252</v>
      </c>
      <c r="C62462" t="s">
        <v>165323</v>
      </c>
      <c r="D62462" t="s">
        <v>1759</v>
      </c>
      <c r="E62462" s="7">
        <v>2</v>
      </c>
      <c r="F62462">
        <v>136</v>
      </c>
      <c r="G62462" s="1">
        <v>42717</v>
      </c>
      <c r="H62462" t="s">
        <v>11</v>
      </c>
      <c r="I62462" t="s">
        <v>164910</v>
      </c>
      <c r="J62462">
        <v>4</v>
      </c>
      <c r="K62462">
        <v>9</v>
      </c>
      <c r="L62462">
        <v>585</v>
      </c>
    </row>
    <row r="62463" spans="1:12" x14ac:dyDescent="0.3">
      <c r="A62463" t="s">
        <v>122769</v>
      </c>
      <c r="B62463" t="s">
        <v>210685</v>
      </c>
      <c r="C62463" t="s">
        <v>182785</v>
      </c>
      <c r="D62463" t="s">
        <v>566</v>
      </c>
      <c r="E62463" s="7">
        <v>2</v>
      </c>
      <c r="F62463">
        <v>151</v>
      </c>
      <c r="G62463" s="1">
        <v>38379</v>
      </c>
      <c r="H62463" t="s">
        <v>11</v>
      </c>
      <c r="I62463" t="s">
        <v>200929</v>
      </c>
      <c r="J62463">
        <v>4.5</v>
      </c>
      <c r="K62463">
        <v>363</v>
      </c>
      <c r="L62463">
        <v>501</v>
      </c>
    </row>
    <row r="62464" spans="1:12" x14ac:dyDescent="0.3">
      <c r="A62464" t="s">
        <v>122770</v>
      </c>
      <c r="B62464" t="s">
        <v>232530</v>
      </c>
      <c r="C62464" t="s">
        <v>166820</v>
      </c>
      <c r="D62464" t="s">
        <v>63</v>
      </c>
      <c r="E62464" s="7">
        <v>12</v>
      </c>
      <c r="F62464">
        <v>778</v>
      </c>
      <c r="G62464" s="1">
        <v>43571</v>
      </c>
      <c r="H62464" t="s">
        <v>11</v>
      </c>
      <c r="I62464" t="s">
        <v>164491</v>
      </c>
      <c r="J62464">
        <v>4.5</v>
      </c>
      <c r="K62464">
        <v>5</v>
      </c>
      <c r="L62464">
        <v>820</v>
      </c>
    </row>
    <row r="62465" spans="1:12" x14ac:dyDescent="0.3">
      <c r="A62465" t="s">
        <v>122771</v>
      </c>
      <c r="B62465" t="s">
        <v>189819</v>
      </c>
      <c r="C62465" t="s">
        <v>189819</v>
      </c>
      <c r="D62465" t="s">
        <v>150</v>
      </c>
      <c r="E62465" s="7">
        <v>7</v>
      </c>
      <c r="F62465">
        <v>443</v>
      </c>
      <c r="G62465" s="1">
        <v>39640</v>
      </c>
      <c r="H62465" t="s">
        <v>11</v>
      </c>
      <c r="I62465" t="s">
        <v>181521</v>
      </c>
      <c r="J62465">
        <v>5</v>
      </c>
      <c r="K62465">
        <v>16</v>
      </c>
      <c r="L62465">
        <v>1406</v>
      </c>
    </row>
    <row r="62466" spans="1:12" x14ac:dyDescent="0.3">
      <c r="A62466" t="s">
        <v>122772</v>
      </c>
      <c r="B62466" t="s">
        <v>211197</v>
      </c>
      <c r="C62466" t="s">
        <v>211197</v>
      </c>
      <c r="D62466" t="s">
        <v>48285</v>
      </c>
      <c r="E62466" s="7">
        <v>18</v>
      </c>
      <c r="F62466">
        <v>1082</v>
      </c>
      <c r="G62466" s="1">
        <v>43069</v>
      </c>
      <c r="H62466" t="s">
        <v>11</v>
      </c>
      <c r="I62466" t="s">
        <v>164930</v>
      </c>
      <c r="J62466">
        <v>4.5</v>
      </c>
      <c r="K62466">
        <v>6</v>
      </c>
      <c r="L62466">
        <v>836</v>
      </c>
    </row>
    <row r="62467" spans="1:12" x14ac:dyDescent="0.3">
      <c r="A62467" t="s">
        <v>211230</v>
      </c>
      <c r="B62467" t="s">
        <v>168630</v>
      </c>
      <c r="C62467" t="s">
        <v>168630</v>
      </c>
      <c r="D62467" t="s">
        <v>275</v>
      </c>
      <c r="E62467" s="7">
        <v>0</v>
      </c>
      <c r="F62467">
        <v>43</v>
      </c>
      <c r="G62467" s="1">
        <v>43622</v>
      </c>
      <c r="H62467" t="s">
        <v>11</v>
      </c>
      <c r="I62467" t="s">
        <v>176069</v>
      </c>
      <c r="J62467">
        <v>4.5</v>
      </c>
      <c r="K62467">
        <v>58</v>
      </c>
      <c r="L62467">
        <v>117</v>
      </c>
    </row>
    <row r="62468" spans="1:12" x14ac:dyDescent="0.3">
      <c r="A62468" t="s">
        <v>211231</v>
      </c>
      <c r="B62468" t="s">
        <v>189819</v>
      </c>
      <c r="C62468" t="s">
        <v>189819</v>
      </c>
      <c r="D62468" t="s">
        <v>1258</v>
      </c>
      <c r="E62468" s="7">
        <v>2</v>
      </c>
      <c r="F62468">
        <v>137</v>
      </c>
      <c r="G62468" s="1">
        <v>44082</v>
      </c>
      <c r="H62468" t="s">
        <v>11</v>
      </c>
      <c r="I62468" t="s">
        <v>164137</v>
      </c>
      <c r="J62468">
        <v>4.5</v>
      </c>
      <c r="K62468">
        <v>4</v>
      </c>
      <c r="L62468">
        <v>502</v>
      </c>
    </row>
    <row r="62469" spans="1:12" x14ac:dyDescent="0.3">
      <c r="A62469" t="s">
        <v>122776</v>
      </c>
      <c r="B62469" t="s">
        <v>239743</v>
      </c>
      <c r="C62469" t="s">
        <v>185201</v>
      </c>
      <c r="D62469" t="s">
        <v>9619</v>
      </c>
      <c r="E62469" s="7">
        <v>7</v>
      </c>
      <c r="F62469">
        <v>466</v>
      </c>
      <c r="G62469" s="1">
        <v>43461</v>
      </c>
      <c r="H62469" t="s">
        <v>11</v>
      </c>
      <c r="I62469" t="s">
        <v>185173</v>
      </c>
      <c r="J62469">
        <v>5</v>
      </c>
      <c r="K62469">
        <v>22</v>
      </c>
      <c r="L62469">
        <v>569</v>
      </c>
    </row>
    <row r="62470" spans="1:12" x14ac:dyDescent="0.3">
      <c r="A62470" t="s">
        <v>122777</v>
      </c>
      <c r="B62470" t="s">
        <v>182312</v>
      </c>
      <c r="C62470" t="s">
        <v>189531</v>
      </c>
      <c r="D62470" t="s">
        <v>1016</v>
      </c>
      <c r="E62470" s="7">
        <v>9</v>
      </c>
      <c r="F62470">
        <v>567</v>
      </c>
      <c r="G62470" s="1">
        <v>38993</v>
      </c>
      <c r="H62470" t="s">
        <v>11</v>
      </c>
      <c r="I62470" t="s">
        <v>164064</v>
      </c>
      <c r="J62470">
        <v>5</v>
      </c>
      <c r="K62470">
        <v>11</v>
      </c>
      <c r="L62470">
        <v>1005</v>
      </c>
    </row>
    <row r="62471" spans="1:12" x14ac:dyDescent="0.3">
      <c r="A62471" t="s">
        <v>122778</v>
      </c>
      <c r="B62471" t="s">
        <v>240326</v>
      </c>
      <c r="C62471" t="s">
        <v>180988</v>
      </c>
      <c r="D62471" t="s">
        <v>3273</v>
      </c>
      <c r="E62471" s="7">
        <v>8</v>
      </c>
      <c r="F62471">
        <v>497</v>
      </c>
      <c r="G62471" s="1">
        <v>43665</v>
      </c>
      <c r="H62471" t="s">
        <v>144</v>
      </c>
      <c r="I62471" t="s">
        <v>209834</v>
      </c>
      <c r="J62471">
        <v>4.5</v>
      </c>
      <c r="K62471">
        <v>84</v>
      </c>
      <c r="L62471">
        <v>243</v>
      </c>
    </row>
    <row r="62472" spans="1:12" x14ac:dyDescent="0.3">
      <c r="A62472" t="s">
        <v>122779</v>
      </c>
      <c r="B62472" t="s">
        <v>232005</v>
      </c>
      <c r="C62472" t="s">
        <v>188519</v>
      </c>
      <c r="D62472" t="s">
        <v>1172</v>
      </c>
      <c r="E62472" s="7">
        <v>4</v>
      </c>
      <c r="F62472">
        <v>286</v>
      </c>
      <c r="G62472" s="1">
        <v>41613</v>
      </c>
      <c r="H62472" t="s">
        <v>11</v>
      </c>
      <c r="I62472" t="s">
        <v>164466</v>
      </c>
      <c r="J62472">
        <v>4.5</v>
      </c>
      <c r="K62472">
        <v>8</v>
      </c>
      <c r="L62472">
        <v>569</v>
      </c>
    </row>
    <row r="62473" spans="1:12" x14ac:dyDescent="0.3">
      <c r="A62473" t="s">
        <v>122780</v>
      </c>
      <c r="B62473" t="s">
        <v>256158</v>
      </c>
      <c r="C62473" t="s">
        <v>171857</v>
      </c>
      <c r="D62473" t="s">
        <v>1006</v>
      </c>
      <c r="E62473" s="7">
        <v>4</v>
      </c>
      <c r="F62473">
        <v>259</v>
      </c>
      <c r="G62473" s="1">
        <v>41473</v>
      </c>
      <c r="H62473" t="s">
        <v>11</v>
      </c>
      <c r="I62473" t="s">
        <v>164071</v>
      </c>
      <c r="J62473">
        <v>5</v>
      </c>
      <c r="K62473">
        <v>6</v>
      </c>
      <c r="L62473">
        <v>93</v>
      </c>
    </row>
    <row r="62474" spans="1:12" x14ac:dyDescent="0.3">
      <c r="A62474" t="s">
        <v>122782</v>
      </c>
      <c r="B62474" t="s">
        <v>256159</v>
      </c>
      <c r="C62474" t="s">
        <v>172839</v>
      </c>
      <c r="D62474" t="s">
        <v>998</v>
      </c>
      <c r="E62474" s="7">
        <v>8</v>
      </c>
      <c r="F62474">
        <v>491</v>
      </c>
      <c r="G62474" s="1">
        <v>43921</v>
      </c>
      <c r="H62474" t="s">
        <v>11</v>
      </c>
      <c r="I62474" t="s">
        <v>164179</v>
      </c>
      <c r="J62474">
        <v>5</v>
      </c>
      <c r="K62474">
        <v>2</v>
      </c>
      <c r="L62474">
        <v>586</v>
      </c>
    </row>
    <row r="62475" spans="1:12" x14ac:dyDescent="0.3">
      <c r="A62475" t="s">
        <v>211232</v>
      </c>
      <c r="B62475" t="s">
        <v>256160</v>
      </c>
      <c r="C62475" t="s">
        <v>165343</v>
      </c>
      <c r="D62475" t="s">
        <v>1842</v>
      </c>
      <c r="E62475" s="7">
        <v>7</v>
      </c>
      <c r="F62475">
        <v>441</v>
      </c>
      <c r="G62475" s="1">
        <v>43753</v>
      </c>
      <c r="H62475" t="s">
        <v>11</v>
      </c>
      <c r="I62475" t="s">
        <v>164248</v>
      </c>
      <c r="J62475">
        <v>4.5</v>
      </c>
      <c r="K62475">
        <v>2</v>
      </c>
      <c r="L62475">
        <v>1172</v>
      </c>
    </row>
    <row r="62476" spans="1:12" x14ac:dyDescent="0.3">
      <c r="A62476" t="s">
        <v>122786</v>
      </c>
      <c r="B62476" t="s">
        <v>211227</v>
      </c>
      <c r="C62476" t="s">
        <v>211227</v>
      </c>
      <c r="D62476" t="s">
        <v>6096</v>
      </c>
      <c r="E62476" s="7">
        <v>4</v>
      </c>
      <c r="F62476">
        <v>243</v>
      </c>
      <c r="G62476" s="1">
        <v>43375</v>
      </c>
      <c r="H62476" t="s">
        <v>11</v>
      </c>
      <c r="I62476" t="s">
        <v>164123</v>
      </c>
      <c r="J62476">
        <v>5</v>
      </c>
      <c r="K62476">
        <v>12</v>
      </c>
      <c r="L62476">
        <v>500</v>
      </c>
    </row>
    <row r="62477" spans="1:12" x14ac:dyDescent="0.3">
      <c r="A62477" t="s">
        <v>211233</v>
      </c>
      <c r="B62477" t="s">
        <v>211197</v>
      </c>
      <c r="C62477" t="s">
        <v>211198</v>
      </c>
      <c r="D62477" t="s">
        <v>8050</v>
      </c>
      <c r="E62477" s="7">
        <v>6</v>
      </c>
      <c r="F62477">
        <v>397</v>
      </c>
      <c r="G62477" s="1">
        <v>41845</v>
      </c>
      <c r="H62477" t="s">
        <v>11</v>
      </c>
      <c r="I62477" t="s">
        <v>164152</v>
      </c>
      <c r="J62477">
        <v>5</v>
      </c>
      <c r="K62477">
        <v>4</v>
      </c>
      <c r="L62477">
        <v>668</v>
      </c>
    </row>
    <row r="62478" spans="1:12" x14ac:dyDescent="0.3">
      <c r="A62478" t="s">
        <v>122788</v>
      </c>
      <c r="B62478" t="s">
        <v>256153</v>
      </c>
      <c r="C62478" t="s">
        <v>170413</v>
      </c>
      <c r="D62478" t="s">
        <v>7356</v>
      </c>
      <c r="E62478" s="7">
        <v>4</v>
      </c>
      <c r="F62478">
        <v>280</v>
      </c>
      <c r="G62478" s="1">
        <v>44405</v>
      </c>
      <c r="H62478" t="s">
        <v>11</v>
      </c>
      <c r="I62478" t="s">
        <v>164103</v>
      </c>
      <c r="J62478">
        <v>5</v>
      </c>
      <c r="K62478">
        <v>8</v>
      </c>
      <c r="L62478">
        <v>307</v>
      </c>
    </row>
    <row r="62479" spans="1:12" x14ac:dyDescent="0.3">
      <c r="A62479" t="s">
        <v>122789</v>
      </c>
      <c r="B62479" t="s">
        <v>240359</v>
      </c>
      <c r="C62479" t="s">
        <v>192310</v>
      </c>
      <c r="D62479" t="s">
        <v>3705</v>
      </c>
      <c r="E62479" s="7">
        <v>3</v>
      </c>
      <c r="F62479">
        <v>212</v>
      </c>
      <c r="G62479" s="1">
        <v>44567</v>
      </c>
      <c r="H62479" t="s">
        <v>11</v>
      </c>
      <c r="I62479" t="s">
        <v>139</v>
      </c>
      <c r="J62479">
        <v>0</v>
      </c>
      <c r="K62479">
        <v>0</v>
      </c>
      <c r="L62479">
        <v>469</v>
      </c>
    </row>
    <row r="62480" spans="1:12" x14ac:dyDescent="0.3">
      <c r="A62480" t="s">
        <v>211234</v>
      </c>
      <c r="B62480" t="s">
        <v>256161</v>
      </c>
      <c r="C62480" t="s">
        <v>211235</v>
      </c>
      <c r="D62480" t="s">
        <v>1399</v>
      </c>
      <c r="E62480" s="7">
        <v>3</v>
      </c>
      <c r="F62480">
        <v>187</v>
      </c>
      <c r="G62480" s="1">
        <v>43781</v>
      </c>
      <c r="H62480" t="s">
        <v>11</v>
      </c>
      <c r="I62480" t="s">
        <v>164234</v>
      </c>
      <c r="J62480">
        <v>4.5</v>
      </c>
      <c r="K62480">
        <v>20</v>
      </c>
      <c r="L62480">
        <v>501</v>
      </c>
    </row>
    <row r="62481" spans="1:12" x14ac:dyDescent="0.3">
      <c r="A62481" t="s">
        <v>211236</v>
      </c>
      <c r="B62481" t="s">
        <v>256162</v>
      </c>
      <c r="C62481" t="s">
        <v>211237</v>
      </c>
      <c r="D62481" t="s">
        <v>403</v>
      </c>
      <c r="E62481" s="7">
        <v>3</v>
      </c>
      <c r="F62481">
        <v>210</v>
      </c>
      <c r="G62481" s="1">
        <v>42557</v>
      </c>
      <c r="H62481" t="s">
        <v>11</v>
      </c>
      <c r="I62481" t="s">
        <v>164098</v>
      </c>
      <c r="J62481">
        <v>5</v>
      </c>
      <c r="K62481">
        <v>18</v>
      </c>
      <c r="L62481">
        <v>501</v>
      </c>
    </row>
    <row r="62482" spans="1:12" x14ac:dyDescent="0.3">
      <c r="A62482" t="s">
        <v>122796</v>
      </c>
      <c r="B62482" t="s">
        <v>163843</v>
      </c>
      <c r="C62482" t="s">
        <v>211238</v>
      </c>
      <c r="D62482" t="s">
        <v>7400</v>
      </c>
      <c r="E62482" s="7">
        <v>4</v>
      </c>
      <c r="F62482">
        <v>269</v>
      </c>
      <c r="G62482" s="1">
        <v>44609</v>
      </c>
      <c r="H62482" t="s">
        <v>11</v>
      </c>
      <c r="I62482" t="s">
        <v>139</v>
      </c>
      <c r="J62482">
        <v>0</v>
      </c>
      <c r="K62482">
        <v>0</v>
      </c>
      <c r="L62482">
        <v>245</v>
      </c>
    </row>
    <row r="62483" spans="1:12" x14ac:dyDescent="0.3">
      <c r="A62483" t="s">
        <v>211239</v>
      </c>
      <c r="B62483" t="s">
        <v>256163</v>
      </c>
      <c r="C62483" t="s">
        <v>211240</v>
      </c>
      <c r="D62483" t="s">
        <v>122801</v>
      </c>
      <c r="E62483" s="7">
        <v>1</v>
      </c>
      <c r="F62483">
        <v>2973</v>
      </c>
      <c r="G62483" s="1">
        <v>43242</v>
      </c>
      <c r="H62483" t="s">
        <v>11</v>
      </c>
      <c r="I62483" t="s">
        <v>164140</v>
      </c>
      <c r="J62483">
        <v>5</v>
      </c>
      <c r="K62483">
        <v>1</v>
      </c>
      <c r="L62483">
        <v>1003</v>
      </c>
    </row>
    <row r="62484" spans="1:12" x14ac:dyDescent="0.3">
      <c r="A62484" t="s">
        <v>211241</v>
      </c>
      <c r="B62484" t="s">
        <v>256164</v>
      </c>
      <c r="C62484" t="s">
        <v>171980</v>
      </c>
      <c r="D62484" t="s">
        <v>2593</v>
      </c>
      <c r="E62484" s="7">
        <v>6</v>
      </c>
      <c r="F62484">
        <v>376</v>
      </c>
      <c r="G62484" s="1">
        <v>41067</v>
      </c>
      <c r="H62484" t="s">
        <v>11</v>
      </c>
      <c r="I62484" t="s">
        <v>164052</v>
      </c>
      <c r="J62484">
        <v>4.5</v>
      </c>
      <c r="K62484">
        <v>41</v>
      </c>
      <c r="L62484">
        <v>683</v>
      </c>
    </row>
    <row r="62485" spans="1:12" x14ac:dyDescent="0.3">
      <c r="A62485" t="s">
        <v>211242</v>
      </c>
      <c r="B62485" t="s">
        <v>189819</v>
      </c>
      <c r="C62485" t="s">
        <v>189819</v>
      </c>
      <c r="D62485" t="s">
        <v>263</v>
      </c>
      <c r="E62485" s="7">
        <v>2</v>
      </c>
      <c r="F62485">
        <v>176</v>
      </c>
      <c r="G62485" s="1">
        <v>37619</v>
      </c>
      <c r="H62485" t="s">
        <v>11</v>
      </c>
      <c r="I62485" t="s">
        <v>211243</v>
      </c>
      <c r="J62485">
        <v>5</v>
      </c>
      <c r="K62485">
        <v>94</v>
      </c>
      <c r="L62485">
        <v>421</v>
      </c>
    </row>
    <row r="62486" spans="1:12" x14ac:dyDescent="0.3">
      <c r="A62486" t="s">
        <v>122806</v>
      </c>
      <c r="B62486" t="s">
        <v>189734</v>
      </c>
      <c r="C62486" t="s">
        <v>189734</v>
      </c>
      <c r="D62486" t="s">
        <v>2440</v>
      </c>
      <c r="E62486" s="7">
        <v>6</v>
      </c>
      <c r="F62486">
        <v>393</v>
      </c>
      <c r="G62486" s="1">
        <v>40984</v>
      </c>
      <c r="H62486" t="s">
        <v>11</v>
      </c>
      <c r="I62486" t="s">
        <v>164112</v>
      </c>
      <c r="J62486">
        <v>4.5</v>
      </c>
      <c r="K62486">
        <v>10</v>
      </c>
      <c r="L62486">
        <v>585</v>
      </c>
    </row>
    <row r="62487" spans="1:12" x14ac:dyDescent="0.3">
      <c r="A62487" t="s">
        <v>122807</v>
      </c>
      <c r="B62487" t="s">
        <v>184640</v>
      </c>
      <c r="C62487" t="s">
        <v>184640</v>
      </c>
      <c r="D62487" t="s">
        <v>238</v>
      </c>
      <c r="E62487" s="7">
        <v>5</v>
      </c>
      <c r="F62487">
        <v>310</v>
      </c>
      <c r="G62487" s="1">
        <v>43110</v>
      </c>
      <c r="H62487" t="s">
        <v>11</v>
      </c>
      <c r="I62487" t="s">
        <v>164357</v>
      </c>
      <c r="J62487">
        <v>4.5</v>
      </c>
      <c r="K62487">
        <v>13</v>
      </c>
      <c r="L62487">
        <v>469</v>
      </c>
    </row>
    <row r="62488" spans="1:12" x14ac:dyDescent="0.3">
      <c r="A62488" t="s">
        <v>211244</v>
      </c>
      <c r="B62488" t="s">
        <v>186900</v>
      </c>
      <c r="C62488" t="s">
        <v>186900</v>
      </c>
      <c r="D62488" t="s">
        <v>6096</v>
      </c>
      <c r="E62488" s="7">
        <v>4</v>
      </c>
      <c r="F62488">
        <v>243</v>
      </c>
      <c r="G62488" s="1">
        <v>41926</v>
      </c>
      <c r="H62488" t="s">
        <v>11</v>
      </c>
      <c r="I62488" t="s">
        <v>170243</v>
      </c>
      <c r="J62488">
        <v>4.5</v>
      </c>
      <c r="K62488">
        <v>19</v>
      </c>
      <c r="L62488">
        <v>1003</v>
      </c>
    </row>
    <row r="62489" spans="1:12" x14ac:dyDescent="0.3">
      <c r="A62489" t="s">
        <v>211245</v>
      </c>
      <c r="B62489" t="s">
        <v>176435</v>
      </c>
      <c r="C62489" t="s">
        <v>171857</v>
      </c>
      <c r="D62489" t="s">
        <v>12577</v>
      </c>
      <c r="E62489" s="7">
        <v>8</v>
      </c>
      <c r="F62489">
        <v>521</v>
      </c>
      <c r="G62489" s="1">
        <v>41214</v>
      </c>
      <c r="H62489" t="s">
        <v>11</v>
      </c>
      <c r="I62489" t="s">
        <v>164347</v>
      </c>
      <c r="J62489">
        <v>4.5</v>
      </c>
      <c r="K62489">
        <v>7</v>
      </c>
      <c r="L62489">
        <v>844</v>
      </c>
    </row>
    <row r="62490" spans="1:12" x14ac:dyDescent="0.3">
      <c r="A62490" t="s">
        <v>211246</v>
      </c>
      <c r="B62490" t="s">
        <v>256133</v>
      </c>
      <c r="C62490" t="s">
        <v>210504</v>
      </c>
      <c r="D62490" t="s">
        <v>36000</v>
      </c>
      <c r="E62490" s="7">
        <v>19</v>
      </c>
      <c r="F62490">
        <v>1197</v>
      </c>
      <c r="G62490" s="1">
        <v>41095</v>
      </c>
      <c r="H62490" t="s">
        <v>11</v>
      </c>
      <c r="I62490" t="s">
        <v>139</v>
      </c>
      <c r="J62490">
        <v>0</v>
      </c>
      <c r="K62490">
        <v>0</v>
      </c>
      <c r="L62490">
        <v>938</v>
      </c>
    </row>
    <row r="62491" spans="1:12" x14ac:dyDescent="0.3">
      <c r="A62491" t="s">
        <v>122811</v>
      </c>
      <c r="B62491" t="s">
        <v>210487</v>
      </c>
      <c r="C62491" t="s">
        <v>172865</v>
      </c>
      <c r="D62491" t="s">
        <v>45094</v>
      </c>
      <c r="E62491" s="7">
        <v>22</v>
      </c>
      <c r="F62491">
        <v>1330</v>
      </c>
      <c r="G62491" s="1">
        <v>42250</v>
      </c>
      <c r="H62491" t="s">
        <v>11</v>
      </c>
      <c r="I62491" t="s">
        <v>164930</v>
      </c>
      <c r="J62491">
        <v>4.5</v>
      </c>
      <c r="K62491">
        <v>6</v>
      </c>
      <c r="L62491">
        <v>987</v>
      </c>
    </row>
    <row r="62492" spans="1:12" x14ac:dyDescent="0.3">
      <c r="A62492" t="s">
        <v>227352</v>
      </c>
      <c r="B62492" t="s">
        <v>256165</v>
      </c>
      <c r="C62492" t="s">
        <v>163951</v>
      </c>
      <c r="D62492" t="s">
        <v>1528</v>
      </c>
      <c r="E62492" s="7">
        <v>4</v>
      </c>
      <c r="F62492">
        <v>254</v>
      </c>
      <c r="G62492" s="1">
        <v>44396</v>
      </c>
      <c r="H62492" t="s">
        <v>144</v>
      </c>
      <c r="I62492" t="s">
        <v>164137</v>
      </c>
      <c r="J62492">
        <v>4.5</v>
      </c>
      <c r="K62492">
        <v>4</v>
      </c>
      <c r="L62492">
        <v>307</v>
      </c>
    </row>
    <row r="62493" spans="1:12" x14ac:dyDescent="0.3">
      <c r="A62493" t="s">
        <v>211247</v>
      </c>
      <c r="B62493" t="s">
        <v>256166</v>
      </c>
      <c r="C62493" t="s">
        <v>211248</v>
      </c>
      <c r="D62493" t="s">
        <v>3273</v>
      </c>
      <c r="E62493" s="7">
        <v>8</v>
      </c>
      <c r="F62493">
        <v>497</v>
      </c>
      <c r="G62493" s="1">
        <v>43781</v>
      </c>
      <c r="H62493" t="s">
        <v>11</v>
      </c>
      <c r="I62493" t="s">
        <v>139</v>
      </c>
      <c r="J62493">
        <v>0</v>
      </c>
      <c r="K62493">
        <v>0</v>
      </c>
      <c r="L62493">
        <v>1505</v>
      </c>
    </row>
    <row r="62494" spans="1:12" x14ac:dyDescent="0.3">
      <c r="A62494" t="s">
        <v>211249</v>
      </c>
      <c r="B62494" t="s">
        <v>246611</v>
      </c>
      <c r="C62494" t="s">
        <v>182303</v>
      </c>
      <c r="D62494" t="s">
        <v>1375</v>
      </c>
      <c r="E62494" s="7">
        <v>8</v>
      </c>
      <c r="F62494">
        <v>529</v>
      </c>
      <c r="G62494" s="1">
        <v>42886</v>
      </c>
      <c r="H62494" t="s">
        <v>11</v>
      </c>
      <c r="I62494" t="s">
        <v>164152</v>
      </c>
      <c r="J62494">
        <v>5</v>
      </c>
      <c r="K62494">
        <v>4</v>
      </c>
      <c r="L62494">
        <v>668</v>
      </c>
    </row>
    <row r="62495" spans="1:12" x14ac:dyDescent="0.3">
      <c r="A62495" t="s">
        <v>122818</v>
      </c>
      <c r="B62495" t="s">
        <v>192096</v>
      </c>
      <c r="C62495" t="s">
        <v>192097</v>
      </c>
      <c r="D62495" t="s">
        <v>950</v>
      </c>
      <c r="E62495" s="7">
        <v>4</v>
      </c>
      <c r="F62495">
        <v>266</v>
      </c>
      <c r="G62495" s="1">
        <v>38565</v>
      </c>
      <c r="H62495" t="s">
        <v>11</v>
      </c>
      <c r="I62495" t="s">
        <v>170183</v>
      </c>
      <c r="J62495">
        <v>5</v>
      </c>
      <c r="K62495">
        <v>21</v>
      </c>
      <c r="L62495">
        <v>562</v>
      </c>
    </row>
    <row r="62496" spans="1:12" x14ac:dyDescent="0.3">
      <c r="A62496" t="s">
        <v>211250</v>
      </c>
      <c r="B62496" t="s">
        <v>256167</v>
      </c>
      <c r="C62496" t="s">
        <v>211251</v>
      </c>
      <c r="D62496" t="s">
        <v>95562</v>
      </c>
      <c r="E62496" s="7">
        <v>2</v>
      </c>
      <c r="F62496">
        <v>1561</v>
      </c>
      <c r="G62496" s="1">
        <v>43570</v>
      </c>
      <c r="H62496" t="s">
        <v>11</v>
      </c>
      <c r="I62496" t="s">
        <v>164128</v>
      </c>
      <c r="J62496">
        <v>4</v>
      </c>
      <c r="K62496">
        <v>4</v>
      </c>
      <c r="L62496">
        <v>166</v>
      </c>
    </row>
    <row r="62497" spans="1:12" x14ac:dyDescent="0.3">
      <c r="A62497" t="s">
        <v>122822</v>
      </c>
      <c r="B62497" t="s">
        <v>256131</v>
      </c>
      <c r="C62497" t="s">
        <v>163988</v>
      </c>
      <c r="D62497" t="s">
        <v>7356</v>
      </c>
      <c r="E62497" s="7">
        <v>4</v>
      </c>
      <c r="F62497">
        <v>280</v>
      </c>
      <c r="G62497" s="1">
        <v>44159</v>
      </c>
      <c r="H62497" t="s">
        <v>11</v>
      </c>
      <c r="I62497" t="s">
        <v>176069</v>
      </c>
      <c r="J62497">
        <v>4.5</v>
      </c>
      <c r="K62497">
        <v>58</v>
      </c>
      <c r="L62497">
        <v>609</v>
      </c>
    </row>
    <row r="62498" spans="1:12" x14ac:dyDescent="0.3">
      <c r="A62498" t="s">
        <v>211252</v>
      </c>
      <c r="B62498" t="s">
        <v>240264</v>
      </c>
      <c r="C62498" t="s">
        <v>164111</v>
      </c>
      <c r="D62498" t="s">
        <v>965</v>
      </c>
      <c r="E62498" s="7">
        <v>1</v>
      </c>
      <c r="F62498">
        <v>112</v>
      </c>
      <c r="G62498" s="1">
        <v>43679</v>
      </c>
      <c r="H62498" t="s">
        <v>144</v>
      </c>
      <c r="I62498" t="s">
        <v>170358</v>
      </c>
      <c r="J62498">
        <v>4.5</v>
      </c>
      <c r="K62498">
        <v>18</v>
      </c>
      <c r="L62498">
        <v>148</v>
      </c>
    </row>
    <row r="62499" spans="1:12" x14ac:dyDescent="0.3">
      <c r="A62499" t="s">
        <v>122825</v>
      </c>
      <c r="B62499" t="s">
        <v>184640</v>
      </c>
      <c r="C62499" t="s">
        <v>184640</v>
      </c>
      <c r="D62499" t="s">
        <v>1240</v>
      </c>
      <c r="E62499" s="7">
        <v>6</v>
      </c>
      <c r="F62499">
        <v>385</v>
      </c>
      <c r="G62499" s="1">
        <v>43732</v>
      </c>
      <c r="H62499" t="s">
        <v>11</v>
      </c>
      <c r="I62499" t="s">
        <v>207933</v>
      </c>
      <c r="J62499">
        <v>4.5</v>
      </c>
      <c r="K62499">
        <v>190</v>
      </c>
      <c r="L62499">
        <v>1003</v>
      </c>
    </row>
    <row r="62500" spans="1:12" x14ac:dyDescent="0.3">
      <c r="A62500" t="s">
        <v>211253</v>
      </c>
      <c r="B62500" t="s">
        <v>186080</v>
      </c>
      <c r="C62500" t="s">
        <v>186080</v>
      </c>
      <c r="D62500" t="s">
        <v>2545</v>
      </c>
      <c r="E62500" s="7">
        <v>5</v>
      </c>
      <c r="F62500">
        <v>318</v>
      </c>
      <c r="G62500" s="1">
        <v>43035</v>
      </c>
      <c r="H62500" t="s">
        <v>11</v>
      </c>
      <c r="I62500" t="s">
        <v>164152</v>
      </c>
      <c r="J62500">
        <v>5</v>
      </c>
      <c r="K62500">
        <v>4</v>
      </c>
      <c r="L62500">
        <v>1439</v>
      </c>
    </row>
    <row r="62501" spans="1:12" x14ac:dyDescent="0.3">
      <c r="A62501" t="s">
        <v>122827</v>
      </c>
      <c r="B62501" t="s">
        <v>256153</v>
      </c>
      <c r="C62501" t="s">
        <v>227463</v>
      </c>
      <c r="D62501" t="s">
        <v>1786</v>
      </c>
      <c r="E62501" s="7">
        <v>3</v>
      </c>
      <c r="F62501">
        <v>214</v>
      </c>
      <c r="G62501" s="1">
        <v>44403</v>
      </c>
      <c r="H62501" t="s">
        <v>11</v>
      </c>
      <c r="I62501" t="s">
        <v>164919</v>
      </c>
      <c r="J62501">
        <v>4</v>
      </c>
      <c r="K62501">
        <v>5</v>
      </c>
      <c r="L62501">
        <v>307</v>
      </c>
    </row>
    <row r="62502" spans="1:12" x14ac:dyDescent="0.3">
      <c r="A62502" t="s">
        <v>211254</v>
      </c>
      <c r="B62502" t="s">
        <v>256168</v>
      </c>
      <c r="C62502" t="s">
        <v>166990</v>
      </c>
      <c r="D62502" t="s">
        <v>6442</v>
      </c>
      <c r="E62502" s="7">
        <v>3</v>
      </c>
      <c r="F62502">
        <v>195</v>
      </c>
      <c r="G62502" s="1">
        <v>43452</v>
      </c>
      <c r="H62502" t="s">
        <v>11</v>
      </c>
      <c r="I62502" t="s">
        <v>164152</v>
      </c>
      <c r="J62502">
        <v>5</v>
      </c>
      <c r="K62502">
        <v>4</v>
      </c>
      <c r="L62502">
        <v>501</v>
      </c>
    </row>
    <row r="62503" spans="1:12" x14ac:dyDescent="0.3">
      <c r="A62503" t="s">
        <v>122830</v>
      </c>
      <c r="B62503" t="s">
        <v>229130</v>
      </c>
      <c r="C62503" t="s">
        <v>200059</v>
      </c>
      <c r="D62503" t="s">
        <v>3145</v>
      </c>
      <c r="E62503" s="7">
        <v>5</v>
      </c>
      <c r="F62503">
        <v>337</v>
      </c>
      <c r="G62503" s="1">
        <v>43405</v>
      </c>
      <c r="H62503" t="s">
        <v>11</v>
      </c>
      <c r="I62503" t="s">
        <v>170358</v>
      </c>
      <c r="J62503">
        <v>4.5</v>
      </c>
      <c r="K62503">
        <v>18</v>
      </c>
      <c r="L62503">
        <v>302</v>
      </c>
    </row>
    <row r="62504" spans="1:12" x14ac:dyDescent="0.3">
      <c r="A62504" t="s">
        <v>211255</v>
      </c>
      <c r="B62504" t="s">
        <v>178498</v>
      </c>
      <c r="C62504" t="s">
        <v>211256</v>
      </c>
      <c r="D62504" t="s">
        <v>4961</v>
      </c>
      <c r="E62504" s="7">
        <v>8</v>
      </c>
      <c r="F62504">
        <v>504</v>
      </c>
      <c r="G62504" s="1">
        <v>40039</v>
      </c>
      <c r="H62504" t="s">
        <v>11</v>
      </c>
      <c r="I62504" t="s">
        <v>164152</v>
      </c>
      <c r="J62504">
        <v>5</v>
      </c>
      <c r="K62504">
        <v>4</v>
      </c>
      <c r="L62504">
        <v>668</v>
      </c>
    </row>
    <row r="62505" spans="1:12" x14ac:dyDescent="0.3">
      <c r="A62505" t="s">
        <v>122833</v>
      </c>
      <c r="B62505" t="s">
        <v>171108</v>
      </c>
      <c r="C62505" t="s">
        <v>168926</v>
      </c>
      <c r="D62505" t="s">
        <v>3018</v>
      </c>
      <c r="E62505" s="7">
        <v>3</v>
      </c>
      <c r="F62505">
        <v>209</v>
      </c>
      <c r="G62505" s="1">
        <v>42124</v>
      </c>
      <c r="H62505" t="s">
        <v>11</v>
      </c>
      <c r="I62505" t="s">
        <v>186095</v>
      </c>
      <c r="J62505">
        <v>4.5</v>
      </c>
      <c r="K62505">
        <v>88</v>
      </c>
      <c r="L62505">
        <v>585</v>
      </c>
    </row>
    <row r="62506" spans="1:12" x14ac:dyDescent="0.3">
      <c r="A62506" t="s">
        <v>122834</v>
      </c>
      <c r="B62506" t="s">
        <v>240221</v>
      </c>
      <c r="C62506" t="s">
        <v>186748</v>
      </c>
      <c r="D62506" t="s">
        <v>685</v>
      </c>
      <c r="E62506" s="7">
        <v>1</v>
      </c>
      <c r="F62506">
        <v>65</v>
      </c>
      <c r="G62506" s="1">
        <v>44434</v>
      </c>
      <c r="H62506" t="s">
        <v>11</v>
      </c>
      <c r="I62506" t="s">
        <v>164205</v>
      </c>
      <c r="J62506">
        <v>4</v>
      </c>
      <c r="K62506">
        <v>1</v>
      </c>
      <c r="L62506">
        <v>233</v>
      </c>
    </row>
    <row r="62507" spans="1:12" x14ac:dyDescent="0.3">
      <c r="A62507" t="s">
        <v>211257</v>
      </c>
      <c r="B62507" t="s">
        <v>256169</v>
      </c>
      <c r="C62507" t="s">
        <v>211258</v>
      </c>
      <c r="D62507" t="s">
        <v>6271</v>
      </c>
      <c r="E62507" s="7">
        <v>6</v>
      </c>
      <c r="F62507">
        <v>370</v>
      </c>
      <c r="G62507" s="1">
        <v>43287</v>
      </c>
      <c r="H62507" t="s">
        <v>11</v>
      </c>
      <c r="I62507" t="s">
        <v>170235</v>
      </c>
      <c r="J62507">
        <v>5</v>
      </c>
      <c r="K62507">
        <v>28</v>
      </c>
      <c r="L62507">
        <v>350</v>
      </c>
    </row>
    <row r="62508" spans="1:12" x14ac:dyDescent="0.3">
      <c r="A62508" t="s">
        <v>211259</v>
      </c>
      <c r="B62508" t="s">
        <v>256124</v>
      </c>
      <c r="C62508" t="s">
        <v>211260</v>
      </c>
      <c r="D62508" t="s">
        <v>1906</v>
      </c>
      <c r="E62508" s="7">
        <v>5</v>
      </c>
      <c r="F62508">
        <v>336</v>
      </c>
      <c r="G62508" s="1">
        <v>43940</v>
      </c>
      <c r="H62508" t="s">
        <v>11</v>
      </c>
      <c r="I62508" t="s">
        <v>164096</v>
      </c>
      <c r="J62508">
        <v>5</v>
      </c>
      <c r="K62508">
        <v>3</v>
      </c>
      <c r="L62508">
        <v>668</v>
      </c>
    </row>
    <row r="62509" spans="1:12" x14ac:dyDescent="0.3">
      <c r="A62509" t="s">
        <v>122840</v>
      </c>
      <c r="B62509" t="s">
        <v>256170</v>
      </c>
      <c r="C62509" t="s">
        <v>211261</v>
      </c>
      <c r="D62509" t="s">
        <v>1064</v>
      </c>
      <c r="E62509" s="7">
        <v>0</v>
      </c>
      <c r="F62509">
        <v>41</v>
      </c>
      <c r="G62509" s="1">
        <v>43146</v>
      </c>
      <c r="H62509" t="s">
        <v>11</v>
      </c>
      <c r="I62509" t="s">
        <v>164347</v>
      </c>
      <c r="J62509">
        <v>4.5</v>
      </c>
      <c r="K62509">
        <v>7</v>
      </c>
      <c r="L62509">
        <v>1003</v>
      </c>
    </row>
    <row r="62510" spans="1:12" x14ac:dyDescent="0.3">
      <c r="A62510" t="s">
        <v>211262</v>
      </c>
      <c r="B62510" t="s">
        <v>185188</v>
      </c>
      <c r="C62510" t="s">
        <v>185188</v>
      </c>
      <c r="D62510" t="s">
        <v>126</v>
      </c>
      <c r="E62510" s="7">
        <v>3</v>
      </c>
      <c r="F62510">
        <v>192</v>
      </c>
      <c r="G62510" s="1">
        <v>44572</v>
      </c>
      <c r="H62510" t="s">
        <v>11</v>
      </c>
      <c r="I62510" t="s">
        <v>139</v>
      </c>
      <c r="J62510">
        <v>0</v>
      </c>
      <c r="K62510">
        <v>0</v>
      </c>
      <c r="L62510">
        <v>375</v>
      </c>
    </row>
    <row r="62511" spans="1:12" x14ac:dyDescent="0.3">
      <c r="A62511" t="s">
        <v>122844</v>
      </c>
      <c r="B62511" t="s">
        <v>192118</v>
      </c>
      <c r="C62511" t="s">
        <v>192118</v>
      </c>
      <c r="D62511" t="s">
        <v>222</v>
      </c>
      <c r="E62511" s="7">
        <v>6</v>
      </c>
      <c r="F62511">
        <v>373</v>
      </c>
      <c r="G62511" s="1">
        <v>43706</v>
      </c>
      <c r="H62511" t="s">
        <v>11</v>
      </c>
      <c r="I62511" t="s">
        <v>164103</v>
      </c>
      <c r="J62511">
        <v>5</v>
      </c>
      <c r="K62511">
        <v>8</v>
      </c>
      <c r="L62511">
        <v>888</v>
      </c>
    </row>
    <row r="62512" spans="1:12" x14ac:dyDescent="0.3">
      <c r="A62512" t="s">
        <v>122845</v>
      </c>
      <c r="B62512" t="s">
        <v>249717</v>
      </c>
      <c r="C62512" t="s">
        <v>168477</v>
      </c>
      <c r="D62512" t="s">
        <v>2545</v>
      </c>
      <c r="E62512" s="7">
        <v>5</v>
      </c>
      <c r="F62512">
        <v>318</v>
      </c>
      <c r="G62512" s="1">
        <v>44503</v>
      </c>
      <c r="H62512" t="s">
        <v>11</v>
      </c>
      <c r="I62512" t="s">
        <v>139</v>
      </c>
      <c r="J62512">
        <v>0</v>
      </c>
      <c r="K62512">
        <v>0</v>
      </c>
      <c r="L62512">
        <v>1012</v>
      </c>
    </row>
    <row r="62513" spans="1:12" x14ac:dyDescent="0.3">
      <c r="A62513" t="s">
        <v>227353</v>
      </c>
      <c r="B62513" t="s">
        <v>240276</v>
      </c>
      <c r="C62513" t="s">
        <v>170413</v>
      </c>
      <c r="D62513" t="s">
        <v>8155</v>
      </c>
      <c r="E62513" s="7">
        <v>4</v>
      </c>
      <c r="F62513">
        <v>275</v>
      </c>
      <c r="G62513" s="1">
        <v>44396</v>
      </c>
      <c r="H62513" t="s">
        <v>144</v>
      </c>
      <c r="I62513" t="s">
        <v>164179</v>
      </c>
      <c r="J62513">
        <v>5</v>
      </c>
      <c r="K62513">
        <v>2</v>
      </c>
      <c r="L62513">
        <v>307</v>
      </c>
    </row>
    <row r="62514" spans="1:12" x14ac:dyDescent="0.3">
      <c r="A62514" t="s">
        <v>211263</v>
      </c>
      <c r="B62514" t="s">
        <v>241988</v>
      </c>
      <c r="C62514" t="s">
        <v>189351</v>
      </c>
      <c r="D62514" t="s">
        <v>20590</v>
      </c>
      <c r="E62514" s="7">
        <v>11</v>
      </c>
      <c r="F62514">
        <v>707</v>
      </c>
      <c r="G62514" s="1">
        <v>44029</v>
      </c>
      <c r="H62514" t="s">
        <v>11</v>
      </c>
      <c r="I62514" t="s">
        <v>164193</v>
      </c>
      <c r="J62514">
        <v>4.5</v>
      </c>
      <c r="K62514">
        <v>3</v>
      </c>
      <c r="L62514">
        <v>469</v>
      </c>
    </row>
    <row r="62515" spans="1:12" x14ac:dyDescent="0.3">
      <c r="A62515" t="s">
        <v>122848</v>
      </c>
      <c r="B62515" t="s">
        <v>177671</v>
      </c>
      <c r="C62515" t="s">
        <v>211264</v>
      </c>
      <c r="D62515" t="s">
        <v>428</v>
      </c>
      <c r="E62515" s="7">
        <v>2</v>
      </c>
      <c r="F62515">
        <v>175</v>
      </c>
      <c r="G62515" s="1">
        <v>43550</v>
      </c>
      <c r="H62515" t="s">
        <v>11</v>
      </c>
      <c r="I62515" t="s">
        <v>186807</v>
      </c>
      <c r="J62515">
        <v>4.5</v>
      </c>
      <c r="K62515">
        <v>197</v>
      </c>
      <c r="L62515">
        <v>323</v>
      </c>
    </row>
    <row r="62516" spans="1:12" x14ac:dyDescent="0.3">
      <c r="A62516" t="s">
        <v>122850</v>
      </c>
      <c r="B62516" t="s">
        <v>233043</v>
      </c>
      <c r="C62516" t="s">
        <v>166820</v>
      </c>
      <c r="D62516" t="s">
        <v>31814</v>
      </c>
      <c r="E62516" s="7">
        <v>18</v>
      </c>
      <c r="F62516">
        <v>1135</v>
      </c>
      <c r="G62516" s="1">
        <v>40883</v>
      </c>
      <c r="H62516" t="s">
        <v>11</v>
      </c>
      <c r="I62516" t="s">
        <v>164067</v>
      </c>
      <c r="J62516">
        <v>5</v>
      </c>
      <c r="K62516">
        <v>5</v>
      </c>
      <c r="L62516">
        <v>1005</v>
      </c>
    </row>
    <row r="62517" spans="1:12" x14ac:dyDescent="0.3">
      <c r="A62517" t="s">
        <v>122851</v>
      </c>
      <c r="B62517" t="s">
        <v>242000</v>
      </c>
      <c r="C62517" t="s">
        <v>187068</v>
      </c>
      <c r="D62517" t="s">
        <v>1940</v>
      </c>
      <c r="E62517" s="7">
        <v>6</v>
      </c>
      <c r="F62517">
        <v>364</v>
      </c>
      <c r="G62517" s="1">
        <v>39456</v>
      </c>
      <c r="H62517" t="s">
        <v>164027</v>
      </c>
      <c r="I62517" t="s">
        <v>164366</v>
      </c>
      <c r="J62517">
        <v>4.5</v>
      </c>
      <c r="K62517">
        <v>11</v>
      </c>
      <c r="L62517">
        <v>468</v>
      </c>
    </row>
    <row r="62518" spans="1:12" x14ac:dyDescent="0.3">
      <c r="A62518" t="s">
        <v>211265</v>
      </c>
      <c r="B62518" t="s">
        <v>239753</v>
      </c>
      <c r="C62518" t="s">
        <v>172906</v>
      </c>
      <c r="D62518" t="s">
        <v>1371</v>
      </c>
      <c r="E62518" s="7">
        <v>5</v>
      </c>
      <c r="F62518">
        <v>333</v>
      </c>
      <c r="G62518" s="1">
        <v>43259</v>
      </c>
      <c r="H62518" t="s">
        <v>11</v>
      </c>
      <c r="I62518" t="s">
        <v>169419</v>
      </c>
      <c r="J62518">
        <v>4</v>
      </c>
      <c r="K62518">
        <v>15</v>
      </c>
      <c r="L62518">
        <v>115</v>
      </c>
    </row>
    <row r="62519" spans="1:12" x14ac:dyDescent="0.3">
      <c r="A62519" t="s">
        <v>122853</v>
      </c>
      <c r="B62519" t="s">
        <v>211266</v>
      </c>
      <c r="C62519" t="s">
        <v>211266</v>
      </c>
      <c r="D62519" t="s">
        <v>1375</v>
      </c>
      <c r="E62519" s="7">
        <v>8</v>
      </c>
      <c r="F62519">
        <v>529</v>
      </c>
      <c r="G62519" s="1">
        <v>39916</v>
      </c>
      <c r="H62519" t="s">
        <v>11</v>
      </c>
      <c r="I62519" t="s">
        <v>164102</v>
      </c>
      <c r="J62519">
        <v>5</v>
      </c>
      <c r="K62519">
        <v>9</v>
      </c>
      <c r="L62519">
        <v>500</v>
      </c>
    </row>
    <row r="62520" spans="1:12" x14ac:dyDescent="0.3">
      <c r="A62520" t="s">
        <v>122856</v>
      </c>
      <c r="B62520" t="s">
        <v>211267</v>
      </c>
      <c r="C62520" t="s">
        <v>211267</v>
      </c>
      <c r="D62520" t="s">
        <v>926</v>
      </c>
      <c r="E62520" s="7">
        <v>2</v>
      </c>
      <c r="F62520">
        <v>169</v>
      </c>
      <c r="G62520" s="1">
        <v>44544</v>
      </c>
      <c r="H62520" t="s">
        <v>11</v>
      </c>
      <c r="I62520" t="s">
        <v>164474</v>
      </c>
      <c r="J62520">
        <v>4.5</v>
      </c>
      <c r="K62520">
        <v>17</v>
      </c>
      <c r="L62520">
        <v>345</v>
      </c>
    </row>
    <row r="62521" spans="1:12" x14ac:dyDescent="0.3">
      <c r="A62521" t="s">
        <v>122859</v>
      </c>
      <c r="B62521" t="s">
        <v>163843</v>
      </c>
      <c r="C62521" t="s">
        <v>211268</v>
      </c>
      <c r="D62521" t="s">
        <v>506</v>
      </c>
      <c r="E62521" s="7">
        <v>5</v>
      </c>
      <c r="F62521">
        <v>301</v>
      </c>
      <c r="G62521" s="1">
        <v>44336</v>
      </c>
      <c r="H62521" t="s">
        <v>11</v>
      </c>
      <c r="I62521" t="s">
        <v>139</v>
      </c>
      <c r="J62521">
        <v>0</v>
      </c>
      <c r="K62521">
        <v>0</v>
      </c>
      <c r="L62521">
        <v>245</v>
      </c>
    </row>
    <row r="62522" spans="1:12" x14ac:dyDescent="0.3">
      <c r="A62522" t="s">
        <v>122861</v>
      </c>
      <c r="B62522" t="s">
        <v>243730</v>
      </c>
      <c r="C62522" t="s">
        <v>172067</v>
      </c>
      <c r="D62522" t="s">
        <v>15293</v>
      </c>
      <c r="E62522" s="7">
        <v>6</v>
      </c>
      <c r="F62522">
        <v>374</v>
      </c>
      <c r="G62522" s="1">
        <v>42493</v>
      </c>
      <c r="H62522" t="s">
        <v>11</v>
      </c>
      <c r="I62522" t="s">
        <v>164587</v>
      </c>
      <c r="J62522">
        <v>4.5</v>
      </c>
      <c r="K62522">
        <v>15</v>
      </c>
      <c r="L62522">
        <v>683</v>
      </c>
    </row>
    <row r="62523" spans="1:12" x14ac:dyDescent="0.3">
      <c r="A62523" t="s">
        <v>122862</v>
      </c>
      <c r="B62523" t="s">
        <v>232657</v>
      </c>
      <c r="C62523" t="s">
        <v>171809</v>
      </c>
      <c r="D62523" t="s">
        <v>15666</v>
      </c>
      <c r="E62523" s="7">
        <v>5</v>
      </c>
      <c r="F62523">
        <v>354</v>
      </c>
      <c r="G62523" s="1">
        <v>40120</v>
      </c>
      <c r="H62523" t="s">
        <v>11</v>
      </c>
      <c r="I62523" t="s">
        <v>164205</v>
      </c>
      <c r="J62523">
        <v>4</v>
      </c>
      <c r="K62523">
        <v>1</v>
      </c>
      <c r="L62523">
        <v>820</v>
      </c>
    </row>
    <row r="62524" spans="1:12" x14ac:dyDescent="0.3">
      <c r="A62524" t="s">
        <v>122863</v>
      </c>
      <c r="B62524" t="s">
        <v>211269</v>
      </c>
      <c r="C62524" t="s">
        <v>211269</v>
      </c>
      <c r="D62524" t="s">
        <v>11844</v>
      </c>
      <c r="E62524" s="7">
        <v>8</v>
      </c>
      <c r="F62524">
        <v>509</v>
      </c>
      <c r="G62524" s="1">
        <v>43410</v>
      </c>
      <c r="H62524" t="s">
        <v>11</v>
      </c>
      <c r="I62524" t="s">
        <v>164072</v>
      </c>
      <c r="J62524">
        <v>5</v>
      </c>
      <c r="K62524">
        <v>7</v>
      </c>
      <c r="L62524">
        <v>668</v>
      </c>
    </row>
    <row r="62525" spans="1:12" x14ac:dyDescent="0.3">
      <c r="A62525" t="s">
        <v>211270</v>
      </c>
      <c r="B62525" t="s">
        <v>211149</v>
      </c>
      <c r="C62525" t="s">
        <v>211149</v>
      </c>
      <c r="D62525" t="s">
        <v>26235</v>
      </c>
      <c r="E62525" s="7">
        <v>10</v>
      </c>
      <c r="F62525">
        <v>659</v>
      </c>
      <c r="G62525" s="1">
        <v>42431</v>
      </c>
      <c r="H62525" t="s">
        <v>11</v>
      </c>
      <c r="I62525" t="s">
        <v>164096</v>
      </c>
      <c r="J62525">
        <v>5</v>
      </c>
      <c r="K62525">
        <v>3</v>
      </c>
      <c r="L62525">
        <v>190</v>
      </c>
    </row>
    <row r="62526" spans="1:12" x14ac:dyDescent="0.3">
      <c r="A62526" t="s">
        <v>211271</v>
      </c>
      <c r="B62526" t="s">
        <v>211149</v>
      </c>
      <c r="C62526" t="s">
        <v>211149</v>
      </c>
      <c r="D62526" t="s">
        <v>21394</v>
      </c>
      <c r="E62526" s="7">
        <v>11</v>
      </c>
      <c r="F62526">
        <v>691</v>
      </c>
      <c r="G62526" s="1">
        <v>42431</v>
      </c>
      <c r="H62526" t="s">
        <v>11</v>
      </c>
      <c r="I62526" t="s">
        <v>164103</v>
      </c>
      <c r="J62526">
        <v>5</v>
      </c>
      <c r="K62526">
        <v>8</v>
      </c>
      <c r="L62526">
        <v>190</v>
      </c>
    </row>
    <row r="62527" spans="1:12" x14ac:dyDescent="0.3">
      <c r="A62527" t="s">
        <v>122868</v>
      </c>
      <c r="B62527" t="s">
        <v>256171</v>
      </c>
      <c r="C62527" t="s">
        <v>177544</v>
      </c>
      <c r="D62527" t="s">
        <v>1804</v>
      </c>
      <c r="E62527" s="7">
        <v>7</v>
      </c>
      <c r="F62527">
        <v>425</v>
      </c>
      <c r="G62527" s="1">
        <v>44396</v>
      </c>
      <c r="H62527" t="s">
        <v>144</v>
      </c>
      <c r="I62527" t="s">
        <v>170809</v>
      </c>
      <c r="J62527">
        <v>4</v>
      </c>
      <c r="K62527">
        <v>3</v>
      </c>
      <c r="L62527">
        <v>307</v>
      </c>
    </row>
    <row r="62528" spans="1:12" x14ac:dyDescent="0.3">
      <c r="A62528" t="s">
        <v>211272</v>
      </c>
      <c r="B62528" t="s">
        <v>211273</v>
      </c>
      <c r="C62528" t="s">
        <v>211273</v>
      </c>
      <c r="D62528" t="s">
        <v>1573</v>
      </c>
      <c r="E62528" s="7">
        <v>7</v>
      </c>
      <c r="F62528">
        <v>464</v>
      </c>
      <c r="G62528" s="1">
        <v>43172</v>
      </c>
      <c r="H62528" t="s">
        <v>11</v>
      </c>
      <c r="I62528" t="s">
        <v>164077</v>
      </c>
      <c r="J62528">
        <v>4</v>
      </c>
      <c r="K62528">
        <v>2</v>
      </c>
      <c r="L62528">
        <v>134</v>
      </c>
    </row>
    <row r="62529" spans="1:12" x14ac:dyDescent="0.3">
      <c r="A62529" t="s">
        <v>122873</v>
      </c>
      <c r="B62529" t="s">
        <v>242875</v>
      </c>
      <c r="C62529" t="s">
        <v>211274</v>
      </c>
      <c r="D62529" t="s">
        <v>2699</v>
      </c>
      <c r="E62529" s="7">
        <v>8</v>
      </c>
      <c r="F62529">
        <v>484</v>
      </c>
      <c r="G62529" s="1">
        <v>44257</v>
      </c>
      <c r="H62529" t="s">
        <v>11</v>
      </c>
      <c r="I62529" t="s">
        <v>164466</v>
      </c>
      <c r="J62529">
        <v>4.5</v>
      </c>
      <c r="K62529">
        <v>8</v>
      </c>
      <c r="L62529">
        <v>820</v>
      </c>
    </row>
    <row r="62530" spans="1:12" x14ac:dyDescent="0.3">
      <c r="A62530" t="s">
        <v>211275</v>
      </c>
      <c r="B62530" t="s">
        <v>211227</v>
      </c>
      <c r="C62530" t="s">
        <v>211227</v>
      </c>
      <c r="D62530" t="s">
        <v>380</v>
      </c>
      <c r="E62530" s="7">
        <v>6</v>
      </c>
      <c r="F62530">
        <v>408</v>
      </c>
      <c r="G62530" s="1">
        <v>43816</v>
      </c>
      <c r="H62530" t="s">
        <v>11</v>
      </c>
      <c r="I62530" t="s">
        <v>164102</v>
      </c>
      <c r="J62530">
        <v>5</v>
      </c>
      <c r="K62530">
        <v>9</v>
      </c>
      <c r="L62530">
        <v>500</v>
      </c>
    </row>
    <row r="62531" spans="1:12" x14ac:dyDescent="0.3">
      <c r="A62531" t="s">
        <v>122876</v>
      </c>
      <c r="B62531" t="s">
        <v>211168</v>
      </c>
      <c r="C62531" t="s">
        <v>211168</v>
      </c>
      <c r="D62531" t="s">
        <v>18382</v>
      </c>
      <c r="E62531" s="7">
        <v>12</v>
      </c>
      <c r="F62531">
        <v>726</v>
      </c>
      <c r="G62531" s="1">
        <v>44057</v>
      </c>
      <c r="H62531" t="s">
        <v>11</v>
      </c>
      <c r="I62531" t="s">
        <v>164096</v>
      </c>
      <c r="J62531">
        <v>5</v>
      </c>
      <c r="K62531">
        <v>3</v>
      </c>
      <c r="L62531">
        <v>836</v>
      </c>
    </row>
    <row r="62532" spans="1:12" x14ac:dyDescent="0.3">
      <c r="A62532" t="s">
        <v>211276</v>
      </c>
      <c r="B62532" t="s">
        <v>177671</v>
      </c>
      <c r="C62532" t="s">
        <v>211264</v>
      </c>
      <c r="D62532" t="s">
        <v>1482</v>
      </c>
      <c r="E62532" s="7">
        <v>4</v>
      </c>
      <c r="F62532">
        <v>294</v>
      </c>
      <c r="G62532" s="1">
        <v>43027</v>
      </c>
      <c r="H62532" t="s">
        <v>11</v>
      </c>
      <c r="I62532" t="s">
        <v>170176</v>
      </c>
      <c r="J62532">
        <v>4.5</v>
      </c>
      <c r="K62532">
        <v>23</v>
      </c>
      <c r="L62532">
        <v>323</v>
      </c>
    </row>
    <row r="62533" spans="1:12" x14ac:dyDescent="0.3">
      <c r="A62533" t="s">
        <v>211277</v>
      </c>
      <c r="B62533" t="s">
        <v>256172</v>
      </c>
      <c r="C62533" t="s">
        <v>171857</v>
      </c>
      <c r="D62533" t="s">
        <v>319</v>
      </c>
      <c r="E62533" s="7">
        <v>5</v>
      </c>
      <c r="F62533">
        <v>330</v>
      </c>
      <c r="G62533" s="1">
        <v>42660</v>
      </c>
      <c r="H62533" t="s">
        <v>11</v>
      </c>
      <c r="I62533" t="s">
        <v>139</v>
      </c>
      <c r="J62533">
        <v>0</v>
      </c>
      <c r="K62533">
        <v>0</v>
      </c>
      <c r="L62533">
        <v>656</v>
      </c>
    </row>
    <row r="62534" spans="1:12" x14ac:dyDescent="0.3">
      <c r="A62534" t="s">
        <v>211278</v>
      </c>
      <c r="B62534" t="s">
        <v>176435</v>
      </c>
      <c r="C62534" t="s">
        <v>171857</v>
      </c>
      <c r="D62534" t="s">
        <v>1258</v>
      </c>
      <c r="E62534" s="7">
        <v>2</v>
      </c>
      <c r="F62534">
        <v>137</v>
      </c>
      <c r="G62534" s="1">
        <v>42529</v>
      </c>
      <c r="H62534" t="s">
        <v>11</v>
      </c>
      <c r="I62534" t="s">
        <v>164366</v>
      </c>
      <c r="J62534">
        <v>4.5</v>
      </c>
      <c r="K62534">
        <v>11</v>
      </c>
      <c r="L62534">
        <v>328</v>
      </c>
    </row>
    <row r="62535" spans="1:12" x14ac:dyDescent="0.3">
      <c r="A62535" t="s">
        <v>185862</v>
      </c>
      <c r="B62535" t="s">
        <v>185335</v>
      </c>
      <c r="C62535" t="s">
        <v>174732</v>
      </c>
      <c r="D62535" t="s">
        <v>44039</v>
      </c>
      <c r="E62535" s="7">
        <v>1</v>
      </c>
      <c r="F62535">
        <v>1535</v>
      </c>
      <c r="G62535" s="1">
        <v>44194</v>
      </c>
      <c r="H62535" t="s">
        <v>11</v>
      </c>
      <c r="I62535" t="s">
        <v>164140</v>
      </c>
      <c r="J62535">
        <v>5</v>
      </c>
      <c r="K62535">
        <v>1</v>
      </c>
      <c r="L62535">
        <v>1338</v>
      </c>
    </row>
    <row r="62536" spans="1:12" x14ac:dyDescent="0.3">
      <c r="A62536" t="s">
        <v>122881</v>
      </c>
      <c r="B62536" t="s">
        <v>174459</v>
      </c>
      <c r="C62536" t="s">
        <v>174459</v>
      </c>
      <c r="D62536" t="s">
        <v>1383</v>
      </c>
      <c r="E62536" s="7">
        <v>2</v>
      </c>
      <c r="F62536">
        <v>124</v>
      </c>
      <c r="G62536" s="1">
        <v>43307</v>
      </c>
      <c r="H62536" t="s">
        <v>11</v>
      </c>
      <c r="I62536" t="s">
        <v>167809</v>
      </c>
      <c r="J62536">
        <v>4</v>
      </c>
      <c r="K62536">
        <v>20</v>
      </c>
      <c r="L62536">
        <v>233</v>
      </c>
    </row>
    <row r="62537" spans="1:12" x14ac:dyDescent="0.3">
      <c r="A62537" t="s">
        <v>122882</v>
      </c>
      <c r="B62537" t="s">
        <v>211279</v>
      </c>
      <c r="C62537" t="s">
        <v>211279</v>
      </c>
      <c r="D62537" t="s">
        <v>1093</v>
      </c>
      <c r="E62537" s="7">
        <v>5</v>
      </c>
      <c r="F62537">
        <v>302</v>
      </c>
      <c r="G62537" s="1">
        <v>41926</v>
      </c>
      <c r="H62537" t="s">
        <v>11</v>
      </c>
      <c r="I62537" t="s">
        <v>164126</v>
      </c>
      <c r="J62537">
        <v>4.5</v>
      </c>
      <c r="K62537">
        <v>16</v>
      </c>
      <c r="L62537">
        <v>1439</v>
      </c>
    </row>
    <row r="62538" spans="1:12" x14ac:dyDescent="0.3">
      <c r="A62538" t="s">
        <v>227354</v>
      </c>
      <c r="B62538" t="s">
        <v>256173</v>
      </c>
      <c r="C62538" t="s">
        <v>211299</v>
      </c>
      <c r="D62538" t="s">
        <v>8434</v>
      </c>
      <c r="E62538" s="7">
        <v>9</v>
      </c>
      <c r="F62538">
        <v>560</v>
      </c>
      <c r="G62538" s="1">
        <v>44396</v>
      </c>
      <c r="H62538" t="s">
        <v>144</v>
      </c>
      <c r="I62538" t="s">
        <v>164137</v>
      </c>
      <c r="J62538">
        <v>4.5</v>
      </c>
      <c r="K62538">
        <v>4</v>
      </c>
      <c r="L62538">
        <v>307</v>
      </c>
    </row>
    <row r="62539" spans="1:12" x14ac:dyDescent="0.3">
      <c r="A62539" t="s">
        <v>211280</v>
      </c>
      <c r="B62539" t="s">
        <v>163843</v>
      </c>
      <c r="C62539" t="s">
        <v>211281</v>
      </c>
      <c r="D62539" t="s">
        <v>5244</v>
      </c>
      <c r="E62539" s="7">
        <v>7</v>
      </c>
      <c r="F62539">
        <v>460</v>
      </c>
      <c r="G62539" s="1">
        <v>44336</v>
      </c>
      <c r="H62539" t="s">
        <v>11</v>
      </c>
      <c r="I62539" t="s">
        <v>164140</v>
      </c>
      <c r="J62539">
        <v>5</v>
      </c>
      <c r="K62539">
        <v>1</v>
      </c>
      <c r="L62539">
        <v>245</v>
      </c>
    </row>
    <row r="62540" spans="1:12" x14ac:dyDescent="0.3">
      <c r="A62540" t="s">
        <v>122889</v>
      </c>
      <c r="B62540" t="s">
        <v>210682</v>
      </c>
      <c r="C62540" t="s">
        <v>210682</v>
      </c>
      <c r="D62540" t="s">
        <v>32238</v>
      </c>
      <c r="E62540" s="7">
        <v>17</v>
      </c>
      <c r="F62540">
        <v>1040</v>
      </c>
      <c r="G62540" s="1">
        <v>43148</v>
      </c>
      <c r="H62540" t="s">
        <v>11</v>
      </c>
      <c r="I62540" t="s">
        <v>164140</v>
      </c>
      <c r="J62540">
        <v>5</v>
      </c>
      <c r="K62540">
        <v>1</v>
      </c>
      <c r="L62540">
        <v>836</v>
      </c>
    </row>
    <row r="62541" spans="1:12" x14ac:dyDescent="0.3">
      <c r="A62541" t="s">
        <v>211282</v>
      </c>
      <c r="B62541" t="s">
        <v>241740</v>
      </c>
      <c r="C62541" t="s">
        <v>211283</v>
      </c>
      <c r="D62541" t="s">
        <v>351</v>
      </c>
      <c r="E62541" s="7">
        <v>11</v>
      </c>
      <c r="F62541">
        <v>672</v>
      </c>
      <c r="G62541" s="1">
        <v>43461</v>
      </c>
      <c r="H62541" t="s">
        <v>11</v>
      </c>
      <c r="I62541" t="s">
        <v>164366</v>
      </c>
      <c r="J62541">
        <v>4.5</v>
      </c>
      <c r="K62541">
        <v>11</v>
      </c>
      <c r="L62541">
        <v>189</v>
      </c>
    </row>
    <row r="62542" spans="1:12" x14ac:dyDescent="0.3">
      <c r="A62542" t="s">
        <v>122892</v>
      </c>
      <c r="B62542" t="s">
        <v>245301</v>
      </c>
      <c r="C62542" t="s">
        <v>202734</v>
      </c>
      <c r="D62542" t="s">
        <v>11844</v>
      </c>
      <c r="E62542" s="7">
        <v>8</v>
      </c>
      <c r="F62542">
        <v>509</v>
      </c>
      <c r="G62542" s="1">
        <v>44228</v>
      </c>
      <c r="H62542" t="s">
        <v>11</v>
      </c>
      <c r="I62542" t="s">
        <v>164193</v>
      </c>
      <c r="J62542">
        <v>4.5</v>
      </c>
      <c r="K62542">
        <v>3</v>
      </c>
      <c r="L62542">
        <v>118</v>
      </c>
    </row>
    <row r="62543" spans="1:12" x14ac:dyDescent="0.3">
      <c r="A62543" t="s">
        <v>211284</v>
      </c>
      <c r="B62543" t="s">
        <v>256174</v>
      </c>
      <c r="C62543" t="s">
        <v>211285</v>
      </c>
      <c r="D62543" t="s">
        <v>1940</v>
      </c>
      <c r="E62543" s="7">
        <v>6</v>
      </c>
      <c r="F62543">
        <v>364</v>
      </c>
      <c r="G62543" s="1">
        <v>41926</v>
      </c>
      <c r="H62543" t="s">
        <v>11</v>
      </c>
      <c r="I62543" t="s">
        <v>164123</v>
      </c>
      <c r="J62543">
        <v>5</v>
      </c>
      <c r="K62543">
        <v>12</v>
      </c>
      <c r="L62543">
        <v>1439</v>
      </c>
    </row>
    <row r="62544" spans="1:12" x14ac:dyDescent="0.3">
      <c r="A62544" t="s">
        <v>211286</v>
      </c>
      <c r="B62544" t="s">
        <v>186900</v>
      </c>
      <c r="C62544" t="s">
        <v>186900</v>
      </c>
      <c r="D62544" t="s">
        <v>21597</v>
      </c>
      <c r="E62544" s="7">
        <v>16</v>
      </c>
      <c r="F62544">
        <v>969</v>
      </c>
      <c r="G62544" s="1">
        <v>41926</v>
      </c>
      <c r="H62544" t="s">
        <v>11</v>
      </c>
      <c r="I62544" t="s">
        <v>164096</v>
      </c>
      <c r="J62544">
        <v>5</v>
      </c>
      <c r="K62544">
        <v>3</v>
      </c>
      <c r="L62544">
        <v>2008</v>
      </c>
    </row>
    <row r="62545" spans="1:12" x14ac:dyDescent="0.3">
      <c r="A62545" t="s">
        <v>211287</v>
      </c>
      <c r="B62545" t="s">
        <v>256175</v>
      </c>
      <c r="C62545" t="s">
        <v>211288</v>
      </c>
      <c r="D62545" t="s">
        <v>38238</v>
      </c>
      <c r="E62545" s="7">
        <v>14</v>
      </c>
      <c r="F62545">
        <v>865</v>
      </c>
      <c r="G62545" s="1">
        <v>41787</v>
      </c>
      <c r="H62545" t="s">
        <v>11</v>
      </c>
      <c r="I62545" t="s">
        <v>164140</v>
      </c>
      <c r="J62545">
        <v>5</v>
      </c>
      <c r="K62545">
        <v>1</v>
      </c>
      <c r="L62545">
        <v>836</v>
      </c>
    </row>
    <row r="62546" spans="1:12" x14ac:dyDescent="0.3">
      <c r="A62546" t="s">
        <v>122900</v>
      </c>
      <c r="B62546" t="s">
        <v>240276</v>
      </c>
      <c r="C62546" t="s">
        <v>200059</v>
      </c>
      <c r="D62546" t="s">
        <v>11340</v>
      </c>
      <c r="E62546" s="7">
        <v>4</v>
      </c>
      <c r="F62546">
        <v>288</v>
      </c>
      <c r="G62546" s="1">
        <v>44396</v>
      </c>
      <c r="H62546" t="s">
        <v>144</v>
      </c>
      <c r="I62546" t="s">
        <v>139</v>
      </c>
      <c r="J62546">
        <v>0</v>
      </c>
      <c r="K62546">
        <v>0</v>
      </c>
      <c r="L62546">
        <v>307</v>
      </c>
    </row>
    <row r="62547" spans="1:12" x14ac:dyDescent="0.3">
      <c r="A62547" t="s">
        <v>211289</v>
      </c>
      <c r="B62547" t="s">
        <v>250056</v>
      </c>
      <c r="C62547" t="s">
        <v>211290</v>
      </c>
      <c r="D62547" t="s">
        <v>39</v>
      </c>
      <c r="E62547" s="7">
        <v>2</v>
      </c>
      <c r="F62547">
        <v>143</v>
      </c>
      <c r="G62547" s="1">
        <v>41401</v>
      </c>
      <c r="H62547" t="s">
        <v>11</v>
      </c>
      <c r="I62547" t="s">
        <v>164587</v>
      </c>
      <c r="J62547">
        <v>4.5</v>
      </c>
      <c r="K62547">
        <v>15</v>
      </c>
      <c r="L62547">
        <v>100</v>
      </c>
    </row>
    <row r="62548" spans="1:12" x14ac:dyDescent="0.3">
      <c r="A62548" t="s">
        <v>211291</v>
      </c>
      <c r="B62548" t="s">
        <v>256176</v>
      </c>
      <c r="C62548" t="s">
        <v>185454</v>
      </c>
      <c r="D62548" t="s">
        <v>7240</v>
      </c>
      <c r="E62548" s="7">
        <v>7</v>
      </c>
      <c r="F62548">
        <v>431</v>
      </c>
      <c r="G62548" s="1">
        <v>44533</v>
      </c>
      <c r="H62548" t="s">
        <v>11</v>
      </c>
      <c r="I62548" t="s">
        <v>139</v>
      </c>
      <c r="J62548">
        <v>0</v>
      </c>
      <c r="K62548">
        <v>0</v>
      </c>
      <c r="L62548">
        <v>1774</v>
      </c>
    </row>
    <row r="62549" spans="1:12" x14ac:dyDescent="0.3">
      <c r="A62549" t="s">
        <v>211292</v>
      </c>
      <c r="B62549" t="s">
        <v>256177</v>
      </c>
      <c r="C62549" t="s">
        <v>175124</v>
      </c>
      <c r="D62549" t="s">
        <v>102</v>
      </c>
      <c r="E62549" s="7">
        <v>10</v>
      </c>
      <c r="F62549">
        <v>632</v>
      </c>
      <c r="G62549" s="1">
        <v>40939</v>
      </c>
      <c r="H62549" t="s">
        <v>11</v>
      </c>
      <c r="I62549" t="s">
        <v>164140</v>
      </c>
      <c r="J62549">
        <v>5</v>
      </c>
      <c r="K62549">
        <v>1</v>
      </c>
      <c r="L62549">
        <v>702</v>
      </c>
    </row>
    <row r="62550" spans="1:12" x14ac:dyDescent="0.3">
      <c r="A62550" t="s">
        <v>211293</v>
      </c>
      <c r="B62550" t="s">
        <v>190973</v>
      </c>
      <c r="C62550" t="s">
        <v>190973</v>
      </c>
      <c r="D62550" t="s">
        <v>59</v>
      </c>
      <c r="E62550" s="7">
        <v>6</v>
      </c>
      <c r="F62550">
        <v>361</v>
      </c>
      <c r="G62550" s="1">
        <v>38077</v>
      </c>
      <c r="H62550" t="s">
        <v>11</v>
      </c>
      <c r="I62550" t="s">
        <v>170185</v>
      </c>
      <c r="J62550">
        <v>4.5</v>
      </c>
      <c r="K62550">
        <v>29</v>
      </c>
      <c r="L62550">
        <v>702</v>
      </c>
    </row>
    <row r="62551" spans="1:12" x14ac:dyDescent="0.3">
      <c r="A62551" t="s">
        <v>201217</v>
      </c>
      <c r="B62551" t="s">
        <v>246603</v>
      </c>
      <c r="C62551" t="s">
        <v>211294</v>
      </c>
      <c r="D62551" t="s">
        <v>1258</v>
      </c>
      <c r="E62551" s="7">
        <v>2</v>
      </c>
      <c r="F62551">
        <v>137</v>
      </c>
      <c r="G62551" s="1">
        <v>43665</v>
      </c>
      <c r="H62551" t="s">
        <v>11</v>
      </c>
      <c r="I62551" t="s">
        <v>164930</v>
      </c>
      <c r="J62551">
        <v>4.5</v>
      </c>
      <c r="K62551">
        <v>6</v>
      </c>
      <c r="L62551">
        <v>32</v>
      </c>
    </row>
    <row r="62552" spans="1:12" x14ac:dyDescent="0.3">
      <c r="A62552" t="s">
        <v>211295</v>
      </c>
      <c r="B62552" t="s">
        <v>187685</v>
      </c>
      <c r="C62552" t="s">
        <v>187685</v>
      </c>
      <c r="D62552" t="s">
        <v>138</v>
      </c>
      <c r="E62552" s="7">
        <v>3</v>
      </c>
      <c r="F62552">
        <v>193</v>
      </c>
      <c r="G62552" s="1">
        <v>42614</v>
      </c>
      <c r="H62552" t="s">
        <v>11</v>
      </c>
      <c r="I62552" t="s">
        <v>211296</v>
      </c>
      <c r="J62552">
        <v>4</v>
      </c>
      <c r="K62552">
        <v>67</v>
      </c>
      <c r="L62552">
        <v>615</v>
      </c>
    </row>
    <row r="62553" spans="1:12" x14ac:dyDescent="0.3">
      <c r="A62553" t="s">
        <v>211297</v>
      </c>
      <c r="B62553" t="s">
        <v>211149</v>
      </c>
      <c r="C62553" t="s">
        <v>211149</v>
      </c>
      <c r="D62553" t="s">
        <v>26875</v>
      </c>
      <c r="E62553" s="7">
        <v>12</v>
      </c>
      <c r="F62553">
        <v>773</v>
      </c>
      <c r="G62553" s="1">
        <v>42431</v>
      </c>
      <c r="H62553" t="s">
        <v>11</v>
      </c>
      <c r="I62553" t="s">
        <v>164067</v>
      </c>
      <c r="J62553">
        <v>5</v>
      </c>
      <c r="K62553">
        <v>5</v>
      </c>
      <c r="L62553">
        <v>190</v>
      </c>
    </row>
    <row r="62554" spans="1:12" x14ac:dyDescent="0.3">
      <c r="A62554" t="s">
        <v>211298</v>
      </c>
      <c r="B62554" t="s">
        <v>256178</v>
      </c>
      <c r="C62554" t="s">
        <v>164134</v>
      </c>
      <c r="D62554" t="s">
        <v>1418</v>
      </c>
      <c r="E62554" s="7">
        <v>7</v>
      </c>
      <c r="F62554">
        <v>450</v>
      </c>
      <c r="G62554" s="1">
        <v>42514</v>
      </c>
      <c r="H62554" t="s">
        <v>11</v>
      </c>
      <c r="I62554" t="s">
        <v>164096</v>
      </c>
      <c r="J62554">
        <v>5</v>
      </c>
      <c r="K62554">
        <v>3</v>
      </c>
      <c r="L62554">
        <v>668</v>
      </c>
    </row>
    <row r="62555" spans="1:12" x14ac:dyDescent="0.3">
      <c r="A62555" t="s">
        <v>122914</v>
      </c>
      <c r="B62555" t="s">
        <v>163843</v>
      </c>
      <c r="C62555" t="s">
        <v>211268</v>
      </c>
      <c r="D62555" t="s">
        <v>2232</v>
      </c>
      <c r="E62555" s="7">
        <v>3</v>
      </c>
      <c r="F62555">
        <v>191</v>
      </c>
      <c r="G62555" s="1">
        <v>43992</v>
      </c>
      <c r="H62555" t="s">
        <v>144</v>
      </c>
      <c r="I62555" t="s">
        <v>164067</v>
      </c>
      <c r="J62555">
        <v>5</v>
      </c>
      <c r="K62555">
        <v>5</v>
      </c>
      <c r="L62555">
        <v>350</v>
      </c>
    </row>
    <row r="62556" spans="1:12" x14ac:dyDescent="0.3">
      <c r="A62556" t="s">
        <v>122915</v>
      </c>
      <c r="B62556" t="s">
        <v>240276</v>
      </c>
      <c r="C62556" t="s">
        <v>182316</v>
      </c>
      <c r="D62556" t="s">
        <v>5840</v>
      </c>
      <c r="E62556" s="7">
        <v>4</v>
      </c>
      <c r="F62556">
        <v>292</v>
      </c>
      <c r="G62556" s="1">
        <v>44396</v>
      </c>
      <c r="H62556" t="s">
        <v>144</v>
      </c>
      <c r="I62556" t="s">
        <v>164140</v>
      </c>
      <c r="J62556">
        <v>5</v>
      </c>
      <c r="K62556">
        <v>1</v>
      </c>
      <c r="L62556">
        <v>307</v>
      </c>
    </row>
    <row r="62557" spans="1:12" x14ac:dyDescent="0.3">
      <c r="A62557" t="s">
        <v>122916</v>
      </c>
      <c r="B62557" t="s">
        <v>229130</v>
      </c>
      <c r="C62557" t="s">
        <v>211299</v>
      </c>
      <c r="D62557" t="s">
        <v>915</v>
      </c>
      <c r="E62557" s="7">
        <v>6</v>
      </c>
      <c r="F62557">
        <v>405</v>
      </c>
      <c r="G62557" s="1">
        <v>43551</v>
      </c>
      <c r="H62557" t="s">
        <v>144</v>
      </c>
      <c r="I62557" t="s">
        <v>164617</v>
      </c>
      <c r="J62557">
        <v>4.5</v>
      </c>
      <c r="K62557">
        <v>9</v>
      </c>
      <c r="L62557">
        <v>284</v>
      </c>
    </row>
    <row r="62558" spans="1:12" x14ac:dyDescent="0.3">
      <c r="A62558" t="s">
        <v>100201</v>
      </c>
      <c r="B62558" t="s">
        <v>211300</v>
      </c>
      <c r="C62558" t="s">
        <v>211300</v>
      </c>
      <c r="D62558" t="s">
        <v>329</v>
      </c>
      <c r="E62558" s="7">
        <v>6</v>
      </c>
      <c r="F62558">
        <v>402</v>
      </c>
      <c r="G62558" s="1">
        <v>43510</v>
      </c>
      <c r="H62558" t="s">
        <v>11</v>
      </c>
      <c r="I62558" t="s">
        <v>164152</v>
      </c>
      <c r="J62558">
        <v>5</v>
      </c>
      <c r="K62558">
        <v>4</v>
      </c>
      <c r="L62558">
        <v>820</v>
      </c>
    </row>
    <row r="62559" spans="1:12" x14ac:dyDescent="0.3">
      <c r="A62559" t="s">
        <v>122919</v>
      </c>
      <c r="B62559" t="s">
        <v>240276</v>
      </c>
      <c r="C62559" t="s">
        <v>178775</v>
      </c>
      <c r="D62559" t="s">
        <v>4935</v>
      </c>
      <c r="E62559" s="7">
        <v>4</v>
      </c>
      <c r="F62559">
        <v>282</v>
      </c>
      <c r="G62559" s="1">
        <v>44396</v>
      </c>
      <c r="H62559" t="s">
        <v>144</v>
      </c>
      <c r="I62559" t="s">
        <v>164193</v>
      </c>
      <c r="J62559">
        <v>4.5</v>
      </c>
      <c r="K62559">
        <v>3</v>
      </c>
      <c r="L62559">
        <v>307</v>
      </c>
    </row>
    <row r="62560" spans="1:12" x14ac:dyDescent="0.3">
      <c r="A62560" t="s">
        <v>122920</v>
      </c>
      <c r="B62560" t="s">
        <v>256179</v>
      </c>
      <c r="C62560" t="s">
        <v>170529</v>
      </c>
      <c r="D62560" t="s">
        <v>2379</v>
      </c>
      <c r="E62560" s="7">
        <v>4</v>
      </c>
      <c r="F62560">
        <v>263</v>
      </c>
      <c r="G62560" s="1">
        <v>44635</v>
      </c>
      <c r="H62560" t="s">
        <v>11</v>
      </c>
      <c r="I62560" t="s">
        <v>139</v>
      </c>
      <c r="J62560">
        <v>0</v>
      </c>
      <c r="K62560">
        <v>0</v>
      </c>
      <c r="L62560">
        <v>754</v>
      </c>
    </row>
    <row r="62561" spans="1:12" x14ac:dyDescent="0.3">
      <c r="A62561" t="s">
        <v>122922</v>
      </c>
      <c r="B62561" t="s">
        <v>189779</v>
      </c>
      <c r="C62561" t="s">
        <v>211301</v>
      </c>
      <c r="D62561" t="s">
        <v>343</v>
      </c>
      <c r="E62561" s="7">
        <v>3</v>
      </c>
      <c r="F62561">
        <v>188</v>
      </c>
      <c r="G62561" s="1">
        <v>44649</v>
      </c>
      <c r="H62561" t="s">
        <v>11</v>
      </c>
      <c r="I62561" t="s">
        <v>139</v>
      </c>
      <c r="J62561">
        <v>0</v>
      </c>
      <c r="K62561">
        <v>0</v>
      </c>
      <c r="L62561">
        <v>422</v>
      </c>
    </row>
    <row r="62562" spans="1:12" x14ac:dyDescent="0.3">
      <c r="A62562" t="s">
        <v>122687</v>
      </c>
      <c r="B62562" t="s">
        <v>164203</v>
      </c>
      <c r="C62562" t="s">
        <v>164203</v>
      </c>
      <c r="D62562" t="s">
        <v>5250</v>
      </c>
      <c r="E62562" s="7">
        <v>3</v>
      </c>
      <c r="F62562">
        <v>190</v>
      </c>
      <c r="G62562" s="1">
        <v>44383</v>
      </c>
      <c r="H62562" t="s">
        <v>11</v>
      </c>
      <c r="I62562" t="s">
        <v>164140</v>
      </c>
      <c r="J62562">
        <v>5</v>
      </c>
      <c r="K62562">
        <v>1</v>
      </c>
      <c r="L62562">
        <v>628</v>
      </c>
    </row>
    <row r="62563" spans="1:12" x14ac:dyDescent="0.3">
      <c r="A62563" t="s">
        <v>122701</v>
      </c>
      <c r="B62563" t="s">
        <v>256180</v>
      </c>
      <c r="C62563" t="s">
        <v>164896</v>
      </c>
      <c r="D62563" t="s">
        <v>10948</v>
      </c>
      <c r="E62563" s="7">
        <v>8</v>
      </c>
      <c r="F62563">
        <v>488</v>
      </c>
      <c r="G62563" s="1">
        <v>43200</v>
      </c>
      <c r="H62563" t="s">
        <v>11</v>
      </c>
      <c r="I62563" t="s">
        <v>167920</v>
      </c>
      <c r="J62563">
        <v>3</v>
      </c>
      <c r="K62563">
        <v>4</v>
      </c>
      <c r="L62563">
        <v>879</v>
      </c>
    </row>
    <row r="62564" spans="1:12" x14ac:dyDescent="0.3">
      <c r="A62564" t="s">
        <v>122925</v>
      </c>
      <c r="B62564" t="s">
        <v>211302</v>
      </c>
      <c r="C62564" t="s">
        <v>211302</v>
      </c>
      <c r="D62564" t="s">
        <v>22663</v>
      </c>
      <c r="E62564" s="7">
        <v>12</v>
      </c>
      <c r="F62564">
        <v>776</v>
      </c>
      <c r="G62564" s="1">
        <v>44536</v>
      </c>
      <c r="H62564" t="s">
        <v>11</v>
      </c>
      <c r="I62564" t="s">
        <v>139</v>
      </c>
      <c r="J62564">
        <v>0</v>
      </c>
      <c r="K62564">
        <v>0</v>
      </c>
      <c r="L62564">
        <v>879</v>
      </c>
    </row>
    <row r="62565" spans="1:12" x14ac:dyDescent="0.3">
      <c r="A62565" t="s">
        <v>122928</v>
      </c>
      <c r="B62565" t="s">
        <v>256181</v>
      </c>
      <c r="C62565" t="s">
        <v>211303</v>
      </c>
      <c r="D62565" t="s">
        <v>20883</v>
      </c>
      <c r="E62565" s="7">
        <v>12</v>
      </c>
      <c r="F62565">
        <v>742</v>
      </c>
      <c r="G62565" s="1">
        <v>44410</v>
      </c>
      <c r="H62565" t="s">
        <v>11</v>
      </c>
      <c r="I62565" t="s">
        <v>139</v>
      </c>
      <c r="J62565">
        <v>0</v>
      </c>
      <c r="K62565">
        <v>0</v>
      </c>
      <c r="L62565">
        <v>836</v>
      </c>
    </row>
    <row r="62566" spans="1:12" x14ac:dyDescent="0.3">
      <c r="A62566" t="s">
        <v>211304</v>
      </c>
      <c r="B62566" t="s">
        <v>211305</v>
      </c>
      <c r="C62566" t="s">
        <v>211305</v>
      </c>
      <c r="D62566" t="s">
        <v>1446</v>
      </c>
      <c r="E62566" s="7">
        <v>4</v>
      </c>
      <c r="F62566">
        <v>270</v>
      </c>
      <c r="G62566" s="1">
        <v>38211</v>
      </c>
      <c r="H62566" t="s">
        <v>11</v>
      </c>
      <c r="I62566" t="s">
        <v>164140</v>
      </c>
      <c r="J62566">
        <v>5</v>
      </c>
      <c r="K62566">
        <v>1</v>
      </c>
      <c r="L62566">
        <v>585</v>
      </c>
    </row>
    <row r="62567" spans="1:12" x14ac:dyDescent="0.3">
      <c r="A62567" t="s">
        <v>192365</v>
      </c>
      <c r="B62567" t="s">
        <v>211306</v>
      </c>
      <c r="C62567" t="s">
        <v>211306</v>
      </c>
      <c r="D62567" t="s">
        <v>20093</v>
      </c>
      <c r="E62567" s="7">
        <v>10</v>
      </c>
      <c r="F62567">
        <v>624</v>
      </c>
      <c r="G62567" s="1">
        <v>44553</v>
      </c>
      <c r="H62567" t="s">
        <v>11</v>
      </c>
      <c r="I62567" t="s">
        <v>139</v>
      </c>
      <c r="J62567">
        <v>0</v>
      </c>
      <c r="K62567">
        <v>0</v>
      </c>
      <c r="L62567">
        <v>836</v>
      </c>
    </row>
    <row r="62568" spans="1:12" x14ac:dyDescent="0.3">
      <c r="A62568" t="s">
        <v>211307</v>
      </c>
      <c r="B62568" t="s">
        <v>189225</v>
      </c>
      <c r="C62568" t="s">
        <v>189225</v>
      </c>
      <c r="D62568" t="s">
        <v>1442</v>
      </c>
      <c r="E62568" s="7">
        <v>0</v>
      </c>
      <c r="F62568">
        <v>59</v>
      </c>
      <c r="G62568" s="1">
        <v>38569</v>
      </c>
      <c r="H62568" t="s">
        <v>11</v>
      </c>
      <c r="I62568" t="s">
        <v>164071</v>
      </c>
      <c r="J62568">
        <v>5</v>
      </c>
      <c r="K62568">
        <v>6</v>
      </c>
      <c r="L62568">
        <v>257</v>
      </c>
    </row>
    <row r="62569" spans="1:12" x14ac:dyDescent="0.3">
      <c r="A62569" t="s">
        <v>122937</v>
      </c>
      <c r="B62569" t="s">
        <v>185511</v>
      </c>
      <c r="C62569" t="s">
        <v>185511</v>
      </c>
      <c r="D62569" t="s">
        <v>5157</v>
      </c>
      <c r="E62569" s="7">
        <v>7</v>
      </c>
      <c r="F62569">
        <v>424</v>
      </c>
      <c r="G62569" s="1">
        <v>43179</v>
      </c>
      <c r="H62569" t="s">
        <v>11</v>
      </c>
      <c r="I62569" t="s">
        <v>164140</v>
      </c>
      <c r="J62569">
        <v>5</v>
      </c>
      <c r="K62569">
        <v>1</v>
      </c>
      <c r="L62569">
        <v>750</v>
      </c>
    </row>
    <row r="62570" spans="1:12" x14ac:dyDescent="0.3">
      <c r="A62570" t="s">
        <v>211308</v>
      </c>
      <c r="B62570" t="s">
        <v>242012</v>
      </c>
      <c r="C62570" t="s">
        <v>211309</v>
      </c>
      <c r="D62570" t="s">
        <v>21862</v>
      </c>
      <c r="E62570" s="7">
        <v>11</v>
      </c>
      <c r="F62570">
        <v>678</v>
      </c>
      <c r="G62570" s="1">
        <v>44467</v>
      </c>
      <c r="H62570" t="s">
        <v>11</v>
      </c>
      <c r="I62570" t="s">
        <v>139</v>
      </c>
      <c r="J62570">
        <v>0</v>
      </c>
      <c r="K62570">
        <v>0</v>
      </c>
      <c r="L62570">
        <v>836</v>
      </c>
    </row>
    <row r="62571" spans="1:12" x14ac:dyDescent="0.3">
      <c r="A62571" t="s">
        <v>122940</v>
      </c>
      <c r="B62571" t="s">
        <v>240276</v>
      </c>
      <c r="C62571" t="s">
        <v>201530</v>
      </c>
      <c r="D62571" t="s">
        <v>765</v>
      </c>
      <c r="E62571" s="7">
        <v>4</v>
      </c>
      <c r="F62571">
        <v>271</v>
      </c>
      <c r="G62571" s="1">
        <v>44396</v>
      </c>
      <c r="H62571" t="s">
        <v>144</v>
      </c>
      <c r="I62571" t="s">
        <v>164964</v>
      </c>
      <c r="J62571">
        <v>3</v>
      </c>
      <c r="K62571">
        <v>1</v>
      </c>
      <c r="L62571">
        <v>307</v>
      </c>
    </row>
    <row r="62572" spans="1:12" x14ac:dyDescent="0.3">
      <c r="A62572" t="s">
        <v>122941</v>
      </c>
      <c r="B62572" t="s">
        <v>256182</v>
      </c>
      <c r="C62572" t="s">
        <v>181545</v>
      </c>
      <c r="D62572" t="s">
        <v>15211</v>
      </c>
      <c r="E62572" s="7">
        <v>6</v>
      </c>
      <c r="F62572">
        <v>367</v>
      </c>
      <c r="G62572" s="1">
        <v>42537</v>
      </c>
      <c r="H62572" t="s">
        <v>11</v>
      </c>
      <c r="I62572" t="s">
        <v>164617</v>
      </c>
      <c r="J62572">
        <v>4.5</v>
      </c>
      <c r="K62572">
        <v>9</v>
      </c>
      <c r="L62572">
        <v>668</v>
      </c>
    </row>
    <row r="62573" spans="1:12" x14ac:dyDescent="0.3">
      <c r="A62573" t="s">
        <v>211310</v>
      </c>
      <c r="B62573" t="s">
        <v>211311</v>
      </c>
      <c r="C62573" t="s">
        <v>211311</v>
      </c>
      <c r="D62573" t="s">
        <v>22685</v>
      </c>
      <c r="E62573" s="7">
        <v>8</v>
      </c>
      <c r="F62573">
        <v>513</v>
      </c>
      <c r="G62573" s="1">
        <v>44523</v>
      </c>
      <c r="H62573" t="s">
        <v>11</v>
      </c>
      <c r="I62573" t="s">
        <v>139</v>
      </c>
      <c r="J62573">
        <v>0</v>
      </c>
      <c r="K62573">
        <v>0</v>
      </c>
      <c r="L62573">
        <v>1774</v>
      </c>
    </row>
    <row r="62574" spans="1:12" x14ac:dyDescent="0.3">
      <c r="A62574" t="s">
        <v>43351</v>
      </c>
      <c r="B62574" t="s">
        <v>189734</v>
      </c>
      <c r="C62574" t="s">
        <v>189734</v>
      </c>
      <c r="D62574" t="s">
        <v>24374</v>
      </c>
      <c r="E62574" s="7">
        <v>12</v>
      </c>
      <c r="F62574">
        <v>724</v>
      </c>
      <c r="G62574" s="1">
        <v>41695</v>
      </c>
      <c r="H62574" t="s">
        <v>11</v>
      </c>
      <c r="I62574" t="s">
        <v>164179</v>
      </c>
      <c r="J62574">
        <v>5</v>
      </c>
      <c r="K62574">
        <v>2</v>
      </c>
      <c r="L62574">
        <v>937</v>
      </c>
    </row>
    <row r="62575" spans="1:12" x14ac:dyDescent="0.3">
      <c r="A62575" t="s">
        <v>122946</v>
      </c>
      <c r="B62575" t="s">
        <v>163843</v>
      </c>
      <c r="C62575" t="s">
        <v>195074</v>
      </c>
      <c r="D62575" t="s">
        <v>634</v>
      </c>
      <c r="E62575" s="7">
        <v>1</v>
      </c>
      <c r="F62575">
        <v>100</v>
      </c>
      <c r="G62575" s="1">
        <v>44209</v>
      </c>
      <c r="H62575" t="s">
        <v>144</v>
      </c>
      <c r="I62575" t="s">
        <v>164930</v>
      </c>
      <c r="J62575">
        <v>4.5</v>
      </c>
      <c r="K62575">
        <v>6</v>
      </c>
      <c r="L62575">
        <v>350</v>
      </c>
    </row>
    <row r="62576" spans="1:12" x14ac:dyDescent="0.3">
      <c r="A62576" t="s">
        <v>211312</v>
      </c>
      <c r="B62576" t="s">
        <v>232619</v>
      </c>
      <c r="C62576" t="s">
        <v>166811</v>
      </c>
      <c r="D62576" t="s">
        <v>86</v>
      </c>
      <c r="E62576" s="7">
        <v>12</v>
      </c>
      <c r="F62576">
        <v>732</v>
      </c>
      <c r="G62576" s="1">
        <v>43417</v>
      </c>
      <c r="H62576" t="s">
        <v>11</v>
      </c>
      <c r="I62576" t="s">
        <v>164102</v>
      </c>
      <c r="J62576">
        <v>5</v>
      </c>
      <c r="K62576">
        <v>9</v>
      </c>
      <c r="L62576">
        <v>938</v>
      </c>
    </row>
    <row r="62577" spans="1:12" x14ac:dyDescent="0.3">
      <c r="A62577" t="s">
        <v>211313</v>
      </c>
      <c r="B62577" t="s">
        <v>256183</v>
      </c>
      <c r="C62577" t="s">
        <v>172139</v>
      </c>
      <c r="D62577" t="s">
        <v>2381</v>
      </c>
      <c r="E62577" s="7">
        <v>5</v>
      </c>
      <c r="F62577">
        <v>359</v>
      </c>
      <c r="G62577" s="1">
        <v>42486</v>
      </c>
      <c r="H62577" t="s">
        <v>11</v>
      </c>
      <c r="I62577" t="s">
        <v>164910</v>
      </c>
      <c r="J62577">
        <v>4</v>
      </c>
      <c r="K62577">
        <v>9</v>
      </c>
      <c r="L62577">
        <v>670</v>
      </c>
    </row>
    <row r="62578" spans="1:12" x14ac:dyDescent="0.3">
      <c r="A62578" t="s">
        <v>211314</v>
      </c>
      <c r="B62578" t="s">
        <v>211315</v>
      </c>
      <c r="C62578" t="s">
        <v>211315</v>
      </c>
      <c r="D62578" t="s">
        <v>3158</v>
      </c>
      <c r="E62578" s="7">
        <v>7</v>
      </c>
      <c r="F62578">
        <v>420</v>
      </c>
      <c r="G62578" s="1">
        <v>44566</v>
      </c>
      <c r="H62578" t="s">
        <v>11</v>
      </c>
      <c r="I62578" t="s">
        <v>164140</v>
      </c>
      <c r="J62578">
        <v>5</v>
      </c>
      <c r="K62578">
        <v>1</v>
      </c>
      <c r="L62578">
        <v>645</v>
      </c>
    </row>
    <row r="62579" spans="1:12" x14ac:dyDescent="0.3">
      <c r="A62579" t="s">
        <v>211316</v>
      </c>
      <c r="B62579" t="s">
        <v>211267</v>
      </c>
      <c r="C62579" t="s">
        <v>211267</v>
      </c>
      <c r="D62579" t="s">
        <v>1310</v>
      </c>
      <c r="E62579" s="7">
        <v>1</v>
      </c>
      <c r="F62579">
        <v>77</v>
      </c>
      <c r="G62579" s="1">
        <v>44447</v>
      </c>
      <c r="H62579" t="s">
        <v>11</v>
      </c>
      <c r="I62579" t="s">
        <v>164128</v>
      </c>
      <c r="J62579">
        <v>4</v>
      </c>
      <c r="K62579">
        <v>4</v>
      </c>
      <c r="L62579">
        <v>344</v>
      </c>
    </row>
    <row r="62580" spans="1:12" x14ac:dyDescent="0.3">
      <c r="A62580" t="s">
        <v>211317</v>
      </c>
      <c r="B62580" t="s">
        <v>256184</v>
      </c>
      <c r="C62580" t="s">
        <v>172065</v>
      </c>
      <c r="D62580" t="s">
        <v>37408</v>
      </c>
      <c r="E62580" s="7">
        <v>13</v>
      </c>
      <c r="F62580">
        <v>827</v>
      </c>
      <c r="G62580" s="1">
        <v>44636</v>
      </c>
      <c r="H62580" t="s">
        <v>11</v>
      </c>
      <c r="I62580" t="s">
        <v>139</v>
      </c>
      <c r="J62580">
        <v>0</v>
      </c>
      <c r="K62580">
        <v>0</v>
      </c>
      <c r="L62580">
        <v>879</v>
      </c>
    </row>
    <row r="62581" spans="1:12" x14ac:dyDescent="0.3">
      <c r="A62581" t="s">
        <v>211318</v>
      </c>
      <c r="B62581" t="s">
        <v>256185</v>
      </c>
      <c r="C62581" t="s">
        <v>167790</v>
      </c>
      <c r="D62581" t="s">
        <v>2064</v>
      </c>
      <c r="E62581" s="7">
        <v>1</v>
      </c>
      <c r="F62581">
        <v>72</v>
      </c>
      <c r="G62581" s="1">
        <v>44145</v>
      </c>
      <c r="H62581" t="s">
        <v>11</v>
      </c>
      <c r="I62581" t="s">
        <v>164964</v>
      </c>
      <c r="J62581">
        <v>3</v>
      </c>
      <c r="K62581">
        <v>1</v>
      </c>
      <c r="L62581">
        <v>234</v>
      </c>
    </row>
    <row r="62582" spans="1:12" x14ac:dyDescent="0.3">
      <c r="A62582" t="s">
        <v>66494</v>
      </c>
      <c r="B62582" t="s">
        <v>240359</v>
      </c>
      <c r="C62582" t="s">
        <v>192310</v>
      </c>
      <c r="D62582" t="s">
        <v>586</v>
      </c>
      <c r="E62582" s="7">
        <v>4</v>
      </c>
      <c r="F62582">
        <v>262</v>
      </c>
      <c r="G62582" s="1">
        <v>44644</v>
      </c>
      <c r="H62582" t="s">
        <v>11</v>
      </c>
      <c r="I62582" t="s">
        <v>139</v>
      </c>
      <c r="J62582">
        <v>0</v>
      </c>
      <c r="K62582">
        <v>0</v>
      </c>
      <c r="L62582">
        <v>469</v>
      </c>
    </row>
    <row r="62583" spans="1:12" x14ac:dyDescent="0.3">
      <c r="A62583" t="s">
        <v>122958</v>
      </c>
      <c r="B62583" t="s">
        <v>211319</v>
      </c>
      <c r="C62583" t="s">
        <v>211319</v>
      </c>
      <c r="D62583" t="s">
        <v>8050</v>
      </c>
      <c r="E62583" s="7">
        <v>6</v>
      </c>
      <c r="F62583">
        <v>397</v>
      </c>
      <c r="G62583" s="1">
        <v>44621</v>
      </c>
      <c r="H62583" t="s">
        <v>11</v>
      </c>
      <c r="I62583" t="s">
        <v>139</v>
      </c>
      <c r="J62583">
        <v>0</v>
      </c>
      <c r="K62583">
        <v>0</v>
      </c>
      <c r="L62583">
        <v>469</v>
      </c>
    </row>
    <row r="62584" spans="1:12" x14ac:dyDescent="0.3">
      <c r="A62584" t="s">
        <v>211320</v>
      </c>
      <c r="B62584" t="s">
        <v>211321</v>
      </c>
      <c r="C62584" t="s">
        <v>211321</v>
      </c>
      <c r="D62584" t="s">
        <v>1960</v>
      </c>
      <c r="E62584" s="7">
        <v>4</v>
      </c>
      <c r="F62584">
        <v>295</v>
      </c>
      <c r="G62584" s="1">
        <v>44383</v>
      </c>
      <c r="H62584" t="s">
        <v>11</v>
      </c>
      <c r="I62584" t="s">
        <v>164179</v>
      </c>
      <c r="J62584">
        <v>5</v>
      </c>
      <c r="K62584">
        <v>2</v>
      </c>
      <c r="L62584">
        <v>702</v>
      </c>
    </row>
    <row r="62585" spans="1:12" x14ac:dyDescent="0.3">
      <c r="A62585" t="s">
        <v>122964</v>
      </c>
      <c r="B62585" t="s">
        <v>211322</v>
      </c>
      <c r="C62585" t="s">
        <v>211322</v>
      </c>
      <c r="D62585" t="s">
        <v>367</v>
      </c>
      <c r="E62585" s="7">
        <v>3</v>
      </c>
      <c r="F62585">
        <v>230</v>
      </c>
      <c r="G62585" s="1">
        <v>41731</v>
      </c>
      <c r="H62585" t="s">
        <v>11</v>
      </c>
      <c r="I62585" t="s">
        <v>164919</v>
      </c>
      <c r="J62585">
        <v>4</v>
      </c>
      <c r="K62585">
        <v>5</v>
      </c>
      <c r="L62585">
        <v>561</v>
      </c>
    </row>
    <row r="62586" spans="1:12" x14ac:dyDescent="0.3">
      <c r="A62586" t="s">
        <v>122967</v>
      </c>
      <c r="B62586" t="s">
        <v>211323</v>
      </c>
      <c r="C62586" t="s">
        <v>211323</v>
      </c>
      <c r="D62586" t="s">
        <v>1405</v>
      </c>
      <c r="E62586" s="7">
        <v>6</v>
      </c>
      <c r="F62586">
        <v>407</v>
      </c>
      <c r="G62586" s="1">
        <v>38134</v>
      </c>
      <c r="H62586" t="s">
        <v>11</v>
      </c>
      <c r="I62586" t="s">
        <v>170183</v>
      </c>
      <c r="J62586">
        <v>5</v>
      </c>
      <c r="K62586">
        <v>21</v>
      </c>
      <c r="L62586">
        <v>703</v>
      </c>
    </row>
    <row r="62587" spans="1:12" x14ac:dyDescent="0.3">
      <c r="A62587" t="s">
        <v>122970</v>
      </c>
      <c r="B62587" t="s">
        <v>165714</v>
      </c>
      <c r="C62587" t="s">
        <v>165714</v>
      </c>
      <c r="D62587" t="s">
        <v>10993</v>
      </c>
      <c r="E62587" s="7">
        <v>10</v>
      </c>
      <c r="F62587">
        <v>622</v>
      </c>
      <c r="G62587" s="1">
        <v>41956</v>
      </c>
      <c r="H62587" t="s">
        <v>11</v>
      </c>
      <c r="I62587" t="s">
        <v>164103</v>
      </c>
      <c r="J62587">
        <v>5</v>
      </c>
      <c r="K62587">
        <v>8</v>
      </c>
      <c r="L62587">
        <v>752</v>
      </c>
    </row>
    <row r="62588" spans="1:12" x14ac:dyDescent="0.3">
      <c r="A62588" t="s">
        <v>20912</v>
      </c>
      <c r="B62588" t="s">
        <v>211324</v>
      </c>
      <c r="C62588" t="s">
        <v>211324</v>
      </c>
      <c r="D62588" t="s">
        <v>15666</v>
      </c>
      <c r="E62588" s="7">
        <v>5</v>
      </c>
      <c r="F62588">
        <v>354</v>
      </c>
      <c r="G62588" s="1">
        <v>44532</v>
      </c>
      <c r="H62588" t="s">
        <v>11</v>
      </c>
      <c r="I62588" t="s">
        <v>139</v>
      </c>
      <c r="J62588">
        <v>0</v>
      </c>
      <c r="K62588">
        <v>0</v>
      </c>
      <c r="L62588">
        <v>888</v>
      </c>
    </row>
    <row r="62589" spans="1:12" x14ac:dyDescent="0.3">
      <c r="A62589" t="s">
        <v>211325</v>
      </c>
      <c r="B62589" t="s">
        <v>211326</v>
      </c>
      <c r="C62589" t="s">
        <v>211326</v>
      </c>
      <c r="D62589" t="s">
        <v>9619</v>
      </c>
      <c r="E62589" s="7">
        <v>7</v>
      </c>
      <c r="F62589">
        <v>466</v>
      </c>
      <c r="G62589" s="1">
        <v>44194</v>
      </c>
      <c r="H62589" t="s">
        <v>11</v>
      </c>
      <c r="I62589" t="s">
        <v>164179</v>
      </c>
      <c r="J62589">
        <v>5</v>
      </c>
      <c r="K62589">
        <v>2</v>
      </c>
      <c r="L62589">
        <v>1005</v>
      </c>
    </row>
    <row r="62590" spans="1:12" x14ac:dyDescent="0.3">
      <c r="A62590" t="s">
        <v>211327</v>
      </c>
      <c r="B62590" t="s">
        <v>176435</v>
      </c>
      <c r="C62590" t="s">
        <v>171857</v>
      </c>
      <c r="D62590" t="s">
        <v>294</v>
      </c>
      <c r="E62590" s="7">
        <v>1</v>
      </c>
      <c r="F62590">
        <v>97</v>
      </c>
      <c r="G62590" s="1">
        <v>42565</v>
      </c>
      <c r="H62590" t="s">
        <v>11</v>
      </c>
      <c r="I62590" t="s">
        <v>164347</v>
      </c>
      <c r="J62590">
        <v>4.5</v>
      </c>
      <c r="K62590">
        <v>7</v>
      </c>
      <c r="L62590">
        <v>234</v>
      </c>
    </row>
    <row r="62591" spans="1:12" x14ac:dyDescent="0.3">
      <c r="A62591" t="s">
        <v>211328</v>
      </c>
      <c r="B62591" t="s">
        <v>256186</v>
      </c>
      <c r="C62591" t="s">
        <v>211329</v>
      </c>
      <c r="D62591" t="s">
        <v>11340</v>
      </c>
      <c r="E62591" s="7">
        <v>4</v>
      </c>
      <c r="F62591">
        <v>288</v>
      </c>
      <c r="G62591" s="1">
        <v>40352</v>
      </c>
      <c r="H62591" t="s">
        <v>11</v>
      </c>
      <c r="I62591" t="s">
        <v>164112</v>
      </c>
      <c r="J62591">
        <v>4.5</v>
      </c>
      <c r="K62591">
        <v>10</v>
      </c>
      <c r="L62591">
        <v>468</v>
      </c>
    </row>
    <row r="62592" spans="1:12" x14ac:dyDescent="0.3">
      <c r="A62592" t="s">
        <v>211330</v>
      </c>
      <c r="B62592" t="s">
        <v>256187</v>
      </c>
      <c r="C62592" t="s">
        <v>211331</v>
      </c>
      <c r="D62592" t="s">
        <v>752</v>
      </c>
      <c r="E62592" s="7">
        <v>1</v>
      </c>
      <c r="F62592">
        <v>60</v>
      </c>
      <c r="G62592" s="1">
        <v>43808</v>
      </c>
      <c r="H62592" t="s">
        <v>11</v>
      </c>
      <c r="I62592" t="s">
        <v>139</v>
      </c>
      <c r="J62592">
        <v>0</v>
      </c>
      <c r="K62592">
        <v>0</v>
      </c>
      <c r="L62592">
        <v>233</v>
      </c>
    </row>
    <row r="62593" spans="1:12" x14ac:dyDescent="0.3">
      <c r="A62593" t="s">
        <v>211332</v>
      </c>
      <c r="B62593" t="s">
        <v>256188</v>
      </c>
      <c r="C62593" t="s">
        <v>164134</v>
      </c>
      <c r="D62593" t="s">
        <v>10015</v>
      </c>
      <c r="E62593" s="7">
        <v>10</v>
      </c>
      <c r="F62593">
        <v>620</v>
      </c>
      <c r="G62593" s="1">
        <v>40882</v>
      </c>
      <c r="H62593" t="s">
        <v>11</v>
      </c>
      <c r="I62593" t="s">
        <v>164152</v>
      </c>
      <c r="J62593">
        <v>5</v>
      </c>
      <c r="K62593">
        <v>4</v>
      </c>
      <c r="L62593">
        <v>938</v>
      </c>
    </row>
    <row r="62594" spans="1:12" x14ac:dyDescent="0.3">
      <c r="A62594" t="s">
        <v>211333</v>
      </c>
      <c r="B62594" t="s">
        <v>246560</v>
      </c>
      <c r="C62594" t="s">
        <v>211334</v>
      </c>
      <c r="D62594" t="s">
        <v>177</v>
      </c>
      <c r="E62594" s="7">
        <v>3</v>
      </c>
      <c r="F62594">
        <v>231</v>
      </c>
      <c r="G62594" s="1">
        <v>44635</v>
      </c>
      <c r="H62594" t="s">
        <v>11</v>
      </c>
      <c r="I62594" t="s">
        <v>139</v>
      </c>
      <c r="J62594">
        <v>0</v>
      </c>
      <c r="K62594">
        <v>0</v>
      </c>
      <c r="L62594">
        <v>351</v>
      </c>
    </row>
    <row r="62595" spans="1:12" x14ac:dyDescent="0.3">
      <c r="A62595" t="s">
        <v>195755</v>
      </c>
      <c r="B62595" t="s">
        <v>246611</v>
      </c>
      <c r="C62595" t="s">
        <v>187006</v>
      </c>
      <c r="D62595" t="s">
        <v>1546</v>
      </c>
      <c r="E62595" s="7">
        <v>0</v>
      </c>
      <c r="F62595">
        <v>40</v>
      </c>
      <c r="G62595" s="1">
        <v>42167</v>
      </c>
      <c r="H62595" t="s">
        <v>11</v>
      </c>
      <c r="I62595" t="s">
        <v>164064</v>
      </c>
      <c r="J62595">
        <v>5</v>
      </c>
      <c r="K62595">
        <v>11</v>
      </c>
      <c r="L62595">
        <v>166</v>
      </c>
    </row>
    <row r="62596" spans="1:12" x14ac:dyDescent="0.3">
      <c r="A62596" t="s">
        <v>122988</v>
      </c>
      <c r="B62596" t="s">
        <v>256189</v>
      </c>
      <c r="C62596" t="s">
        <v>211335</v>
      </c>
      <c r="D62596" t="s">
        <v>973</v>
      </c>
      <c r="E62596" s="7">
        <v>0</v>
      </c>
      <c r="F62596">
        <v>47</v>
      </c>
      <c r="G62596" s="1">
        <v>44656</v>
      </c>
      <c r="H62596" t="s">
        <v>164012</v>
      </c>
      <c r="I62596" t="s">
        <v>139</v>
      </c>
      <c r="J62596">
        <v>0</v>
      </c>
      <c r="K62596">
        <v>0</v>
      </c>
      <c r="L62596">
        <v>200</v>
      </c>
    </row>
    <row r="62597" spans="1:12" x14ac:dyDescent="0.3">
      <c r="A62597" t="s">
        <v>273015</v>
      </c>
      <c r="B62597" t="s">
        <v>243820</v>
      </c>
      <c r="C62597" t="s">
        <v>192264</v>
      </c>
      <c r="D62597" t="s">
        <v>4400</v>
      </c>
      <c r="E62597" s="7">
        <v>3</v>
      </c>
      <c r="F62597">
        <v>216</v>
      </c>
      <c r="G62597" s="1">
        <v>44655</v>
      </c>
      <c r="H62597" t="s">
        <v>164012</v>
      </c>
      <c r="I62597" t="s">
        <v>139</v>
      </c>
      <c r="J62597">
        <v>0</v>
      </c>
      <c r="K62597">
        <v>0</v>
      </c>
      <c r="L62597">
        <v>468</v>
      </c>
    </row>
    <row r="62598" spans="1:12" x14ac:dyDescent="0.3">
      <c r="A62598" t="s">
        <v>211336</v>
      </c>
      <c r="B62598" t="s">
        <v>243820</v>
      </c>
      <c r="C62598" t="s">
        <v>192264</v>
      </c>
      <c r="D62598" t="s">
        <v>2996</v>
      </c>
      <c r="E62598" s="7">
        <v>4</v>
      </c>
      <c r="F62598">
        <v>290</v>
      </c>
      <c r="G62598" s="1">
        <v>44655</v>
      </c>
      <c r="H62598" t="s">
        <v>164012</v>
      </c>
      <c r="I62598" t="s">
        <v>139</v>
      </c>
      <c r="J62598">
        <v>0</v>
      </c>
      <c r="K62598">
        <v>0</v>
      </c>
      <c r="L62598">
        <v>502</v>
      </c>
    </row>
    <row r="62599" spans="1:12" x14ac:dyDescent="0.3">
      <c r="A62599" t="s">
        <v>211337</v>
      </c>
      <c r="B62599" t="s">
        <v>276624</v>
      </c>
      <c r="C62599" t="s">
        <v>171586</v>
      </c>
      <c r="D62599" t="s">
        <v>877</v>
      </c>
      <c r="E62599" s="7">
        <v>2</v>
      </c>
      <c r="F62599">
        <v>134</v>
      </c>
      <c r="G62599" s="1">
        <v>44655</v>
      </c>
      <c r="H62599" t="s">
        <v>164012</v>
      </c>
      <c r="I62599" t="s">
        <v>139</v>
      </c>
      <c r="J62599">
        <v>0</v>
      </c>
      <c r="K62599">
        <v>0</v>
      </c>
      <c r="L62599">
        <v>434</v>
      </c>
    </row>
    <row r="62600" spans="1:12" x14ac:dyDescent="0.3">
      <c r="A62600" t="s">
        <v>273016</v>
      </c>
      <c r="B62600" t="s">
        <v>243820</v>
      </c>
      <c r="C62600" t="s">
        <v>192264</v>
      </c>
      <c r="D62600" t="s">
        <v>586</v>
      </c>
      <c r="E62600" s="7">
        <v>4</v>
      </c>
      <c r="F62600">
        <v>262</v>
      </c>
      <c r="G62600" s="1">
        <v>44655</v>
      </c>
      <c r="H62600" t="s">
        <v>164012</v>
      </c>
      <c r="I62600" t="s">
        <v>139</v>
      </c>
      <c r="J62600">
        <v>0</v>
      </c>
      <c r="K62600">
        <v>0</v>
      </c>
      <c r="L62600">
        <v>502</v>
      </c>
    </row>
    <row r="62601" spans="1:12" x14ac:dyDescent="0.3">
      <c r="A62601" t="s">
        <v>211338</v>
      </c>
      <c r="B62601" t="s">
        <v>256190</v>
      </c>
      <c r="C62601" t="s">
        <v>211339</v>
      </c>
      <c r="D62601" t="s">
        <v>391</v>
      </c>
      <c r="E62601" s="7">
        <v>3</v>
      </c>
      <c r="F62601">
        <v>235</v>
      </c>
      <c r="G62601" s="1">
        <v>44656</v>
      </c>
      <c r="H62601" t="s">
        <v>11</v>
      </c>
      <c r="I62601" t="s">
        <v>139</v>
      </c>
      <c r="J62601">
        <v>0</v>
      </c>
      <c r="K62601">
        <v>0</v>
      </c>
      <c r="L62601">
        <v>569</v>
      </c>
    </row>
    <row r="62602" spans="1:12" x14ac:dyDescent="0.3">
      <c r="A62602" t="s">
        <v>122999</v>
      </c>
      <c r="B62602" t="s">
        <v>256191</v>
      </c>
      <c r="C62602" t="s">
        <v>211340</v>
      </c>
      <c r="D62602" t="s">
        <v>662</v>
      </c>
      <c r="E62602" s="7">
        <v>5</v>
      </c>
      <c r="F62602">
        <v>322</v>
      </c>
      <c r="G62602" s="1">
        <v>44652</v>
      </c>
      <c r="H62602" t="s">
        <v>11</v>
      </c>
      <c r="I62602" t="s">
        <v>139</v>
      </c>
      <c r="J62602">
        <v>0</v>
      </c>
      <c r="K62602">
        <v>0</v>
      </c>
      <c r="L62602">
        <v>516</v>
      </c>
    </row>
    <row r="62603" spans="1:12" x14ac:dyDescent="0.3">
      <c r="A62603" t="s">
        <v>273017</v>
      </c>
      <c r="B62603" t="s">
        <v>256192</v>
      </c>
      <c r="C62603" t="s">
        <v>185964</v>
      </c>
      <c r="D62603" t="s">
        <v>5414</v>
      </c>
      <c r="E62603" s="7">
        <v>5</v>
      </c>
      <c r="F62603">
        <v>319</v>
      </c>
      <c r="G62603" s="1">
        <v>44656</v>
      </c>
      <c r="H62603" t="s">
        <v>164012</v>
      </c>
      <c r="I62603" t="s">
        <v>139</v>
      </c>
      <c r="J62603">
        <v>0</v>
      </c>
      <c r="K62603">
        <v>0</v>
      </c>
      <c r="L62603">
        <v>501</v>
      </c>
    </row>
    <row r="62604" spans="1:12" x14ac:dyDescent="0.3">
      <c r="A62604" t="s">
        <v>280551</v>
      </c>
      <c r="B62604" t="s">
        <v>256193</v>
      </c>
      <c r="C62604" t="s">
        <v>224085</v>
      </c>
      <c r="D62604" t="s">
        <v>1016</v>
      </c>
      <c r="E62604" s="7">
        <v>9</v>
      </c>
      <c r="F62604">
        <v>567</v>
      </c>
      <c r="G62604" s="1">
        <v>44655</v>
      </c>
      <c r="H62604" t="s">
        <v>164011</v>
      </c>
      <c r="I62604" t="s">
        <v>139</v>
      </c>
      <c r="J62604">
        <v>0</v>
      </c>
      <c r="K62604">
        <v>0</v>
      </c>
      <c r="L62604">
        <v>668</v>
      </c>
    </row>
    <row r="62605" spans="1:12" x14ac:dyDescent="0.3">
      <c r="A62605" t="s">
        <v>123007</v>
      </c>
      <c r="B62605" t="s">
        <v>211267</v>
      </c>
      <c r="C62605" t="s">
        <v>211267</v>
      </c>
      <c r="D62605" t="s">
        <v>679</v>
      </c>
      <c r="E62605" s="7">
        <v>0</v>
      </c>
      <c r="F62605">
        <v>56</v>
      </c>
      <c r="G62605" s="1">
        <v>44656</v>
      </c>
      <c r="H62605" t="s">
        <v>11</v>
      </c>
      <c r="I62605" t="s">
        <v>139</v>
      </c>
      <c r="J62605">
        <v>0</v>
      </c>
      <c r="K62605">
        <v>0</v>
      </c>
      <c r="L62605">
        <v>344</v>
      </c>
    </row>
    <row r="62606" spans="1:12" x14ac:dyDescent="0.3">
      <c r="A62606" t="s">
        <v>277027</v>
      </c>
      <c r="B62606" t="s">
        <v>189390</v>
      </c>
      <c r="C62606" t="s">
        <v>189390</v>
      </c>
      <c r="D62606" t="s">
        <v>590</v>
      </c>
      <c r="E62606" s="7">
        <v>1</v>
      </c>
      <c r="F62606">
        <v>64</v>
      </c>
      <c r="G62606" s="1">
        <v>44656</v>
      </c>
      <c r="H62606" t="s">
        <v>11</v>
      </c>
      <c r="I62606" t="s">
        <v>139</v>
      </c>
      <c r="J62606">
        <v>0</v>
      </c>
      <c r="K62606">
        <v>0</v>
      </c>
      <c r="L62606">
        <v>200</v>
      </c>
    </row>
    <row r="62607" spans="1:12" x14ac:dyDescent="0.3">
      <c r="A62607" t="s">
        <v>83413</v>
      </c>
      <c r="B62607" t="s">
        <v>211267</v>
      </c>
      <c r="C62607" t="s">
        <v>211267</v>
      </c>
      <c r="D62607" t="s">
        <v>752</v>
      </c>
      <c r="E62607" s="7">
        <v>1</v>
      </c>
      <c r="F62607">
        <v>60</v>
      </c>
      <c r="G62607" s="1">
        <v>44656</v>
      </c>
      <c r="H62607" t="s">
        <v>11</v>
      </c>
      <c r="I62607" t="s">
        <v>139</v>
      </c>
      <c r="J62607">
        <v>0</v>
      </c>
      <c r="K62607">
        <v>0</v>
      </c>
      <c r="L62607">
        <v>344</v>
      </c>
    </row>
    <row r="62608" spans="1:12" x14ac:dyDescent="0.3">
      <c r="A62608" t="s">
        <v>123009</v>
      </c>
      <c r="B62608" t="s">
        <v>211267</v>
      </c>
      <c r="C62608" t="s">
        <v>211267</v>
      </c>
      <c r="D62608" t="s">
        <v>752</v>
      </c>
      <c r="E62608" s="7">
        <v>1</v>
      </c>
      <c r="F62608">
        <v>60</v>
      </c>
      <c r="G62608" s="1">
        <v>44656</v>
      </c>
      <c r="H62608" t="s">
        <v>11</v>
      </c>
      <c r="I62608" t="s">
        <v>139</v>
      </c>
      <c r="J62608">
        <v>0</v>
      </c>
      <c r="K62608">
        <v>0</v>
      </c>
      <c r="L62608">
        <v>344</v>
      </c>
    </row>
    <row r="62609" spans="1:12" x14ac:dyDescent="0.3">
      <c r="A62609" t="s">
        <v>211341</v>
      </c>
      <c r="B62609" t="s">
        <v>256194</v>
      </c>
      <c r="C62609" t="s">
        <v>201347</v>
      </c>
      <c r="D62609" t="s">
        <v>1977</v>
      </c>
      <c r="E62609" s="7">
        <v>7</v>
      </c>
      <c r="F62609">
        <v>446</v>
      </c>
      <c r="G62609" s="1">
        <v>44652</v>
      </c>
      <c r="H62609" t="s">
        <v>164012</v>
      </c>
      <c r="I62609" t="s">
        <v>139</v>
      </c>
      <c r="J62609">
        <v>0</v>
      </c>
      <c r="K62609">
        <v>0</v>
      </c>
      <c r="L62609">
        <v>334</v>
      </c>
    </row>
    <row r="62610" spans="1:12" x14ac:dyDescent="0.3">
      <c r="A62610" t="s">
        <v>211342</v>
      </c>
      <c r="B62610" t="s">
        <v>211343</v>
      </c>
      <c r="C62610" t="s">
        <v>211343</v>
      </c>
      <c r="D62610" t="s">
        <v>10456</v>
      </c>
      <c r="E62610" s="7">
        <v>7</v>
      </c>
      <c r="F62610">
        <v>453</v>
      </c>
      <c r="G62610" s="1">
        <v>44656</v>
      </c>
      <c r="H62610" t="s">
        <v>11</v>
      </c>
      <c r="I62610" t="s">
        <v>139</v>
      </c>
      <c r="J62610">
        <v>0</v>
      </c>
      <c r="K62610">
        <v>0</v>
      </c>
      <c r="L62610">
        <v>492</v>
      </c>
    </row>
    <row r="62611" spans="1:12" x14ac:dyDescent="0.3">
      <c r="A62611" t="s">
        <v>211344</v>
      </c>
      <c r="B62611" t="s">
        <v>211345</v>
      </c>
      <c r="C62611" t="s">
        <v>211345</v>
      </c>
      <c r="D62611" t="s">
        <v>1281</v>
      </c>
      <c r="E62611" s="7">
        <v>3</v>
      </c>
      <c r="F62611">
        <v>205</v>
      </c>
      <c r="G62611" s="1">
        <v>44656</v>
      </c>
      <c r="H62611" t="s">
        <v>11</v>
      </c>
      <c r="I62611" t="s">
        <v>139</v>
      </c>
      <c r="J62611">
        <v>0</v>
      </c>
      <c r="K62611">
        <v>0</v>
      </c>
      <c r="L62611">
        <v>398</v>
      </c>
    </row>
    <row r="62612" spans="1:12" x14ac:dyDescent="0.3">
      <c r="A62612" t="s">
        <v>211346</v>
      </c>
      <c r="B62612" t="s">
        <v>277056</v>
      </c>
      <c r="C62612" t="s">
        <v>187985</v>
      </c>
      <c r="D62612" t="s">
        <v>268</v>
      </c>
      <c r="E62612" s="7">
        <v>6</v>
      </c>
      <c r="F62612">
        <v>418</v>
      </c>
      <c r="G62612" s="1">
        <v>44652</v>
      </c>
      <c r="H62612" t="s">
        <v>164012</v>
      </c>
      <c r="I62612" t="s">
        <v>139</v>
      </c>
      <c r="J62612">
        <v>0</v>
      </c>
      <c r="K62612">
        <v>0</v>
      </c>
      <c r="L62612">
        <v>636</v>
      </c>
    </row>
    <row r="62613" spans="1:12" x14ac:dyDescent="0.3">
      <c r="A62613" t="s">
        <v>123020</v>
      </c>
      <c r="B62613" t="s">
        <v>256195</v>
      </c>
      <c r="C62613" t="s">
        <v>211347</v>
      </c>
      <c r="D62613" t="s">
        <v>4495</v>
      </c>
      <c r="E62613" s="7">
        <v>5</v>
      </c>
      <c r="F62613">
        <v>307</v>
      </c>
      <c r="G62613" s="1">
        <v>44656</v>
      </c>
      <c r="H62613" t="s">
        <v>11</v>
      </c>
      <c r="I62613" t="s">
        <v>139</v>
      </c>
      <c r="J62613">
        <v>0</v>
      </c>
      <c r="K62613">
        <v>0</v>
      </c>
      <c r="L62613">
        <v>1003</v>
      </c>
    </row>
    <row r="62614" spans="1:12" x14ac:dyDescent="0.3">
      <c r="A62614" t="s">
        <v>211348</v>
      </c>
      <c r="B62614" t="s">
        <v>255143</v>
      </c>
      <c r="C62614" t="s">
        <v>181330</v>
      </c>
      <c r="D62614" t="s">
        <v>531</v>
      </c>
      <c r="E62614" s="7">
        <v>1</v>
      </c>
      <c r="F62614">
        <v>79</v>
      </c>
      <c r="G62614" s="1">
        <v>44656</v>
      </c>
      <c r="H62614" t="s">
        <v>164016</v>
      </c>
      <c r="I62614" t="s">
        <v>139</v>
      </c>
      <c r="J62614">
        <v>0</v>
      </c>
      <c r="K62614">
        <v>0</v>
      </c>
      <c r="L62614">
        <v>190</v>
      </c>
    </row>
    <row r="62615" spans="1:12" x14ac:dyDescent="0.3">
      <c r="A62615" t="s">
        <v>123024</v>
      </c>
      <c r="B62615" t="s">
        <v>193736</v>
      </c>
      <c r="C62615" t="s">
        <v>193736</v>
      </c>
      <c r="D62615" t="s">
        <v>57773</v>
      </c>
      <c r="E62615" s="7">
        <v>21</v>
      </c>
      <c r="F62615">
        <v>1301</v>
      </c>
      <c r="G62615" s="1">
        <v>44655</v>
      </c>
      <c r="H62615" t="s">
        <v>11</v>
      </c>
      <c r="I62615" t="s">
        <v>139</v>
      </c>
      <c r="J62615">
        <v>0</v>
      </c>
      <c r="K62615">
        <v>0</v>
      </c>
      <c r="L62615">
        <v>1055</v>
      </c>
    </row>
    <row r="62616" spans="1:12" x14ac:dyDescent="0.3">
      <c r="A62616" t="s">
        <v>123026</v>
      </c>
      <c r="B62616" t="s">
        <v>211349</v>
      </c>
      <c r="C62616" t="s">
        <v>211349</v>
      </c>
      <c r="D62616" t="s">
        <v>2996</v>
      </c>
      <c r="E62616" s="7">
        <v>4</v>
      </c>
      <c r="F62616">
        <v>290</v>
      </c>
      <c r="G62616" s="1">
        <v>44656</v>
      </c>
      <c r="H62616" t="s">
        <v>11</v>
      </c>
      <c r="I62616" t="s">
        <v>139</v>
      </c>
      <c r="J62616">
        <v>0</v>
      </c>
      <c r="K62616">
        <v>0</v>
      </c>
      <c r="L62616">
        <v>879</v>
      </c>
    </row>
    <row r="62617" spans="1:12" x14ac:dyDescent="0.3">
      <c r="A62617" t="s">
        <v>211350</v>
      </c>
      <c r="B62617" t="s">
        <v>240296</v>
      </c>
      <c r="C62617" t="s">
        <v>211351</v>
      </c>
      <c r="D62617" t="s">
        <v>3498</v>
      </c>
      <c r="E62617" s="7">
        <v>9</v>
      </c>
      <c r="F62617">
        <v>552</v>
      </c>
      <c r="G62617" s="1">
        <v>44474</v>
      </c>
      <c r="H62617" t="s">
        <v>11</v>
      </c>
      <c r="I62617" t="s">
        <v>164179</v>
      </c>
      <c r="J62617">
        <v>5</v>
      </c>
      <c r="K62617">
        <v>2</v>
      </c>
      <c r="L62617">
        <v>888</v>
      </c>
    </row>
    <row r="62618" spans="1:12" x14ac:dyDescent="0.3">
      <c r="A62618" t="s">
        <v>123031</v>
      </c>
      <c r="B62618" t="s">
        <v>211352</v>
      </c>
      <c r="C62618" t="s">
        <v>211352</v>
      </c>
      <c r="D62618" t="s">
        <v>2064</v>
      </c>
      <c r="E62618" s="7">
        <v>1</v>
      </c>
      <c r="F62618">
        <v>72</v>
      </c>
      <c r="G62618" s="1">
        <v>39810</v>
      </c>
      <c r="H62618" t="s">
        <v>11</v>
      </c>
      <c r="I62618" t="s">
        <v>186082</v>
      </c>
      <c r="J62618">
        <v>4</v>
      </c>
      <c r="K62618">
        <v>13</v>
      </c>
      <c r="L62618">
        <v>234</v>
      </c>
    </row>
    <row r="62619" spans="1:12" x14ac:dyDescent="0.3">
      <c r="A62619" t="s">
        <v>123034</v>
      </c>
      <c r="B62619" t="s">
        <v>211353</v>
      </c>
      <c r="C62619" t="s">
        <v>211353</v>
      </c>
      <c r="D62619" t="s">
        <v>626</v>
      </c>
      <c r="E62619" s="7">
        <v>1</v>
      </c>
      <c r="F62619">
        <v>114</v>
      </c>
      <c r="G62619" s="1">
        <v>44642</v>
      </c>
      <c r="H62619" t="s">
        <v>11</v>
      </c>
      <c r="I62619" t="s">
        <v>139</v>
      </c>
      <c r="J62619">
        <v>0</v>
      </c>
      <c r="K62619">
        <v>0</v>
      </c>
      <c r="L62619">
        <v>702</v>
      </c>
    </row>
    <row r="62620" spans="1:12" x14ac:dyDescent="0.3">
      <c r="A62620" t="s">
        <v>123037</v>
      </c>
      <c r="B62620" t="s">
        <v>256196</v>
      </c>
      <c r="C62620" t="s">
        <v>167853</v>
      </c>
      <c r="D62620" t="s">
        <v>12054</v>
      </c>
      <c r="E62620" s="7">
        <v>8</v>
      </c>
      <c r="F62620">
        <v>522</v>
      </c>
      <c r="G62620" s="1">
        <v>44433</v>
      </c>
      <c r="H62620" t="s">
        <v>11</v>
      </c>
      <c r="I62620" t="s">
        <v>139</v>
      </c>
      <c r="J62620">
        <v>0</v>
      </c>
      <c r="K62620">
        <v>0</v>
      </c>
      <c r="L62620">
        <v>1519</v>
      </c>
    </row>
    <row r="62621" spans="1:12" x14ac:dyDescent="0.3">
      <c r="A62621" t="s">
        <v>211354</v>
      </c>
      <c r="B62621" t="s">
        <v>256197</v>
      </c>
      <c r="C62621" t="s">
        <v>211355</v>
      </c>
      <c r="D62621" t="s">
        <v>5250</v>
      </c>
      <c r="E62621" s="7">
        <v>3</v>
      </c>
      <c r="F62621">
        <v>190</v>
      </c>
      <c r="G62621" s="1">
        <v>43437</v>
      </c>
      <c r="H62621" t="s">
        <v>11</v>
      </c>
      <c r="I62621" t="s">
        <v>164096</v>
      </c>
      <c r="J62621">
        <v>5</v>
      </c>
      <c r="K62621">
        <v>3</v>
      </c>
      <c r="L62621">
        <v>501</v>
      </c>
    </row>
    <row r="62622" spans="1:12" x14ac:dyDescent="0.3">
      <c r="A62622" t="s">
        <v>123042</v>
      </c>
      <c r="B62622" t="s">
        <v>211356</v>
      </c>
      <c r="C62622" t="s">
        <v>211356</v>
      </c>
      <c r="D62622" t="s">
        <v>2545</v>
      </c>
      <c r="E62622" s="7">
        <v>5</v>
      </c>
      <c r="F62622">
        <v>318</v>
      </c>
      <c r="G62622" s="1">
        <v>42901</v>
      </c>
      <c r="H62622" t="s">
        <v>11</v>
      </c>
      <c r="I62622" t="s">
        <v>165398</v>
      </c>
      <c r="J62622">
        <v>4.5</v>
      </c>
      <c r="K62622">
        <v>26</v>
      </c>
      <c r="L62622">
        <v>615</v>
      </c>
    </row>
    <row r="62623" spans="1:12" x14ac:dyDescent="0.3">
      <c r="A62623" t="s">
        <v>211357</v>
      </c>
      <c r="B62623" t="s">
        <v>241461</v>
      </c>
      <c r="C62623" t="s">
        <v>180659</v>
      </c>
      <c r="D62623" t="s">
        <v>455</v>
      </c>
      <c r="E62623" s="7">
        <v>3</v>
      </c>
      <c r="F62623">
        <v>238</v>
      </c>
      <c r="G62623" s="1">
        <v>44635</v>
      </c>
      <c r="H62623" t="s">
        <v>11</v>
      </c>
      <c r="I62623" t="s">
        <v>139</v>
      </c>
      <c r="J62623">
        <v>0</v>
      </c>
      <c r="K62623">
        <v>0</v>
      </c>
      <c r="L62623">
        <v>586</v>
      </c>
    </row>
    <row r="62624" spans="1:12" x14ac:dyDescent="0.3">
      <c r="A62624" t="s">
        <v>123046</v>
      </c>
      <c r="B62624" t="s">
        <v>163843</v>
      </c>
      <c r="C62624" t="s">
        <v>211358</v>
      </c>
      <c r="D62624" t="s">
        <v>25623</v>
      </c>
      <c r="E62624" s="7">
        <v>11</v>
      </c>
      <c r="F62624">
        <v>706</v>
      </c>
      <c r="G62624" s="1">
        <v>44532</v>
      </c>
      <c r="H62624" t="s">
        <v>144</v>
      </c>
      <c r="I62624" t="s">
        <v>139</v>
      </c>
      <c r="J62624">
        <v>0</v>
      </c>
      <c r="K62624">
        <v>0</v>
      </c>
      <c r="L62624">
        <v>245</v>
      </c>
    </row>
    <row r="62625" spans="1:12" x14ac:dyDescent="0.3">
      <c r="A62625" t="s">
        <v>211359</v>
      </c>
      <c r="B62625" t="s">
        <v>242012</v>
      </c>
      <c r="C62625" t="s">
        <v>211360</v>
      </c>
      <c r="D62625" t="s">
        <v>4400</v>
      </c>
      <c r="E62625" s="7">
        <v>3</v>
      </c>
      <c r="F62625">
        <v>216</v>
      </c>
      <c r="G62625" s="1">
        <v>43965</v>
      </c>
      <c r="H62625" t="s">
        <v>11</v>
      </c>
      <c r="I62625" t="s">
        <v>164096</v>
      </c>
      <c r="J62625">
        <v>5</v>
      </c>
      <c r="K62625">
        <v>3</v>
      </c>
      <c r="L62625">
        <v>501</v>
      </c>
    </row>
    <row r="62626" spans="1:12" x14ac:dyDescent="0.3">
      <c r="A62626" t="s">
        <v>123050</v>
      </c>
      <c r="B62626" t="s">
        <v>256198</v>
      </c>
      <c r="C62626" t="s">
        <v>172230</v>
      </c>
      <c r="D62626" t="s">
        <v>1937</v>
      </c>
      <c r="E62626" s="7">
        <v>6</v>
      </c>
      <c r="F62626">
        <v>413</v>
      </c>
      <c r="G62626" s="1">
        <v>41018</v>
      </c>
      <c r="H62626" t="s">
        <v>11</v>
      </c>
      <c r="I62626" t="s">
        <v>164347</v>
      </c>
      <c r="J62626">
        <v>4.5</v>
      </c>
      <c r="K62626">
        <v>7</v>
      </c>
      <c r="L62626">
        <v>117</v>
      </c>
    </row>
    <row r="62627" spans="1:12" x14ac:dyDescent="0.3">
      <c r="A62627" t="s">
        <v>123052</v>
      </c>
      <c r="B62627" t="s">
        <v>48622</v>
      </c>
      <c r="C62627" t="s">
        <v>48622</v>
      </c>
      <c r="D62627" t="s">
        <v>21690</v>
      </c>
      <c r="E62627" s="7">
        <v>16</v>
      </c>
      <c r="F62627">
        <v>973</v>
      </c>
      <c r="G62627" s="1">
        <v>42366</v>
      </c>
      <c r="H62627" t="s">
        <v>11</v>
      </c>
      <c r="I62627" t="s">
        <v>170183</v>
      </c>
      <c r="J62627">
        <v>5</v>
      </c>
      <c r="K62627">
        <v>21</v>
      </c>
      <c r="L62627">
        <v>445</v>
      </c>
    </row>
    <row r="62628" spans="1:12" x14ac:dyDescent="0.3">
      <c r="A62628" t="s">
        <v>123053</v>
      </c>
      <c r="B62628" t="s">
        <v>240093</v>
      </c>
      <c r="C62628" t="s">
        <v>172287</v>
      </c>
      <c r="D62628" t="s">
        <v>755</v>
      </c>
      <c r="E62628" s="7">
        <v>2</v>
      </c>
      <c r="F62628">
        <v>156</v>
      </c>
      <c r="G62628" s="1">
        <v>42823</v>
      </c>
      <c r="H62628" t="s">
        <v>11</v>
      </c>
      <c r="I62628" t="s">
        <v>164919</v>
      </c>
      <c r="J62628">
        <v>4</v>
      </c>
      <c r="K62628">
        <v>5</v>
      </c>
      <c r="L62628">
        <v>233</v>
      </c>
    </row>
    <row r="62629" spans="1:12" x14ac:dyDescent="0.3">
      <c r="A62629" t="s">
        <v>211361</v>
      </c>
      <c r="B62629" t="s">
        <v>174644</v>
      </c>
      <c r="C62629" t="s">
        <v>174645</v>
      </c>
      <c r="D62629" t="s">
        <v>3926</v>
      </c>
      <c r="E62629" s="7">
        <v>6</v>
      </c>
      <c r="F62629">
        <v>401</v>
      </c>
      <c r="G62629" s="1">
        <v>41426</v>
      </c>
      <c r="H62629" t="s">
        <v>11</v>
      </c>
      <c r="I62629" t="s">
        <v>164347</v>
      </c>
      <c r="J62629">
        <v>4.5</v>
      </c>
      <c r="K62629">
        <v>7</v>
      </c>
      <c r="L62629">
        <v>468</v>
      </c>
    </row>
    <row r="62630" spans="1:12" x14ac:dyDescent="0.3">
      <c r="A62630" t="s">
        <v>211362</v>
      </c>
      <c r="B62630" t="s">
        <v>163843</v>
      </c>
      <c r="C62630" t="s">
        <v>211268</v>
      </c>
      <c r="D62630" t="s">
        <v>15211</v>
      </c>
      <c r="E62630" s="7">
        <v>6</v>
      </c>
      <c r="F62630">
        <v>367</v>
      </c>
      <c r="G62630" s="1">
        <v>44532</v>
      </c>
      <c r="H62630" t="s">
        <v>144</v>
      </c>
      <c r="I62630" t="s">
        <v>139</v>
      </c>
      <c r="J62630">
        <v>0</v>
      </c>
      <c r="K62630">
        <v>0</v>
      </c>
      <c r="L62630">
        <v>245</v>
      </c>
    </row>
    <row r="62631" spans="1:12" x14ac:dyDescent="0.3">
      <c r="A62631" t="s">
        <v>211363</v>
      </c>
      <c r="B62631" t="s">
        <v>188950</v>
      </c>
      <c r="C62631" t="s">
        <v>188950</v>
      </c>
      <c r="D62631" t="s">
        <v>174</v>
      </c>
      <c r="E62631" s="7">
        <v>3</v>
      </c>
      <c r="F62631">
        <v>213</v>
      </c>
      <c r="G62631" s="1">
        <v>41226</v>
      </c>
      <c r="H62631" t="s">
        <v>11</v>
      </c>
      <c r="I62631" t="s">
        <v>164067</v>
      </c>
      <c r="J62631">
        <v>5</v>
      </c>
      <c r="K62631">
        <v>5</v>
      </c>
      <c r="L62631">
        <v>900</v>
      </c>
    </row>
    <row r="62632" spans="1:12" x14ac:dyDescent="0.3">
      <c r="A62632" t="s">
        <v>211364</v>
      </c>
      <c r="B62632" t="s">
        <v>256199</v>
      </c>
      <c r="C62632" t="s">
        <v>211365</v>
      </c>
      <c r="D62632" t="s">
        <v>1244</v>
      </c>
      <c r="E62632" s="7">
        <v>4</v>
      </c>
      <c r="F62632">
        <v>284</v>
      </c>
      <c r="G62632" s="1">
        <v>43713</v>
      </c>
      <c r="H62632" t="s">
        <v>11</v>
      </c>
      <c r="I62632" t="s">
        <v>164204</v>
      </c>
      <c r="J62632">
        <v>4.5</v>
      </c>
      <c r="K62632">
        <v>21</v>
      </c>
      <c r="L62632">
        <v>615</v>
      </c>
    </row>
    <row r="62633" spans="1:12" x14ac:dyDescent="0.3">
      <c r="A62633" t="s">
        <v>211366</v>
      </c>
      <c r="B62633" t="s">
        <v>240093</v>
      </c>
      <c r="C62633" t="s">
        <v>172956</v>
      </c>
      <c r="D62633" t="s">
        <v>1933</v>
      </c>
      <c r="E62633" s="7">
        <v>3</v>
      </c>
      <c r="F62633">
        <v>227</v>
      </c>
      <c r="G62633" s="1">
        <v>44074</v>
      </c>
      <c r="H62633" t="s">
        <v>11</v>
      </c>
      <c r="I62633" t="s">
        <v>139</v>
      </c>
      <c r="J62633">
        <v>0</v>
      </c>
      <c r="K62633">
        <v>0</v>
      </c>
      <c r="L62633">
        <v>501</v>
      </c>
    </row>
    <row r="62634" spans="1:12" x14ac:dyDescent="0.3">
      <c r="A62634" t="s">
        <v>123061</v>
      </c>
      <c r="B62634" t="s">
        <v>211367</v>
      </c>
      <c r="C62634" t="s">
        <v>211367</v>
      </c>
      <c r="D62634" t="s">
        <v>1865</v>
      </c>
      <c r="E62634" s="7">
        <v>2</v>
      </c>
      <c r="F62634">
        <v>177</v>
      </c>
      <c r="G62634" s="1">
        <v>44434</v>
      </c>
      <c r="H62634" t="s">
        <v>11</v>
      </c>
      <c r="I62634" t="s">
        <v>139</v>
      </c>
      <c r="J62634">
        <v>0</v>
      </c>
      <c r="K62634">
        <v>0</v>
      </c>
      <c r="L62634">
        <v>888</v>
      </c>
    </row>
    <row r="62635" spans="1:12" x14ac:dyDescent="0.3">
      <c r="A62635" t="s">
        <v>123064</v>
      </c>
      <c r="B62635" t="s">
        <v>256200</v>
      </c>
      <c r="C62635" t="s">
        <v>164970</v>
      </c>
      <c r="D62635" t="s">
        <v>20966</v>
      </c>
      <c r="E62635" s="7">
        <v>13</v>
      </c>
      <c r="F62635">
        <v>782</v>
      </c>
      <c r="G62635" s="1">
        <v>39822</v>
      </c>
      <c r="H62635" t="s">
        <v>11</v>
      </c>
      <c r="I62635" t="s">
        <v>139</v>
      </c>
      <c r="J62635">
        <v>0</v>
      </c>
      <c r="K62635">
        <v>0</v>
      </c>
      <c r="L62635">
        <v>1131</v>
      </c>
    </row>
    <row r="62636" spans="1:12" x14ac:dyDescent="0.3">
      <c r="A62636" t="s">
        <v>211368</v>
      </c>
      <c r="B62636" t="s">
        <v>186377</v>
      </c>
      <c r="C62636" t="s">
        <v>174732</v>
      </c>
      <c r="D62636" t="s">
        <v>4106</v>
      </c>
      <c r="E62636" s="7">
        <v>6</v>
      </c>
      <c r="F62636">
        <v>403</v>
      </c>
      <c r="G62636" s="1">
        <v>42873</v>
      </c>
      <c r="H62636" t="s">
        <v>11</v>
      </c>
      <c r="I62636" t="s">
        <v>164347</v>
      </c>
      <c r="J62636">
        <v>4.5</v>
      </c>
      <c r="K62636">
        <v>7</v>
      </c>
      <c r="L62636">
        <v>804</v>
      </c>
    </row>
    <row r="62637" spans="1:12" x14ac:dyDescent="0.3">
      <c r="A62637" t="s">
        <v>211369</v>
      </c>
      <c r="B62637" t="s">
        <v>256201</v>
      </c>
      <c r="C62637" t="s">
        <v>211370</v>
      </c>
      <c r="D62637" t="s">
        <v>3452</v>
      </c>
      <c r="E62637" s="7">
        <v>3</v>
      </c>
      <c r="F62637">
        <v>181</v>
      </c>
      <c r="G62637" s="1">
        <v>44510</v>
      </c>
      <c r="H62637" t="s">
        <v>11</v>
      </c>
      <c r="I62637" t="s">
        <v>139</v>
      </c>
      <c r="J62637">
        <v>0</v>
      </c>
      <c r="K62637">
        <v>0</v>
      </c>
      <c r="L62637">
        <v>469</v>
      </c>
    </row>
    <row r="62638" spans="1:12" x14ac:dyDescent="0.3">
      <c r="A62638" t="s">
        <v>280552</v>
      </c>
      <c r="B62638" t="s">
        <v>254537</v>
      </c>
      <c r="C62638" t="s">
        <v>280553</v>
      </c>
      <c r="D62638" t="s">
        <v>2502</v>
      </c>
      <c r="E62638" s="7">
        <v>7</v>
      </c>
      <c r="F62638">
        <v>452</v>
      </c>
      <c r="G62638" s="1">
        <v>44449</v>
      </c>
      <c r="H62638" t="s">
        <v>164026</v>
      </c>
      <c r="I62638" t="s">
        <v>139</v>
      </c>
      <c r="J62638">
        <v>0</v>
      </c>
      <c r="K62638">
        <v>0</v>
      </c>
      <c r="L62638">
        <v>1339</v>
      </c>
    </row>
    <row r="62639" spans="1:12" x14ac:dyDescent="0.3">
      <c r="A62639" t="s">
        <v>211371</v>
      </c>
      <c r="B62639" t="s">
        <v>189734</v>
      </c>
      <c r="C62639" t="s">
        <v>189734</v>
      </c>
      <c r="D62639" t="s">
        <v>4495</v>
      </c>
      <c r="E62639" s="7">
        <v>5</v>
      </c>
      <c r="F62639">
        <v>307</v>
      </c>
      <c r="G62639" s="1">
        <v>44640</v>
      </c>
      <c r="H62639" t="s">
        <v>11</v>
      </c>
      <c r="I62639" t="s">
        <v>139</v>
      </c>
      <c r="J62639">
        <v>0</v>
      </c>
      <c r="K62639">
        <v>0</v>
      </c>
      <c r="L62639">
        <v>562</v>
      </c>
    </row>
    <row r="62640" spans="1:12" x14ac:dyDescent="0.3">
      <c r="A62640" t="s">
        <v>123072</v>
      </c>
      <c r="B62640" t="s">
        <v>211372</v>
      </c>
      <c r="C62640" t="s">
        <v>211372</v>
      </c>
      <c r="D62640" t="s">
        <v>16147</v>
      </c>
      <c r="E62640" s="7">
        <v>5</v>
      </c>
      <c r="F62640">
        <v>355</v>
      </c>
      <c r="G62640" s="1">
        <v>44628</v>
      </c>
      <c r="H62640" t="s">
        <v>11</v>
      </c>
      <c r="I62640" t="s">
        <v>139</v>
      </c>
      <c r="J62640">
        <v>0</v>
      </c>
      <c r="K62640">
        <v>0</v>
      </c>
      <c r="L62640">
        <v>469</v>
      </c>
    </row>
    <row r="62641" spans="1:12" x14ac:dyDescent="0.3">
      <c r="A62641" t="s">
        <v>211373</v>
      </c>
      <c r="B62641" t="s">
        <v>211374</v>
      </c>
      <c r="C62641" t="s">
        <v>211374</v>
      </c>
      <c r="D62641" t="s">
        <v>7294</v>
      </c>
      <c r="E62641" s="7">
        <v>6</v>
      </c>
      <c r="F62641">
        <v>384</v>
      </c>
      <c r="G62641" s="1">
        <v>44021</v>
      </c>
      <c r="H62641" t="s">
        <v>11</v>
      </c>
      <c r="I62641" t="s">
        <v>164152</v>
      </c>
      <c r="J62641">
        <v>5</v>
      </c>
      <c r="K62641">
        <v>4</v>
      </c>
      <c r="L62641">
        <v>836</v>
      </c>
    </row>
    <row r="62642" spans="1:12" x14ac:dyDescent="0.3">
      <c r="A62642" t="s">
        <v>122776</v>
      </c>
      <c r="B62642" t="s">
        <v>239743</v>
      </c>
      <c r="C62642" t="s">
        <v>180771</v>
      </c>
      <c r="D62642" t="s">
        <v>638</v>
      </c>
      <c r="E62642" s="7">
        <v>6</v>
      </c>
      <c r="F62642">
        <v>381</v>
      </c>
      <c r="G62642" s="1">
        <v>43609</v>
      </c>
      <c r="H62642" t="s">
        <v>11</v>
      </c>
      <c r="I62642" t="s">
        <v>164193</v>
      </c>
      <c r="J62642">
        <v>4.5</v>
      </c>
      <c r="K62642">
        <v>3</v>
      </c>
      <c r="L62642">
        <v>569</v>
      </c>
    </row>
    <row r="62643" spans="1:12" x14ac:dyDescent="0.3">
      <c r="A62643" t="s">
        <v>211375</v>
      </c>
      <c r="B62643" t="s">
        <v>177202</v>
      </c>
      <c r="C62643" t="s">
        <v>177202</v>
      </c>
      <c r="D62643" t="s">
        <v>863</v>
      </c>
      <c r="E62643" s="7">
        <v>3</v>
      </c>
      <c r="F62643">
        <v>225</v>
      </c>
      <c r="G62643" s="1">
        <v>44594</v>
      </c>
      <c r="H62643" t="s">
        <v>11</v>
      </c>
      <c r="I62643" t="s">
        <v>139</v>
      </c>
      <c r="J62643">
        <v>0</v>
      </c>
      <c r="K62643">
        <v>0</v>
      </c>
      <c r="L62643">
        <v>562</v>
      </c>
    </row>
    <row r="62644" spans="1:12" x14ac:dyDescent="0.3">
      <c r="A62644" t="s">
        <v>211376</v>
      </c>
      <c r="B62644" t="s">
        <v>256202</v>
      </c>
      <c r="C62644" t="s">
        <v>211377</v>
      </c>
      <c r="D62644" t="s">
        <v>450</v>
      </c>
      <c r="E62644" s="7">
        <v>2</v>
      </c>
      <c r="F62644">
        <v>147</v>
      </c>
      <c r="G62644" s="1">
        <v>36510</v>
      </c>
      <c r="H62644" t="s">
        <v>11</v>
      </c>
      <c r="I62644" t="s">
        <v>164366</v>
      </c>
      <c r="J62644">
        <v>4.5</v>
      </c>
      <c r="K62644">
        <v>11</v>
      </c>
      <c r="L62644">
        <v>398</v>
      </c>
    </row>
    <row r="62645" spans="1:12" x14ac:dyDescent="0.3">
      <c r="A62645" t="s">
        <v>195073</v>
      </c>
      <c r="B62645" t="s">
        <v>235745</v>
      </c>
      <c r="C62645" t="s">
        <v>195074</v>
      </c>
      <c r="D62645" t="s">
        <v>10456</v>
      </c>
      <c r="E62645" s="7">
        <v>7</v>
      </c>
      <c r="F62645">
        <v>453</v>
      </c>
      <c r="G62645" s="1">
        <v>44532</v>
      </c>
      <c r="H62645" t="s">
        <v>144</v>
      </c>
      <c r="I62645" t="s">
        <v>164205</v>
      </c>
      <c r="J62645">
        <v>4</v>
      </c>
      <c r="K62645">
        <v>1</v>
      </c>
      <c r="L62645">
        <v>245</v>
      </c>
    </row>
    <row r="62646" spans="1:12" x14ac:dyDescent="0.3">
      <c r="A62646" t="s">
        <v>123082</v>
      </c>
      <c r="B62646" t="s">
        <v>256203</v>
      </c>
      <c r="C62646" t="s">
        <v>211378</v>
      </c>
      <c r="D62646" t="s">
        <v>1488</v>
      </c>
      <c r="E62646" s="7">
        <v>4</v>
      </c>
      <c r="F62646">
        <v>251</v>
      </c>
      <c r="G62646" s="1">
        <v>44651</v>
      </c>
      <c r="H62646" t="s">
        <v>11</v>
      </c>
      <c r="I62646" t="s">
        <v>139</v>
      </c>
      <c r="J62646">
        <v>0</v>
      </c>
      <c r="K62646">
        <v>0</v>
      </c>
      <c r="L62646">
        <v>1328</v>
      </c>
    </row>
    <row r="62647" spans="1:12" x14ac:dyDescent="0.3">
      <c r="A62647" t="s">
        <v>211379</v>
      </c>
      <c r="B62647" t="s">
        <v>276625</v>
      </c>
      <c r="C62647" t="s">
        <v>172080</v>
      </c>
      <c r="D62647" t="s">
        <v>14925</v>
      </c>
      <c r="E62647" s="7">
        <v>11</v>
      </c>
      <c r="F62647">
        <v>665</v>
      </c>
      <c r="G62647" s="1">
        <v>44501</v>
      </c>
      <c r="H62647" t="s">
        <v>164012</v>
      </c>
      <c r="I62647" t="s">
        <v>139</v>
      </c>
      <c r="J62647">
        <v>0</v>
      </c>
      <c r="K62647">
        <v>0</v>
      </c>
      <c r="L62647">
        <v>736</v>
      </c>
    </row>
    <row r="62648" spans="1:12" x14ac:dyDescent="0.3">
      <c r="A62648" t="s">
        <v>123087</v>
      </c>
      <c r="B62648" t="s">
        <v>256204</v>
      </c>
      <c r="C62648" t="s">
        <v>179097</v>
      </c>
      <c r="D62648" t="s">
        <v>6857</v>
      </c>
      <c r="E62648" s="7">
        <v>4</v>
      </c>
      <c r="F62648">
        <v>248</v>
      </c>
      <c r="G62648" s="1">
        <v>44405</v>
      </c>
      <c r="H62648" t="s">
        <v>11</v>
      </c>
      <c r="I62648" t="s">
        <v>164205</v>
      </c>
      <c r="J62648">
        <v>4</v>
      </c>
      <c r="K62648">
        <v>1</v>
      </c>
      <c r="L62648">
        <v>586</v>
      </c>
    </row>
    <row r="62649" spans="1:12" x14ac:dyDescent="0.3">
      <c r="A62649" t="s">
        <v>211380</v>
      </c>
      <c r="B62649" t="s">
        <v>189529</v>
      </c>
      <c r="C62649" t="s">
        <v>189529</v>
      </c>
      <c r="D62649" t="s">
        <v>1706</v>
      </c>
      <c r="E62649" s="7">
        <v>9</v>
      </c>
      <c r="F62649">
        <v>566</v>
      </c>
      <c r="G62649" s="1">
        <v>44572</v>
      </c>
      <c r="H62649" t="s">
        <v>11</v>
      </c>
      <c r="I62649" t="s">
        <v>139</v>
      </c>
      <c r="J62649">
        <v>0</v>
      </c>
      <c r="K62649">
        <v>0</v>
      </c>
      <c r="L62649">
        <v>750</v>
      </c>
    </row>
    <row r="62650" spans="1:12" x14ac:dyDescent="0.3">
      <c r="A62650" t="s">
        <v>211381</v>
      </c>
      <c r="B62650" t="s">
        <v>256151</v>
      </c>
      <c r="C62650" t="s">
        <v>211382</v>
      </c>
      <c r="D62650" t="s">
        <v>9619</v>
      </c>
      <c r="E62650" s="7">
        <v>7</v>
      </c>
      <c r="F62650">
        <v>466</v>
      </c>
      <c r="G62650" s="1">
        <v>44449</v>
      </c>
      <c r="H62650" t="s">
        <v>11</v>
      </c>
      <c r="I62650" t="s">
        <v>139</v>
      </c>
      <c r="J62650">
        <v>0</v>
      </c>
      <c r="K62650">
        <v>0</v>
      </c>
      <c r="L62650">
        <v>1774</v>
      </c>
    </row>
    <row r="62651" spans="1:12" x14ac:dyDescent="0.3">
      <c r="A62651" t="s">
        <v>273018</v>
      </c>
      <c r="B62651" t="s">
        <v>276626</v>
      </c>
      <c r="C62651" t="s">
        <v>196360</v>
      </c>
      <c r="D62651" t="s">
        <v>1718</v>
      </c>
      <c r="E62651" s="7">
        <v>7</v>
      </c>
      <c r="F62651">
        <v>427</v>
      </c>
      <c r="G62651" s="1">
        <v>44515</v>
      </c>
      <c r="H62651" t="s">
        <v>164012</v>
      </c>
      <c r="I62651" t="s">
        <v>139</v>
      </c>
      <c r="J62651">
        <v>0</v>
      </c>
      <c r="K62651">
        <v>0</v>
      </c>
      <c r="L62651">
        <v>300</v>
      </c>
    </row>
    <row r="62652" spans="1:12" x14ac:dyDescent="0.3">
      <c r="A62652" t="s">
        <v>211383</v>
      </c>
      <c r="B62652" t="s">
        <v>211384</v>
      </c>
      <c r="C62652" t="s">
        <v>211384</v>
      </c>
      <c r="D62652" t="s">
        <v>558</v>
      </c>
      <c r="E62652" s="7">
        <v>4</v>
      </c>
      <c r="F62652">
        <v>257</v>
      </c>
      <c r="G62652" s="1">
        <v>43439</v>
      </c>
      <c r="H62652" t="s">
        <v>11</v>
      </c>
      <c r="I62652" t="s">
        <v>164103</v>
      </c>
      <c r="J62652">
        <v>5</v>
      </c>
      <c r="K62652">
        <v>8</v>
      </c>
      <c r="L62652">
        <v>501</v>
      </c>
    </row>
    <row r="62653" spans="1:12" x14ac:dyDescent="0.3">
      <c r="A62653" t="s">
        <v>123097</v>
      </c>
      <c r="B62653" t="s">
        <v>256205</v>
      </c>
      <c r="C62653" t="s">
        <v>211385</v>
      </c>
      <c r="D62653" t="s">
        <v>189</v>
      </c>
      <c r="E62653" s="7">
        <v>2</v>
      </c>
      <c r="F62653">
        <v>159</v>
      </c>
      <c r="G62653" s="1">
        <v>42690</v>
      </c>
      <c r="H62653" t="s">
        <v>11</v>
      </c>
      <c r="I62653" t="s">
        <v>164122</v>
      </c>
      <c r="J62653">
        <v>4</v>
      </c>
      <c r="K62653">
        <v>16</v>
      </c>
      <c r="L62653">
        <v>233</v>
      </c>
    </row>
    <row r="62654" spans="1:12" x14ac:dyDescent="0.3">
      <c r="A62654" t="s">
        <v>123100</v>
      </c>
      <c r="B62654" t="s">
        <v>256206</v>
      </c>
      <c r="C62654" t="s">
        <v>187068</v>
      </c>
      <c r="D62654" t="s">
        <v>3452</v>
      </c>
      <c r="E62654" s="7">
        <v>3</v>
      </c>
      <c r="F62654">
        <v>181</v>
      </c>
      <c r="G62654" s="1">
        <v>39456</v>
      </c>
      <c r="H62654" t="s">
        <v>164027</v>
      </c>
      <c r="I62654" t="s">
        <v>167524</v>
      </c>
      <c r="J62654">
        <v>4</v>
      </c>
      <c r="K62654">
        <v>6</v>
      </c>
      <c r="L62654">
        <v>468</v>
      </c>
    </row>
    <row r="62655" spans="1:12" x14ac:dyDescent="0.3">
      <c r="A62655" t="s">
        <v>227355</v>
      </c>
      <c r="B62655" t="s">
        <v>240276</v>
      </c>
      <c r="C62655" t="s">
        <v>200059</v>
      </c>
      <c r="D62655" t="s">
        <v>1953</v>
      </c>
      <c r="E62655" s="7">
        <v>5</v>
      </c>
      <c r="F62655">
        <v>346</v>
      </c>
      <c r="G62655" s="1">
        <v>44396</v>
      </c>
      <c r="H62655" t="s">
        <v>144</v>
      </c>
      <c r="I62655" t="s">
        <v>139</v>
      </c>
      <c r="J62655">
        <v>0</v>
      </c>
      <c r="K62655">
        <v>0</v>
      </c>
      <c r="L62655">
        <v>307</v>
      </c>
    </row>
    <row r="62656" spans="1:12" x14ac:dyDescent="0.3">
      <c r="A62656" t="s">
        <v>211386</v>
      </c>
      <c r="B62656" t="s">
        <v>189853</v>
      </c>
      <c r="C62656" t="s">
        <v>189853</v>
      </c>
      <c r="D62656" t="s">
        <v>5010</v>
      </c>
      <c r="E62656" s="7">
        <v>5</v>
      </c>
      <c r="F62656">
        <v>328</v>
      </c>
      <c r="G62656" s="1">
        <v>41982</v>
      </c>
      <c r="H62656" t="s">
        <v>11</v>
      </c>
      <c r="I62656" t="s">
        <v>165406</v>
      </c>
      <c r="J62656">
        <v>3.5</v>
      </c>
      <c r="K62656">
        <v>3</v>
      </c>
      <c r="L62656">
        <v>668</v>
      </c>
    </row>
    <row r="62657" spans="1:12" x14ac:dyDescent="0.3">
      <c r="A62657" t="s">
        <v>211387</v>
      </c>
      <c r="B62657" t="s">
        <v>246611</v>
      </c>
      <c r="C62657" t="s">
        <v>211388</v>
      </c>
      <c r="D62657" t="s">
        <v>280</v>
      </c>
      <c r="E62657" s="7">
        <v>0</v>
      </c>
      <c r="F62657">
        <v>9</v>
      </c>
      <c r="G62657" s="1">
        <v>44462</v>
      </c>
      <c r="H62657" t="s">
        <v>11</v>
      </c>
      <c r="I62657" t="s">
        <v>164140</v>
      </c>
      <c r="J62657">
        <v>5</v>
      </c>
      <c r="K62657">
        <v>1</v>
      </c>
      <c r="L62657">
        <v>140</v>
      </c>
    </row>
    <row r="62658" spans="1:12" x14ac:dyDescent="0.3">
      <c r="A62658" t="s">
        <v>211389</v>
      </c>
      <c r="B62658" t="s">
        <v>211390</v>
      </c>
      <c r="C62658" t="s">
        <v>211390</v>
      </c>
      <c r="D62658" t="s">
        <v>166</v>
      </c>
      <c r="E62658" s="7">
        <v>1</v>
      </c>
      <c r="F62658">
        <v>91</v>
      </c>
      <c r="G62658" s="1">
        <v>44147</v>
      </c>
      <c r="H62658" t="s">
        <v>11</v>
      </c>
      <c r="I62658" t="s">
        <v>139</v>
      </c>
      <c r="J62658">
        <v>0</v>
      </c>
      <c r="K62658">
        <v>0</v>
      </c>
      <c r="L62658">
        <v>233</v>
      </c>
    </row>
    <row r="62659" spans="1:12" x14ac:dyDescent="0.3">
      <c r="A62659" t="s">
        <v>211391</v>
      </c>
      <c r="B62659" t="s">
        <v>256207</v>
      </c>
      <c r="C62659" t="s">
        <v>167148</v>
      </c>
      <c r="D62659" t="s">
        <v>19650</v>
      </c>
      <c r="E62659" s="7">
        <v>11</v>
      </c>
      <c r="F62659">
        <v>693</v>
      </c>
      <c r="G62659" s="1">
        <v>44561</v>
      </c>
      <c r="H62659" t="s">
        <v>11</v>
      </c>
      <c r="I62659" t="s">
        <v>139</v>
      </c>
      <c r="J62659">
        <v>0</v>
      </c>
      <c r="K62659">
        <v>0</v>
      </c>
      <c r="L62659">
        <v>586</v>
      </c>
    </row>
    <row r="62660" spans="1:12" x14ac:dyDescent="0.3">
      <c r="A62660" t="s">
        <v>211392</v>
      </c>
      <c r="B62660" t="s">
        <v>37199</v>
      </c>
      <c r="C62660" t="s">
        <v>169174</v>
      </c>
      <c r="D62660" t="s">
        <v>475</v>
      </c>
      <c r="E62660" s="7">
        <v>0</v>
      </c>
      <c r="F62660">
        <v>42</v>
      </c>
      <c r="G62660" s="1">
        <v>44550</v>
      </c>
      <c r="H62660" t="s">
        <v>11</v>
      </c>
      <c r="I62660" t="s">
        <v>139</v>
      </c>
      <c r="J62660">
        <v>0</v>
      </c>
      <c r="K62660">
        <v>0</v>
      </c>
      <c r="L62660">
        <v>76</v>
      </c>
    </row>
    <row r="62661" spans="1:12" x14ac:dyDescent="0.3">
      <c r="A62661" t="s">
        <v>123112</v>
      </c>
      <c r="B62661" t="s">
        <v>256208</v>
      </c>
      <c r="C62661" t="s">
        <v>211393</v>
      </c>
      <c r="D62661" t="s">
        <v>3577</v>
      </c>
      <c r="E62661" s="7">
        <v>5</v>
      </c>
      <c r="F62661">
        <v>339</v>
      </c>
      <c r="G62661" s="1">
        <v>44523</v>
      </c>
      <c r="H62661" t="s">
        <v>11</v>
      </c>
      <c r="I62661" t="s">
        <v>139</v>
      </c>
      <c r="J62661">
        <v>0</v>
      </c>
      <c r="K62661">
        <v>0</v>
      </c>
      <c r="L62661">
        <v>586</v>
      </c>
    </row>
    <row r="62662" spans="1:12" x14ac:dyDescent="0.3">
      <c r="A62662" t="s">
        <v>123115</v>
      </c>
      <c r="B62662" t="s">
        <v>256209</v>
      </c>
      <c r="C62662" t="s">
        <v>172839</v>
      </c>
      <c r="D62662" t="s">
        <v>1271</v>
      </c>
      <c r="E62662" s="7">
        <v>6</v>
      </c>
      <c r="F62662">
        <v>366</v>
      </c>
      <c r="G62662" s="1">
        <v>44558</v>
      </c>
      <c r="H62662" t="s">
        <v>11</v>
      </c>
      <c r="I62662" t="s">
        <v>139</v>
      </c>
      <c r="J62662">
        <v>0</v>
      </c>
      <c r="K62662">
        <v>0</v>
      </c>
      <c r="L62662">
        <v>586</v>
      </c>
    </row>
    <row r="62663" spans="1:12" x14ac:dyDescent="0.3">
      <c r="A62663" t="s">
        <v>211394</v>
      </c>
      <c r="B62663" t="s">
        <v>163843</v>
      </c>
      <c r="C62663" t="s">
        <v>163843</v>
      </c>
      <c r="D62663" t="s">
        <v>10</v>
      </c>
      <c r="E62663" s="7">
        <v>2</v>
      </c>
      <c r="F62663">
        <v>140</v>
      </c>
      <c r="G62663" s="1">
        <v>44497</v>
      </c>
      <c r="H62663" t="s">
        <v>144</v>
      </c>
      <c r="I62663" t="s">
        <v>139</v>
      </c>
      <c r="J62663">
        <v>0</v>
      </c>
      <c r="K62663">
        <v>0</v>
      </c>
      <c r="L62663">
        <v>245</v>
      </c>
    </row>
    <row r="62664" spans="1:12" x14ac:dyDescent="0.3">
      <c r="A62664" t="s">
        <v>123118</v>
      </c>
      <c r="B62664" t="s">
        <v>256210</v>
      </c>
      <c r="C62664" t="s">
        <v>211395</v>
      </c>
      <c r="D62664" t="s">
        <v>1683</v>
      </c>
      <c r="E62664" s="7">
        <v>1</v>
      </c>
      <c r="F62664">
        <v>66</v>
      </c>
      <c r="G62664" s="1">
        <v>42649</v>
      </c>
      <c r="H62664" t="s">
        <v>11</v>
      </c>
      <c r="I62664" t="s">
        <v>139</v>
      </c>
      <c r="J62664">
        <v>0</v>
      </c>
      <c r="K62664">
        <v>0</v>
      </c>
      <c r="L62664">
        <v>233</v>
      </c>
    </row>
    <row r="62665" spans="1:12" x14ac:dyDescent="0.3">
      <c r="A62665" t="s">
        <v>211396</v>
      </c>
      <c r="B62665" t="s">
        <v>246611</v>
      </c>
      <c r="C62665" t="s">
        <v>185508</v>
      </c>
      <c r="D62665" t="s">
        <v>1571</v>
      </c>
      <c r="E62665" s="7">
        <v>2</v>
      </c>
      <c r="F62665">
        <v>158</v>
      </c>
      <c r="G62665" s="1">
        <v>44599</v>
      </c>
      <c r="H62665" t="s">
        <v>11</v>
      </c>
      <c r="I62665" t="s">
        <v>139</v>
      </c>
      <c r="J62665">
        <v>0</v>
      </c>
      <c r="K62665">
        <v>0</v>
      </c>
      <c r="L62665">
        <v>1003</v>
      </c>
    </row>
    <row r="62666" spans="1:12" x14ac:dyDescent="0.3">
      <c r="A62666" t="s">
        <v>123122</v>
      </c>
      <c r="B62666" t="s">
        <v>188971</v>
      </c>
      <c r="C62666" t="s">
        <v>211397</v>
      </c>
      <c r="D62666" t="s">
        <v>5946</v>
      </c>
      <c r="E62666" s="7">
        <v>5</v>
      </c>
      <c r="F62666">
        <v>306</v>
      </c>
      <c r="G62666" s="1">
        <v>41366</v>
      </c>
      <c r="H62666" t="s">
        <v>11</v>
      </c>
      <c r="I62666" t="s">
        <v>139</v>
      </c>
      <c r="J62666">
        <v>0</v>
      </c>
      <c r="K62666">
        <v>0</v>
      </c>
      <c r="L62666">
        <v>500</v>
      </c>
    </row>
    <row r="62667" spans="1:12" x14ac:dyDescent="0.3">
      <c r="A62667" t="s">
        <v>73569</v>
      </c>
      <c r="B62667" t="s">
        <v>256211</v>
      </c>
      <c r="C62667" t="s">
        <v>172956</v>
      </c>
      <c r="D62667" t="s">
        <v>138</v>
      </c>
      <c r="E62667" s="7">
        <v>3</v>
      </c>
      <c r="F62667">
        <v>193</v>
      </c>
      <c r="G62667" s="1">
        <v>44265</v>
      </c>
      <c r="H62667" t="s">
        <v>11</v>
      </c>
      <c r="I62667" t="s">
        <v>164205</v>
      </c>
      <c r="J62667">
        <v>4</v>
      </c>
      <c r="K62667">
        <v>1</v>
      </c>
      <c r="L62667">
        <v>501</v>
      </c>
    </row>
    <row r="62668" spans="1:12" x14ac:dyDescent="0.3">
      <c r="A62668" t="s">
        <v>273019</v>
      </c>
      <c r="B62668" t="s">
        <v>256212</v>
      </c>
      <c r="C62668" t="s">
        <v>172311</v>
      </c>
      <c r="D62668" t="s">
        <v>1202</v>
      </c>
      <c r="E62668" s="7">
        <v>4</v>
      </c>
      <c r="F62668">
        <v>244</v>
      </c>
      <c r="G62668" s="1">
        <v>44644</v>
      </c>
      <c r="H62668" t="s">
        <v>11</v>
      </c>
      <c r="I62668" t="s">
        <v>139</v>
      </c>
      <c r="J62668">
        <v>0</v>
      </c>
      <c r="K62668">
        <v>0</v>
      </c>
      <c r="L62668">
        <v>1407</v>
      </c>
    </row>
    <row r="62669" spans="1:12" x14ac:dyDescent="0.3">
      <c r="A62669" t="s">
        <v>211398</v>
      </c>
      <c r="B62669" t="s">
        <v>163843</v>
      </c>
      <c r="C62669" t="s">
        <v>211268</v>
      </c>
      <c r="D62669" t="s">
        <v>372</v>
      </c>
      <c r="E62669" s="7">
        <v>6</v>
      </c>
      <c r="F62669">
        <v>410</v>
      </c>
      <c r="G62669" s="1">
        <v>44609</v>
      </c>
      <c r="H62669" t="s">
        <v>144</v>
      </c>
      <c r="I62669" t="s">
        <v>139</v>
      </c>
      <c r="J62669">
        <v>0</v>
      </c>
      <c r="K62669">
        <v>0</v>
      </c>
      <c r="L62669">
        <v>245</v>
      </c>
    </row>
    <row r="62670" spans="1:12" x14ac:dyDescent="0.3">
      <c r="A62670" t="s">
        <v>123128</v>
      </c>
      <c r="B62670" t="s">
        <v>189734</v>
      </c>
      <c r="C62670" t="s">
        <v>189734</v>
      </c>
      <c r="D62670" t="s">
        <v>5909</v>
      </c>
      <c r="E62670" s="7">
        <v>7</v>
      </c>
      <c r="F62670">
        <v>439</v>
      </c>
      <c r="G62670" s="1">
        <v>44569</v>
      </c>
      <c r="H62670" t="s">
        <v>11</v>
      </c>
      <c r="I62670" t="s">
        <v>139</v>
      </c>
      <c r="J62670">
        <v>0</v>
      </c>
      <c r="K62670">
        <v>0</v>
      </c>
      <c r="L62670">
        <v>1055</v>
      </c>
    </row>
    <row r="62671" spans="1:12" x14ac:dyDescent="0.3">
      <c r="A62671" t="s">
        <v>123129</v>
      </c>
      <c r="B62671" t="s">
        <v>211399</v>
      </c>
      <c r="C62671" t="s">
        <v>211399</v>
      </c>
      <c r="D62671" t="s">
        <v>2389</v>
      </c>
      <c r="E62671" s="7">
        <v>9</v>
      </c>
      <c r="F62671">
        <v>572</v>
      </c>
      <c r="G62671" s="1">
        <v>42794</v>
      </c>
      <c r="H62671" t="s">
        <v>11</v>
      </c>
      <c r="I62671" t="s">
        <v>164096</v>
      </c>
      <c r="J62671">
        <v>5</v>
      </c>
      <c r="K62671">
        <v>3</v>
      </c>
      <c r="L62671">
        <v>703</v>
      </c>
    </row>
    <row r="62672" spans="1:12" x14ac:dyDescent="0.3">
      <c r="A62672" t="s">
        <v>123132</v>
      </c>
      <c r="B62672" t="s">
        <v>189225</v>
      </c>
      <c r="C62672" t="s">
        <v>189225</v>
      </c>
      <c r="D62672" t="s">
        <v>679</v>
      </c>
      <c r="E62672" s="7">
        <v>0</v>
      </c>
      <c r="F62672">
        <v>56</v>
      </c>
      <c r="G62672" s="1">
        <v>38415</v>
      </c>
      <c r="H62672" t="s">
        <v>11</v>
      </c>
      <c r="I62672" t="s">
        <v>164131</v>
      </c>
      <c r="J62672">
        <v>5</v>
      </c>
      <c r="K62672">
        <v>17</v>
      </c>
      <c r="L62672">
        <v>257</v>
      </c>
    </row>
    <row r="62673" spans="1:12" x14ac:dyDescent="0.3">
      <c r="A62673" t="s">
        <v>123133</v>
      </c>
      <c r="B62673" t="s">
        <v>233063</v>
      </c>
      <c r="C62673" t="s">
        <v>165080</v>
      </c>
      <c r="D62673" t="s">
        <v>4495</v>
      </c>
      <c r="E62673" s="7">
        <v>5</v>
      </c>
      <c r="F62673">
        <v>307</v>
      </c>
      <c r="G62673" s="1">
        <v>42769</v>
      </c>
      <c r="H62673" t="s">
        <v>11</v>
      </c>
      <c r="I62673" t="s">
        <v>164919</v>
      </c>
      <c r="J62673">
        <v>4</v>
      </c>
      <c r="K62673">
        <v>5</v>
      </c>
      <c r="L62673">
        <v>668</v>
      </c>
    </row>
    <row r="62674" spans="1:12" x14ac:dyDescent="0.3">
      <c r="A62674" t="s">
        <v>211400</v>
      </c>
      <c r="B62674" t="s">
        <v>192096</v>
      </c>
      <c r="C62674" t="s">
        <v>192096</v>
      </c>
      <c r="D62674" t="s">
        <v>1029</v>
      </c>
      <c r="E62674" s="7">
        <v>4</v>
      </c>
      <c r="F62674">
        <v>240</v>
      </c>
      <c r="G62674" s="1">
        <v>38981</v>
      </c>
      <c r="H62674" t="s">
        <v>11</v>
      </c>
      <c r="I62674" t="s">
        <v>164096</v>
      </c>
      <c r="J62674">
        <v>5</v>
      </c>
      <c r="K62674">
        <v>3</v>
      </c>
      <c r="L62674">
        <v>562</v>
      </c>
    </row>
    <row r="62675" spans="1:12" x14ac:dyDescent="0.3">
      <c r="A62675" t="s">
        <v>273020</v>
      </c>
      <c r="B62675" t="s">
        <v>240109</v>
      </c>
      <c r="C62675" t="s">
        <v>186195</v>
      </c>
      <c r="D62675" t="s">
        <v>873</v>
      </c>
      <c r="E62675" s="7">
        <v>0</v>
      </c>
      <c r="F62675">
        <v>32</v>
      </c>
      <c r="G62675" s="1">
        <v>44558</v>
      </c>
      <c r="H62675" t="s">
        <v>164011</v>
      </c>
      <c r="I62675" t="s">
        <v>139</v>
      </c>
      <c r="J62675">
        <v>0</v>
      </c>
      <c r="K62675">
        <v>0</v>
      </c>
      <c r="L62675">
        <v>99</v>
      </c>
    </row>
    <row r="62676" spans="1:12" x14ac:dyDescent="0.3">
      <c r="A62676" t="s">
        <v>123136</v>
      </c>
      <c r="B62676" t="s">
        <v>276627</v>
      </c>
      <c r="C62676" t="s">
        <v>211401</v>
      </c>
      <c r="D62676" t="s">
        <v>5466</v>
      </c>
      <c r="E62676" s="7">
        <v>10</v>
      </c>
      <c r="F62676">
        <v>631</v>
      </c>
      <c r="G62676" s="1">
        <v>44543</v>
      </c>
      <c r="H62676" t="s">
        <v>164012</v>
      </c>
      <c r="I62676" t="s">
        <v>139</v>
      </c>
      <c r="J62676">
        <v>0</v>
      </c>
      <c r="K62676">
        <v>0</v>
      </c>
      <c r="L62676">
        <v>736</v>
      </c>
    </row>
    <row r="62677" spans="1:12" x14ac:dyDescent="0.3">
      <c r="A62677" t="s">
        <v>123139</v>
      </c>
      <c r="B62677" t="s">
        <v>189526</v>
      </c>
      <c r="C62677" t="s">
        <v>189526</v>
      </c>
      <c r="D62677" t="s">
        <v>5394</v>
      </c>
      <c r="E62677" s="7">
        <v>8</v>
      </c>
      <c r="F62677">
        <v>493</v>
      </c>
      <c r="G62677" s="1">
        <v>41359</v>
      </c>
      <c r="H62677" t="s">
        <v>11</v>
      </c>
      <c r="I62677" t="s">
        <v>164096</v>
      </c>
      <c r="J62677">
        <v>5</v>
      </c>
      <c r="K62677">
        <v>3</v>
      </c>
      <c r="L62677">
        <v>937</v>
      </c>
    </row>
    <row r="62678" spans="1:12" x14ac:dyDescent="0.3">
      <c r="A62678" t="s">
        <v>211402</v>
      </c>
      <c r="B62678" t="s">
        <v>246603</v>
      </c>
      <c r="C62678" t="s">
        <v>183078</v>
      </c>
      <c r="D62678" t="s">
        <v>1505</v>
      </c>
      <c r="E62678" s="7">
        <v>5</v>
      </c>
      <c r="F62678">
        <v>345</v>
      </c>
      <c r="G62678" s="1">
        <v>42724</v>
      </c>
      <c r="H62678" t="s">
        <v>11</v>
      </c>
      <c r="I62678" t="s">
        <v>164140</v>
      </c>
      <c r="J62678">
        <v>5</v>
      </c>
      <c r="K62678">
        <v>1</v>
      </c>
      <c r="L62678">
        <v>702</v>
      </c>
    </row>
    <row r="62679" spans="1:12" x14ac:dyDescent="0.3">
      <c r="A62679" t="s">
        <v>72026</v>
      </c>
      <c r="B62679" t="s">
        <v>256213</v>
      </c>
      <c r="C62679" t="s">
        <v>211403</v>
      </c>
      <c r="D62679" t="s">
        <v>679</v>
      </c>
      <c r="E62679" s="7">
        <v>0</v>
      </c>
      <c r="F62679">
        <v>56</v>
      </c>
      <c r="G62679" s="1">
        <v>41533</v>
      </c>
      <c r="H62679" t="s">
        <v>11</v>
      </c>
      <c r="I62679" t="s">
        <v>170809</v>
      </c>
      <c r="J62679">
        <v>4</v>
      </c>
      <c r="K62679">
        <v>3</v>
      </c>
      <c r="L62679">
        <v>132</v>
      </c>
    </row>
    <row r="62680" spans="1:12" x14ac:dyDescent="0.3">
      <c r="A62680" t="s">
        <v>190009</v>
      </c>
      <c r="B62680" t="s">
        <v>240398</v>
      </c>
      <c r="C62680" t="s">
        <v>209619</v>
      </c>
      <c r="D62680" t="s">
        <v>1498</v>
      </c>
      <c r="E62680" s="7">
        <v>0</v>
      </c>
      <c r="F62680">
        <v>38</v>
      </c>
      <c r="G62680" s="1">
        <v>43850</v>
      </c>
      <c r="H62680" t="s">
        <v>11</v>
      </c>
      <c r="I62680" t="s">
        <v>164140</v>
      </c>
      <c r="J62680">
        <v>5</v>
      </c>
      <c r="K62680">
        <v>1</v>
      </c>
      <c r="L62680">
        <v>65</v>
      </c>
    </row>
    <row r="62681" spans="1:12" x14ac:dyDescent="0.3">
      <c r="A62681" t="s">
        <v>123143</v>
      </c>
      <c r="B62681" t="s">
        <v>211404</v>
      </c>
      <c r="C62681" t="s">
        <v>211404</v>
      </c>
      <c r="D62681" t="s">
        <v>1953</v>
      </c>
      <c r="E62681" s="7">
        <v>5</v>
      </c>
      <c r="F62681">
        <v>346</v>
      </c>
      <c r="G62681" s="1">
        <v>44448</v>
      </c>
      <c r="H62681" t="s">
        <v>11</v>
      </c>
      <c r="I62681" t="s">
        <v>164179</v>
      </c>
      <c r="J62681">
        <v>5</v>
      </c>
      <c r="K62681">
        <v>2</v>
      </c>
      <c r="L62681">
        <v>1003</v>
      </c>
    </row>
    <row r="62682" spans="1:12" x14ac:dyDescent="0.3">
      <c r="A62682" t="s">
        <v>123146</v>
      </c>
      <c r="B62682" t="s">
        <v>256214</v>
      </c>
      <c r="C62682" t="s">
        <v>167132</v>
      </c>
      <c r="D62682" t="s">
        <v>18528</v>
      </c>
      <c r="E62682" s="7">
        <v>10</v>
      </c>
      <c r="F62682">
        <v>645</v>
      </c>
      <c r="G62682" s="1">
        <v>44581</v>
      </c>
      <c r="H62682" t="s">
        <v>11</v>
      </c>
      <c r="I62682" t="s">
        <v>139</v>
      </c>
      <c r="J62682">
        <v>0</v>
      </c>
      <c r="K62682">
        <v>0</v>
      </c>
      <c r="L62682">
        <v>323</v>
      </c>
    </row>
    <row r="62683" spans="1:12" x14ac:dyDescent="0.3">
      <c r="A62683" t="s">
        <v>123148</v>
      </c>
      <c r="B62683" t="s">
        <v>188539</v>
      </c>
      <c r="C62683" t="s">
        <v>188539</v>
      </c>
      <c r="D62683" t="s">
        <v>1085</v>
      </c>
      <c r="E62683" s="7">
        <v>0</v>
      </c>
      <c r="F62683">
        <v>48</v>
      </c>
      <c r="G62683" s="1">
        <v>44586</v>
      </c>
      <c r="H62683" t="s">
        <v>11</v>
      </c>
      <c r="I62683" t="s">
        <v>139</v>
      </c>
      <c r="J62683">
        <v>0</v>
      </c>
      <c r="K62683">
        <v>0</v>
      </c>
      <c r="L62683">
        <v>258</v>
      </c>
    </row>
    <row r="62684" spans="1:12" x14ac:dyDescent="0.3">
      <c r="A62684" t="s">
        <v>59715</v>
      </c>
      <c r="B62684" t="s">
        <v>256215</v>
      </c>
      <c r="C62684" t="s">
        <v>211405</v>
      </c>
      <c r="D62684" t="s">
        <v>821</v>
      </c>
      <c r="E62684" s="7">
        <v>7</v>
      </c>
      <c r="F62684">
        <v>422</v>
      </c>
      <c r="G62684" s="1">
        <v>43538</v>
      </c>
      <c r="H62684" t="s">
        <v>11</v>
      </c>
      <c r="I62684" t="s">
        <v>164072</v>
      </c>
      <c r="J62684">
        <v>5</v>
      </c>
      <c r="K62684">
        <v>7</v>
      </c>
      <c r="L62684">
        <v>683</v>
      </c>
    </row>
    <row r="62685" spans="1:12" x14ac:dyDescent="0.3">
      <c r="A62685" t="s">
        <v>123151</v>
      </c>
      <c r="B62685" t="s">
        <v>211406</v>
      </c>
      <c r="C62685" t="s">
        <v>211406</v>
      </c>
      <c r="D62685" t="s">
        <v>1505</v>
      </c>
      <c r="E62685" s="7">
        <v>5</v>
      </c>
      <c r="F62685">
        <v>345</v>
      </c>
      <c r="G62685" s="1">
        <v>44614</v>
      </c>
      <c r="H62685" t="s">
        <v>11</v>
      </c>
      <c r="I62685" t="s">
        <v>139</v>
      </c>
      <c r="J62685">
        <v>0</v>
      </c>
      <c r="K62685">
        <v>0</v>
      </c>
      <c r="L62685">
        <v>879</v>
      </c>
    </row>
    <row r="62686" spans="1:12" x14ac:dyDescent="0.3">
      <c r="A62686" t="s">
        <v>47665</v>
      </c>
      <c r="B62686" t="s">
        <v>256176</v>
      </c>
      <c r="C62686" t="s">
        <v>185454</v>
      </c>
      <c r="D62686" t="s">
        <v>1345</v>
      </c>
      <c r="E62686" s="7">
        <v>6</v>
      </c>
      <c r="F62686">
        <v>398</v>
      </c>
      <c r="G62686" s="1">
        <v>44537</v>
      </c>
      <c r="H62686" t="s">
        <v>11</v>
      </c>
      <c r="I62686" t="s">
        <v>139</v>
      </c>
      <c r="J62686">
        <v>0</v>
      </c>
      <c r="K62686">
        <v>0</v>
      </c>
      <c r="L62686">
        <v>1439</v>
      </c>
    </row>
    <row r="62687" spans="1:12" x14ac:dyDescent="0.3">
      <c r="A62687" t="s">
        <v>211407</v>
      </c>
      <c r="B62687" t="s">
        <v>256216</v>
      </c>
      <c r="C62687" t="s">
        <v>211408</v>
      </c>
      <c r="D62687" t="s">
        <v>3565</v>
      </c>
      <c r="E62687" s="7">
        <v>1</v>
      </c>
      <c r="F62687">
        <v>99</v>
      </c>
      <c r="G62687" s="1">
        <v>39303</v>
      </c>
      <c r="H62687" t="s">
        <v>11</v>
      </c>
      <c r="I62687" t="s">
        <v>164067</v>
      </c>
      <c r="J62687">
        <v>5</v>
      </c>
      <c r="K62687">
        <v>5</v>
      </c>
      <c r="L62687">
        <v>469</v>
      </c>
    </row>
    <row r="62688" spans="1:12" x14ac:dyDescent="0.3">
      <c r="A62688" t="s">
        <v>123157</v>
      </c>
      <c r="B62688" t="s">
        <v>243061</v>
      </c>
      <c r="C62688" t="s">
        <v>187493</v>
      </c>
      <c r="D62688" t="s">
        <v>314</v>
      </c>
      <c r="E62688" s="7">
        <v>8</v>
      </c>
      <c r="F62688">
        <v>492</v>
      </c>
      <c r="G62688" s="1">
        <v>44068</v>
      </c>
      <c r="H62688" t="s">
        <v>164012</v>
      </c>
      <c r="I62688" t="s">
        <v>139</v>
      </c>
      <c r="J62688">
        <v>0</v>
      </c>
      <c r="K62688">
        <v>0</v>
      </c>
      <c r="L62688">
        <v>703</v>
      </c>
    </row>
    <row r="62689" spans="1:12" x14ac:dyDescent="0.3">
      <c r="A62689" t="s">
        <v>211409</v>
      </c>
      <c r="B62689" t="s">
        <v>163843</v>
      </c>
      <c r="C62689" t="s">
        <v>211410</v>
      </c>
      <c r="D62689" t="s">
        <v>2428</v>
      </c>
      <c r="E62689" s="7">
        <v>5</v>
      </c>
      <c r="F62689">
        <v>303</v>
      </c>
      <c r="G62689" s="1">
        <v>44532</v>
      </c>
      <c r="H62689" t="s">
        <v>144</v>
      </c>
      <c r="I62689" t="s">
        <v>139</v>
      </c>
      <c r="J62689">
        <v>0</v>
      </c>
      <c r="K62689">
        <v>0</v>
      </c>
      <c r="L62689">
        <v>245</v>
      </c>
    </row>
    <row r="62690" spans="1:12" x14ac:dyDescent="0.3">
      <c r="A62690" t="s">
        <v>123160</v>
      </c>
      <c r="B62690" t="s">
        <v>211411</v>
      </c>
      <c r="C62690" t="s">
        <v>211411</v>
      </c>
      <c r="D62690" t="s">
        <v>2291</v>
      </c>
      <c r="E62690" s="7">
        <v>5</v>
      </c>
      <c r="F62690">
        <v>342</v>
      </c>
      <c r="G62690" s="1">
        <v>44564</v>
      </c>
      <c r="H62690" t="s">
        <v>11</v>
      </c>
      <c r="I62690" t="s">
        <v>139</v>
      </c>
      <c r="J62690">
        <v>0</v>
      </c>
      <c r="K62690">
        <v>0</v>
      </c>
      <c r="L62690">
        <v>469</v>
      </c>
    </row>
    <row r="62691" spans="1:12" x14ac:dyDescent="0.3">
      <c r="A62691" t="s">
        <v>211412</v>
      </c>
      <c r="B62691" t="s">
        <v>211413</v>
      </c>
      <c r="C62691" t="s">
        <v>211413</v>
      </c>
      <c r="D62691" t="s">
        <v>4495</v>
      </c>
      <c r="E62691" s="7">
        <v>5</v>
      </c>
      <c r="F62691">
        <v>307</v>
      </c>
      <c r="G62691" s="1">
        <v>44195</v>
      </c>
      <c r="H62691" t="s">
        <v>11</v>
      </c>
      <c r="I62691" t="s">
        <v>139</v>
      </c>
      <c r="J62691">
        <v>0</v>
      </c>
      <c r="K62691">
        <v>0</v>
      </c>
      <c r="L62691">
        <v>668</v>
      </c>
    </row>
    <row r="62692" spans="1:12" x14ac:dyDescent="0.3">
      <c r="A62692" t="s">
        <v>123166</v>
      </c>
      <c r="B62692" t="s">
        <v>211414</v>
      </c>
      <c r="C62692" t="s">
        <v>211414</v>
      </c>
      <c r="D62692" t="s">
        <v>4556</v>
      </c>
      <c r="E62692" s="7">
        <v>0</v>
      </c>
      <c r="F62692">
        <v>52</v>
      </c>
      <c r="G62692" s="1">
        <v>44194</v>
      </c>
      <c r="H62692" t="s">
        <v>164027</v>
      </c>
      <c r="I62692" t="s">
        <v>170809</v>
      </c>
      <c r="J62692">
        <v>4</v>
      </c>
      <c r="K62692">
        <v>3</v>
      </c>
      <c r="L62692">
        <v>34</v>
      </c>
    </row>
    <row r="62693" spans="1:12" x14ac:dyDescent="0.3">
      <c r="A62693" t="s">
        <v>211415</v>
      </c>
      <c r="B62693" t="s">
        <v>256217</v>
      </c>
      <c r="C62693" t="s">
        <v>187254</v>
      </c>
      <c r="D62693" t="s">
        <v>134</v>
      </c>
      <c r="E62693" s="7">
        <v>10</v>
      </c>
      <c r="F62693">
        <v>626</v>
      </c>
      <c r="G62693" s="1">
        <v>44552</v>
      </c>
      <c r="H62693" t="s">
        <v>164012</v>
      </c>
      <c r="I62693" t="s">
        <v>139</v>
      </c>
      <c r="J62693">
        <v>0</v>
      </c>
      <c r="K62693">
        <v>0</v>
      </c>
      <c r="L62693">
        <v>703</v>
      </c>
    </row>
    <row r="62694" spans="1:12" x14ac:dyDescent="0.3">
      <c r="A62694" t="s">
        <v>123171</v>
      </c>
      <c r="B62694" t="s">
        <v>188539</v>
      </c>
      <c r="C62694" t="s">
        <v>188539</v>
      </c>
      <c r="D62694" t="s">
        <v>2139</v>
      </c>
      <c r="E62694" s="7">
        <v>1</v>
      </c>
      <c r="F62694">
        <v>62</v>
      </c>
      <c r="G62694" s="1">
        <v>44545</v>
      </c>
      <c r="H62694" t="s">
        <v>11</v>
      </c>
      <c r="I62694" t="s">
        <v>139</v>
      </c>
      <c r="J62694">
        <v>0</v>
      </c>
      <c r="K62694">
        <v>0</v>
      </c>
      <c r="L62694">
        <v>258</v>
      </c>
    </row>
    <row r="62695" spans="1:12" x14ac:dyDescent="0.3">
      <c r="A62695" t="s">
        <v>123172</v>
      </c>
      <c r="B62695" t="s">
        <v>256218</v>
      </c>
      <c r="C62695" t="s">
        <v>174644</v>
      </c>
      <c r="D62695" t="s">
        <v>1210</v>
      </c>
      <c r="E62695" s="7">
        <v>1</v>
      </c>
      <c r="F62695">
        <v>69</v>
      </c>
      <c r="G62695" s="1">
        <v>44042</v>
      </c>
      <c r="H62695" t="s">
        <v>11</v>
      </c>
      <c r="I62695" t="s">
        <v>186082</v>
      </c>
      <c r="J62695">
        <v>4</v>
      </c>
      <c r="K62695">
        <v>13</v>
      </c>
      <c r="L62695">
        <v>351</v>
      </c>
    </row>
    <row r="62696" spans="1:12" x14ac:dyDescent="0.3">
      <c r="A62696" t="s">
        <v>211416</v>
      </c>
      <c r="B62696" t="s">
        <v>256219</v>
      </c>
      <c r="C62696" t="s">
        <v>211417</v>
      </c>
      <c r="D62696" t="s">
        <v>3577</v>
      </c>
      <c r="E62696" s="7">
        <v>5</v>
      </c>
      <c r="F62696">
        <v>339</v>
      </c>
      <c r="G62696" s="1">
        <v>44561</v>
      </c>
      <c r="H62696" t="s">
        <v>11</v>
      </c>
      <c r="I62696" t="s">
        <v>139</v>
      </c>
      <c r="J62696">
        <v>0</v>
      </c>
      <c r="K62696">
        <v>0</v>
      </c>
      <c r="L62696">
        <v>586</v>
      </c>
    </row>
    <row r="62697" spans="1:12" x14ac:dyDescent="0.3">
      <c r="A62697" t="s">
        <v>211418</v>
      </c>
      <c r="B62697" t="s">
        <v>181620</v>
      </c>
      <c r="C62697" t="s">
        <v>181620</v>
      </c>
      <c r="D62697" t="s">
        <v>1244</v>
      </c>
      <c r="E62697" s="7">
        <v>4</v>
      </c>
      <c r="F62697">
        <v>284</v>
      </c>
      <c r="G62697" s="1">
        <v>44469</v>
      </c>
      <c r="H62697" t="s">
        <v>11</v>
      </c>
      <c r="I62697" t="s">
        <v>164964</v>
      </c>
      <c r="J62697">
        <v>3</v>
      </c>
      <c r="K62697">
        <v>1</v>
      </c>
      <c r="L62697">
        <v>615</v>
      </c>
    </row>
    <row r="62698" spans="1:12" x14ac:dyDescent="0.3">
      <c r="A62698" t="s">
        <v>192135</v>
      </c>
      <c r="B62698" t="s">
        <v>210890</v>
      </c>
      <c r="C62698" t="s">
        <v>210890</v>
      </c>
      <c r="D62698" t="s">
        <v>1751</v>
      </c>
      <c r="E62698" s="7">
        <v>0</v>
      </c>
      <c r="F62698">
        <v>15</v>
      </c>
      <c r="G62698" s="1">
        <v>44452</v>
      </c>
      <c r="H62698" t="s">
        <v>11</v>
      </c>
      <c r="I62698" t="s">
        <v>139</v>
      </c>
      <c r="J62698">
        <v>0</v>
      </c>
      <c r="K62698">
        <v>0</v>
      </c>
      <c r="L62698">
        <v>116</v>
      </c>
    </row>
    <row r="62699" spans="1:12" x14ac:dyDescent="0.3">
      <c r="A62699" t="s">
        <v>123178</v>
      </c>
      <c r="B62699" t="s">
        <v>256220</v>
      </c>
      <c r="C62699" t="s">
        <v>211419</v>
      </c>
      <c r="D62699" t="s">
        <v>2473</v>
      </c>
      <c r="E62699" s="7">
        <v>6</v>
      </c>
      <c r="F62699">
        <v>360</v>
      </c>
      <c r="G62699" s="1">
        <v>44600</v>
      </c>
      <c r="H62699" t="s">
        <v>11</v>
      </c>
      <c r="I62699" t="s">
        <v>139</v>
      </c>
      <c r="J62699">
        <v>0</v>
      </c>
      <c r="K62699">
        <v>0</v>
      </c>
      <c r="L62699">
        <v>879</v>
      </c>
    </row>
    <row r="62700" spans="1:12" x14ac:dyDescent="0.3">
      <c r="A62700" t="s">
        <v>273021</v>
      </c>
      <c r="B62700" t="s">
        <v>256221</v>
      </c>
      <c r="C62700" t="s">
        <v>173463</v>
      </c>
      <c r="D62700" t="s">
        <v>1392</v>
      </c>
      <c r="E62700" s="7">
        <v>3</v>
      </c>
      <c r="F62700">
        <v>207</v>
      </c>
      <c r="G62700" s="1">
        <v>44571</v>
      </c>
      <c r="H62700" t="s">
        <v>164012</v>
      </c>
      <c r="I62700" t="s">
        <v>139</v>
      </c>
      <c r="J62700">
        <v>0</v>
      </c>
      <c r="K62700">
        <v>0</v>
      </c>
      <c r="L62700">
        <v>434</v>
      </c>
    </row>
    <row r="62701" spans="1:12" x14ac:dyDescent="0.3">
      <c r="A62701" t="s">
        <v>211420</v>
      </c>
      <c r="B62701" t="s">
        <v>239729</v>
      </c>
      <c r="C62701" t="s">
        <v>211421</v>
      </c>
      <c r="D62701" t="s">
        <v>1178</v>
      </c>
      <c r="E62701" s="7">
        <v>3</v>
      </c>
      <c r="F62701">
        <v>185</v>
      </c>
      <c r="G62701" s="1">
        <v>43738</v>
      </c>
      <c r="H62701" t="s">
        <v>11</v>
      </c>
      <c r="I62701" t="s">
        <v>209507</v>
      </c>
      <c r="J62701">
        <v>4</v>
      </c>
      <c r="K62701">
        <v>46</v>
      </c>
      <c r="L62701">
        <v>303</v>
      </c>
    </row>
    <row r="62702" spans="1:12" x14ac:dyDescent="0.3">
      <c r="A62702" t="s">
        <v>123185</v>
      </c>
      <c r="B62702" t="s">
        <v>211422</v>
      </c>
      <c r="C62702" t="s">
        <v>211422</v>
      </c>
      <c r="D62702" t="s">
        <v>39</v>
      </c>
      <c r="E62702" s="7">
        <v>2</v>
      </c>
      <c r="F62702">
        <v>143</v>
      </c>
      <c r="G62702" s="1">
        <v>41820</v>
      </c>
      <c r="H62702" t="s">
        <v>11</v>
      </c>
      <c r="I62702" t="s">
        <v>164354</v>
      </c>
      <c r="J62702">
        <v>4.5</v>
      </c>
      <c r="K62702">
        <v>14</v>
      </c>
      <c r="L62702">
        <v>535</v>
      </c>
    </row>
    <row r="62703" spans="1:12" x14ac:dyDescent="0.3">
      <c r="A62703" t="s">
        <v>123188</v>
      </c>
      <c r="B62703" t="s">
        <v>211423</v>
      </c>
      <c r="C62703" t="s">
        <v>211423</v>
      </c>
      <c r="D62703" t="s">
        <v>1111</v>
      </c>
      <c r="E62703" s="7">
        <v>1</v>
      </c>
      <c r="F62703">
        <v>63</v>
      </c>
      <c r="G62703" s="1">
        <v>44523</v>
      </c>
      <c r="H62703" t="s">
        <v>164027</v>
      </c>
      <c r="I62703" t="s">
        <v>139</v>
      </c>
      <c r="J62703">
        <v>0</v>
      </c>
      <c r="K62703">
        <v>0</v>
      </c>
      <c r="L62703">
        <v>48</v>
      </c>
    </row>
    <row r="62704" spans="1:12" x14ac:dyDescent="0.3">
      <c r="A62704" t="s">
        <v>211424</v>
      </c>
      <c r="B62704" t="s">
        <v>170240</v>
      </c>
      <c r="C62704" t="s">
        <v>211425</v>
      </c>
      <c r="D62704" t="s">
        <v>22693</v>
      </c>
      <c r="E62704" s="7">
        <v>10</v>
      </c>
      <c r="F62704">
        <v>633</v>
      </c>
      <c r="G62704" s="1">
        <v>41424</v>
      </c>
      <c r="H62704" t="s">
        <v>11</v>
      </c>
      <c r="I62704" t="s">
        <v>164140</v>
      </c>
      <c r="J62704">
        <v>5</v>
      </c>
      <c r="K62704">
        <v>1</v>
      </c>
      <c r="L62704">
        <v>836</v>
      </c>
    </row>
    <row r="62705" spans="1:12" x14ac:dyDescent="0.3">
      <c r="A62705" t="s">
        <v>211426</v>
      </c>
      <c r="B62705" t="s">
        <v>256222</v>
      </c>
      <c r="C62705" t="s">
        <v>191352</v>
      </c>
      <c r="D62705" t="s">
        <v>847</v>
      </c>
      <c r="E62705" s="7">
        <v>2</v>
      </c>
      <c r="F62705">
        <v>168</v>
      </c>
      <c r="G62705" s="1">
        <v>44397</v>
      </c>
      <c r="H62705" t="s">
        <v>11</v>
      </c>
      <c r="I62705" t="s">
        <v>164140</v>
      </c>
      <c r="J62705">
        <v>5</v>
      </c>
      <c r="K62705">
        <v>1</v>
      </c>
      <c r="L62705">
        <v>351</v>
      </c>
    </row>
    <row r="62706" spans="1:12" x14ac:dyDescent="0.3">
      <c r="A62706" t="s">
        <v>278244</v>
      </c>
      <c r="B62706" t="s">
        <v>256223</v>
      </c>
      <c r="C62706" t="s">
        <v>185930</v>
      </c>
      <c r="D62706" t="s">
        <v>1476</v>
      </c>
      <c r="E62706" s="7">
        <v>1</v>
      </c>
      <c r="F62706">
        <v>102</v>
      </c>
      <c r="G62706" s="1">
        <v>44480</v>
      </c>
      <c r="H62706" t="s">
        <v>164011</v>
      </c>
      <c r="I62706" t="s">
        <v>139</v>
      </c>
      <c r="J62706">
        <v>0</v>
      </c>
      <c r="K62706">
        <v>0</v>
      </c>
      <c r="L62706">
        <v>234</v>
      </c>
    </row>
    <row r="62707" spans="1:12" x14ac:dyDescent="0.3">
      <c r="A62707" t="s">
        <v>211427</v>
      </c>
      <c r="B62707" t="s">
        <v>256224</v>
      </c>
      <c r="C62707" t="s">
        <v>189380</v>
      </c>
      <c r="D62707" t="s">
        <v>17072</v>
      </c>
      <c r="E62707" s="7">
        <v>6</v>
      </c>
      <c r="F62707">
        <v>362</v>
      </c>
      <c r="G62707" s="1">
        <v>44518</v>
      </c>
      <c r="H62707" t="s">
        <v>11</v>
      </c>
      <c r="I62707" t="s">
        <v>139</v>
      </c>
      <c r="J62707">
        <v>0</v>
      </c>
      <c r="K62707">
        <v>0</v>
      </c>
      <c r="L62707">
        <v>568</v>
      </c>
    </row>
    <row r="62708" spans="1:12" x14ac:dyDescent="0.3">
      <c r="A62708" t="s">
        <v>195755</v>
      </c>
      <c r="B62708" t="s">
        <v>246611</v>
      </c>
      <c r="C62708" t="s">
        <v>185508</v>
      </c>
      <c r="D62708" t="s">
        <v>1196</v>
      </c>
      <c r="E62708" s="7">
        <v>0</v>
      </c>
      <c r="F62708">
        <v>50</v>
      </c>
      <c r="G62708" s="1">
        <v>44596</v>
      </c>
      <c r="H62708" t="s">
        <v>11</v>
      </c>
      <c r="I62708" t="s">
        <v>139</v>
      </c>
      <c r="J62708">
        <v>0</v>
      </c>
      <c r="K62708">
        <v>0</v>
      </c>
      <c r="L62708">
        <v>333</v>
      </c>
    </row>
    <row r="62709" spans="1:12" x14ac:dyDescent="0.3">
      <c r="A62709" t="s">
        <v>211428</v>
      </c>
      <c r="B62709" t="s">
        <v>256225</v>
      </c>
      <c r="C62709" t="s">
        <v>168732</v>
      </c>
      <c r="D62709" t="s">
        <v>1808</v>
      </c>
      <c r="E62709" s="7">
        <v>10</v>
      </c>
      <c r="F62709">
        <v>634</v>
      </c>
      <c r="G62709" s="1">
        <v>44565</v>
      </c>
      <c r="H62709" t="s">
        <v>11</v>
      </c>
      <c r="I62709" t="s">
        <v>139</v>
      </c>
      <c r="J62709">
        <v>0</v>
      </c>
      <c r="K62709">
        <v>0</v>
      </c>
      <c r="L62709">
        <v>1005</v>
      </c>
    </row>
    <row r="62710" spans="1:12" x14ac:dyDescent="0.3">
      <c r="A62710" t="s">
        <v>269198</v>
      </c>
      <c r="B62710" t="s">
        <v>211429</v>
      </c>
      <c r="C62710" t="s">
        <v>211429</v>
      </c>
      <c r="D62710" t="s">
        <v>676</v>
      </c>
      <c r="E62710" s="7">
        <v>1</v>
      </c>
      <c r="F62710">
        <v>104</v>
      </c>
      <c r="G62710" s="1">
        <v>44476</v>
      </c>
      <c r="H62710" t="s">
        <v>11</v>
      </c>
      <c r="I62710" t="s">
        <v>164140</v>
      </c>
      <c r="J62710">
        <v>5</v>
      </c>
      <c r="K62710">
        <v>1</v>
      </c>
      <c r="L62710">
        <v>501</v>
      </c>
    </row>
    <row r="62711" spans="1:12" x14ac:dyDescent="0.3">
      <c r="A62711" t="s">
        <v>211430</v>
      </c>
      <c r="B62711" t="s">
        <v>187065</v>
      </c>
      <c r="C62711" t="s">
        <v>274780</v>
      </c>
      <c r="D62711" t="s">
        <v>1114</v>
      </c>
      <c r="E62711" s="7">
        <v>5</v>
      </c>
      <c r="F62711">
        <v>317</v>
      </c>
      <c r="G62711" s="1">
        <v>44418</v>
      </c>
      <c r="H62711" t="s">
        <v>164013</v>
      </c>
      <c r="I62711" t="s">
        <v>139</v>
      </c>
      <c r="J62711">
        <v>0</v>
      </c>
      <c r="K62711">
        <v>0</v>
      </c>
      <c r="L62711">
        <v>641</v>
      </c>
    </row>
    <row r="62712" spans="1:12" x14ac:dyDescent="0.3">
      <c r="A62712" t="s">
        <v>211431</v>
      </c>
      <c r="B62712" t="s">
        <v>240436</v>
      </c>
      <c r="C62712" t="s">
        <v>172195</v>
      </c>
      <c r="D62712" t="s">
        <v>10993</v>
      </c>
      <c r="E62712" s="7">
        <v>10</v>
      </c>
      <c r="F62712">
        <v>622</v>
      </c>
      <c r="G62712" s="1">
        <v>43468</v>
      </c>
      <c r="H62712" t="s">
        <v>11</v>
      </c>
      <c r="I62712" t="s">
        <v>164193</v>
      </c>
      <c r="J62712">
        <v>4.5</v>
      </c>
      <c r="K62712">
        <v>3</v>
      </c>
      <c r="L62712">
        <v>836</v>
      </c>
    </row>
    <row r="62713" spans="1:12" x14ac:dyDescent="0.3">
      <c r="A62713" t="s">
        <v>195861</v>
      </c>
      <c r="B62713" t="s">
        <v>255143</v>
      </c>
      <c r="C62713" t="s">
        <v>186772</v>
      </c>
      <c r="D62713" t="s">
        <v>2638</v>
      </c>
      <c r="E62713" s="7">
        <v>1</v>
      </c>
      <c r="F62713">
        <v>86</v>
      </c>
      <c r="G62713" s="1">
        <v>44551</v>
      </c>
      <c r="H62713" t="s">
        <v>11</v>
      </c>
      <c r="I62713" t="s">
        <v>139</v>
      </c>
      <c r="J62713">
        <v>0</v>
      </c>
      <c r="K62713">
        <v>0</v>
      </c>
      <c r="L62713">
        <v>190</v>
      </c>
    </row>
    <row r="62714" spans="1:12" x14ac:dyDescent="0.3">
      <c r="A62714" t="s">
        <v>123206</v>
      </c>
      <c r="B62714" t="s">
        <v>211432</v>
      </c>
      <c r="C62714" t="s">
        <v>211432</v>
      </c>
      <c r="D62714" t="s">
        <v>5244</v>
      </c>
      <c r="E62714" s="7">
        <v>7</v>
      </c>
      <c r="F62714">
        <v>460</v>
      </c>
      <c r="G62714" s="1">
        <v>44369</v>
      </c>
      <c r="H62714" t="s">
        <v>11</v>
      </c>
      <c r="I62714" t="s">
        <v>139</v>
      </c>
      <c r="J62714">
        <v>0</v>
      </c>
      <c r="K62714">
        <v>0</v>
      </c>
      <c r="L62714">
        <v>586</v>
      </c>
    </row>
    <row r="62715" spans="1:12" x14ac:dyDescent="0.3">
      <c r="A62715" t="s">
        <v>123209</v>
      </c>
      <c r="B62715" t="s">
        <v>182312</v>
      </c>
      <c r="C62715" t="s">
        <v>186215</v>
      </c>
      <c r="D62715" t="s">
        <v>20252</v>
      </c>
      <c r="E62715" s="7">
        <v>13</v>
      </c>
      <c r="F62715">
        <v>780</v>
      </c>
      <c r="G62715" s="1">
        <v>44369</v>
      </c>
      <c r="H62715" t="s">
        <v>164012</v>
      </c>
      <c r="I62715" t="s">
        <v>139</v>
      </c>
      <c r="J62715">
        <v>0</v>
      </c>
      <c r="K62715">
        <v>0</v>
      </c>
      <c r="L62715">
        <v>837</v>
      </c>
    </row>
    <row r="62716" spans="1:12" x14ac:dyDescent="0.3">
      <c r="A62716" t="s">
        <v>211433</v>
      </c>
      <c r="B62716" t="s">
        <v>256226</v>
      </c>
      <c r="C62716" t="s">
        <v>184285</v>
      </c>
      <c r="D62716" t="s">
        <v>457</v>
      </c>
      <c r="E62716" s="7">
        <v>3</v>
      </c>
      <c r="F62716">
        <v>183</v>
      </c>
      <c r="G62716" s="1">
        <v>44607</v>
      </c>
      <c r="H62716" t="s">
        <v>11</v>
      </c>
      <c r="I62716" t="s">
        <v>139</v>
      </c>
      <c r="J62716">
        <v>0</v>
      </c>
      <c r="K62716">
        <v>0</v>
      </c>
      <c r="L62716">
        <v>469</v>
      </c>
    </row>
    <row r="62717" spans="1:12" x14ac:dyDescent="0.3">
      <c r="A62717" t="s">
        <v>273022</v>
      </c>
      <c r="B62717" t="s">
        <v>211019</v>
      </c>
      <c r="C62717" t="s">
        <v>211434</v>
      </c>
      <c r="D62717" t="s">
        <v>5000</v>
      </c>
      <c r="E62717" s="7">
        <v>7</v>
      </c>
      <c r="F62717">
        <v>477</v>
      </c>
      <c r="G62717" s="1">
        <v>44203</v>
      </c>
      <c r="H62717" t="s">
        <v>164016</v>
      </c>
      <c r="I62717" t="s">
        <v>139</v>
      </c>
      <c r="J62717">
        <v>0</v>
      </c>
      <c r="K62717">
        <v>0</v>
      </c>
      <c r="L62717">
        <v>767</v>
      </c>
    </row>
    <row r="62718" spans="1:12" x14ac:dyDescent="0.3">
      <c r="A62718" t="s">
        <v>211435</v>
      </c>
      <c r="B62718" t="s">
        <v>256227</v>
      </c>
      <c r="C62718" t="s">
        <v>211436</v>
      </c>
      <c r="D62718" t="s">
        <v>1589</v>
      </c>
      <c r="E62718" s="7">
        <v>1</v>
      </c>
      <c r="F62718">
        <v>82</v>
      </c>
      <c r="G62718" s="1">
        <v>44397</v>
      </c>
      <c r="H62718" t="s">
        <v>11</v>
      </c>
      <c r="I62718" t="s">
        <v>139</v>
      </c>
      <c r="J62718">
        <v>0</v>
      </c>
      <c r="K62718">
        <v>0</v>
      </c>
      <c r="L62718">
        <v>305</v>
      </c>
    </row>
    <row r="62719" spans="1:12" x14ac:dyDescent="0.3">
      <c r="A62719" t="s">
        <v>123217</v>
      </c>
      <c r="B62719" t="s">
        <v>188539</v>
      </c>
      <c r="C62719" t="s">
        <v>188539</v>
      </c>
      <c r="D62719" t="s">
        <v>752</v>
      </c>
      <c r="E62719" s="7">
        <v>1</v>
      </c>
      <c r="F62719">
        <v>60</v>
      </c>
      <c r="G62719" s="1">
        <v>44586</v>
      </c>
      <c r="H62719" t="s">
        <v>11</v>
      </c>
      <c r="I62719" t="s">
        <v>139</v>
      </c>
      <c r="J62719">
        <v>0</v>
      </c>
      <c r="K62719">
        <v>0</v>
      </c>
      <c r="L62719">
        <v>258</v>
      </c>
    </row>
    <row r="62720" spans="1:12" x14ac:dyDescent="0.3">
      <c r="A62720" t="s">
        <v>269199</v>
      </c>
      <c r="B62720" t="s">
        <v>240093</v>
      </c>
      <c r="C62720" t="s">
        <v>172956</v>
      </c>
      <c r="D62720" t="s">
        <v>7356</v>
      </c>
      <c r="E62720" s="7">
        <v>4</v>
      </c>
      <c r="F62720">
        <v>280</v>
      </c>
      <c r="G62720" s="1">
        <v>44188</v>
      </c>
      <c r="H62720" t="s">
        <v>11</v>
      </c>
      <c r="I62720" t="s">
        <v>139</v>
      </c>
      <c r="J62720">
        <v>0</v>
      </c>
      <c r="K62720">
        <v>0</v>
      </c>
      <c r="L62720">
        <v>501</v>
      </c>
    </row>
    <row r="62721" spans="1:12" x14ac:dyDescent="0.3">
      <c r="A62721" t="s">
        <v>12462</v>
      </c>
      <c r="B62721" t="s">
        <v>211437</v>
      </c>
      <c r="C62721" t="s">
        <v>211437</v>
      </c>
      <c r="D62721" t="s">
        <v>294</v>
      </c>
      <c r="E62721" s="7">
        <v>1</v>
      </c>
      <c r="F62721">
        <v>97</v>
      </c>
      <c r="G62721" s="1">
        <v>44446</v>
      </c>
      <c r="H62721" t="s">
        <v>11</v>
      </c>
      <c r="I62721" t="s">
        <v>139</v>
      </c>
      <c r="J62721">
        <v>0</v>
      </c>
      <c r="K62721">
        <v>0</v>
      </c>
      <c r="L62721">
        <v>615</v>
      </c>
    </row>
    <row r="62722" spans="1:12" x14ac:dyDescent="0.3">
      <c r="A62722" t="s">
        <v>123221</v>
      </c>
      <c r="B62722" t="s">
        <v>211438</v>
      </c>
      <c r="C62722" t="s">
        <v>211438</v>
      </c>
      <c r="D62722" t="s">
        <v>1808</v>
      </c>
      <c r="E62722" s="7">
        <v>10</v>
      </c>
      <c r="F62722">
        <v>634</v>
      </c>
      <c r="G62722" s="1">
        <v>44133</v>
      </c>
      <c r="H62722" t="s">
        <v>11</v>
      </c>
      <c r="I62722" t="s">
        <v>139</v>
      </c>
      <c r="J62722">
        <v>0</v>
      </c>
      <c r="K62722">
        <v>0</v>
      </c>
      <c r="L62722">
        <v>888</v>
      </c>
    </row>
    <row r="62723" spans="1:12" x14ac:dyDescent="0.3">
      <c r="A62723" t="s">
        <v>123224</v>
      </c>
      <c r="B62723" t="s">
        <v>177197</v>
      </c>
      <c r="C62723" t="s">
        <v>177197</v>
      </c>
      <c r="D62723" t="s">
        <v>502</v>
      </c>
      <c r="E62723" s="7">
        <v>5</v>
      </c>
      <c r="F62723">
        <v>312</v>
      </c>
      <c r="G62723" s="1">
        <v>44075</v>
      </c>
      <c r="H62723" t="s">
        <v>11</v>
      </c>
      <c r="I62723" t="s">
        <v>164179</v>
      </c>
      <c r="J62723">
        <v>5</v>
      </c>
      <c r="K62723">
        <v>2</v>
      </c>
      <c r="L62723">
        <v>668</v>
      </c>
    </row>
    <row r="62724" spans="1:12" x14ac:dyDescent="0.3">
      <c r="A62724" t="s">
        <v>123225</v>
      </c>
      <c r="B62724" t="s">
        <v>188539</v>
      </c>
      <c r="C62724" t="s">
        <v>188539</v>
      </c>
      <c r="D62724" t="s">
        <v>973</v>
      </c>
      <c r="E62724" s="7">
        <v>0</v>
      </c>
      <c r="F62724">
        <v>47</v>
      </c>
      <c r="G62724" s="1">
        <v>44586</v>
      </c>
      <c r="H62724" t="s">
        <v>11</v>
      </c>
      <c r="I62724" t="s">
        <v>139</v>
      </c>
      <c r="J62724">
        <v>0</v>
      </c>
      <c r="K62724">
        <v>0</v>
      </c>
      <c r="L62724">
        <v>258</v>
      </c>
    </row>
    <row r="62725" spans="1:12" x14ac:dyDescent="0.3">
      <c r="A62725" t="s">
        <v>123226</v>
      </c>
      <c r="B62725" t="s">
        <v>48622</v>
      </c>
      <c r="C62725" t="s">
        <v>48622</v>
      </c>
      <c r="D62725" t="s">
        <v>42058</v>
      </c>
      <c r="E62725" s="7">
        <v>16</v>
      </c>
      <c r="F62725">
        <v>993</v>
      </c>
      <c r="G62725" s="1">
        <v>42430</v>
      </c>
      <c r="H62725" t="s">
        <v>11</v>
      </c>
      <c r="I62725" t="s">
        <v>164152</v>
      </c>
      <c r="J62725">
        <v>5</v>
      </c>
      <c r="K62725">
        <v>4</v>
      </c>
      <c r="L62725">
        <v>445</v>
      </c>
    </row>
    <row r="62726" spans="1:12" x14ac:dyDescent="0.3">
      <c r="A62726" t="s">
        <v>123227</v>
      </c>
      <c r="B62726" t="s">
        <v>211439</v>
      </c>
      <c r="C62726" t="s">
        <v>211439</v>
      </c>
      <c r="D62726" t="s">
        <v>14963</v>
      </c>
      <c r="E62726" s="7">
        <v>7</v>
      </c>
      <c r="F62726">
        <v>463</v>
      </c>
      <c r="G62726" s="1">
        <v>44447</v>
      </c>
      <c r="H62726" t="s">
        <v>11</v>
      </c>
      <c r="I62726" t="s">
        <v>139</v>
      </c>
      <c r="J62726">
        <v>0</v>
      </c>
      <c r="K62726">
        <v>0</v>
      </c>
      <c r="L62726">
        <v>690</v>
      </c>
    </row>
    <row r="62727" spans="1:12" x14ac:dyDescent="0.3">
      <c r="A62727" t="s">
        <v>185334</v>
      </c>
      <c r="B62727" t="s">
        <v>185335</v>
      </c>
      <c r="C62727" t="s">
        <v>198781</v>
      </c>
      <c r="D62727" t="s">
        <v>10619</v>
      </c>
      <c r="E62727" s="7">
        <v>10</v>
      </c>
      <c r="F62727">
        <v>615</v>
      </c>
      <c r="G62727" s="1">
        <v>44510</v>
      </c>
      <c r="H62727" t="s">
        <v>11</v>
      </c>
      <c r="I62727" t="s">
        <v>139</v>
      </c>
      <c r="J62727">
        <v>0</v>
      </c>
      <c r="K62727">
        <v>0</v>
      </c>
      <c r="L62727">
        <v>99</v>
      </c>
    </row>
    <row r="62728" spans="1:12" x14ac:dyDescent="0.3">
      <c r="A62728" t="s">
        <v>123230</v>
      </c>
      <c r="B62728" t="s">
        <v>186900</v>
      </c>
      <c r="C62728" t="s">
        <v>185523</v>
      </c>
      <c r="D62728" t="s">
        <v>8106</v>
      </c>
      <c r="E62728" s="7">
        <v>4</v>
      </c>
      <c r="F62728">
        <v>253</v>
      </c>
      <c r="G62728" s="1">
        <v>44469</v>
      </c>
      <c r="H62728" t="s">
        <v>11</v>
      </c>
      <c r="I62728" t="s">
        <v>139</v>
      </c>
      <c r="J62728">
        <v>0</v>
      </c>
      <c r="K62728">
        <v>0</v>
      </c>
      <c r="L62728">
        <v>1003</v>
      </c>
    </row>
    <row r="62729" spans="1:12" x14ac:dyDescent="0.3">
      <c r="A62729" t="s">
        <v>211440</v>
      </c>
      <c r="B62729" t="s">
        <v>211441</v>
      </c>
      <c r="C62729" t="s">
        <v>211441</v>
      </c>
      <c r="D62729" t="s">
        <v>2593</v>
      </c>
      <c r="E62729" s="7">
        <v>6</v>
      </c>
      <c r="F62729">
        <v>376</v>
      </c>
      <c r="G62729" s="1">
        <v>44453</v>
      </c>
      <c r="H62729" t="s">
        <v>11</v>
      </c>
      <c r="I62729" t="s">
        <v>139</v>
      </c>
      <c r="J62729">
        <v>0</v>
      </c>
      <c r="K62729">
        <v>0</v>
      </c>
      <c r="L62729">
        <v>656</v>
      </c>
    </row>
    <row r="62730" spans="1:12" x14ac:dyDescent="0.3">
      <c r="A62730" t="s">
        <v>211442</v>
      </c>
      <c r="B62730" t="s">
        <v>163843</v>
      </c>
      <c r="C62730" t="s">
        <v>163843</v>
      </c>
      <c r="D62730" t="s">
        <v>2638</v>
      </c>
      <c r="E62730" s="7">
        <v>1</v>
      </c>
      <c r="F62730">
        <v>86</v>
      </c>
      <c r="G62730" s="1">
        <v>44497</v>
      </c>
      <c r="H62730" t="s">
        <v>144</v>
      </c>
      <c r="I62730" t="s">
        <v>139</v>
      </c>
      <c r="J62730">
        <v>0</v>
      </c>
      <c r="K62730">
        <v>0</v>
      </c>
      <c r="L62730">
        <v>245</v>
      </c>
    </row>
    <row r="62731" spans="1:12" x14ac:dyDescent="0.3">
      <c r="A62731" t="s">
        <v>46458</v>
      </c>
      <c r="B62731" t="s">
        <v>256228</v>
      </c>
      <c r="C62731" t="s">
        <v>188507</v>
      </c>
      <c r="D62731" t="s">
        <v>323</v>
      </c>
      <c r="E62731" s="7">
        <v>0</v>
      </c>
      <c r="F62731">
        <v>58</v>
      </c>
      <c r="G62731" s="1">
        <v>44442</v>
      </c>
      <c r="H62731" t="s">
        <v>11</v>
      </c>
      <c r="I62731" t="s">
        <v>139</v>
      </c>
      <c r="J62731">
        <v>0</v>
      </c>
      <c r="K62731">
        <v>0</v>
      </c>
      <c r="L62731">
        <v>140</v>
      </c>
    </row>
    <row r="62732" spans="1:12" x14ac:dyDescent="0.3">
      <c r="A62732" t="s">
        <v>123236</v>
      </c>
      <c r="B62732" t="s">
        <v>211443</v>
      </c>
      <c r="C62732" t="s">
        <v>211443</v>
      </c>
      <c r="D62732" t="s">
        <v>5394</v>
      </c>
      <c r="E62732" s="7">
        <v>8</v>
      </c>
      <c r="F62732">
        <v>493</v>
      </c>
      <c r="G62732" s="1">
        <v>44431</v>
      </c>
      <c r="H62732" t="s">
        <v>11</v>
      </c>
      <c r="I62732" t="s">
        <v>139</v>
      </c>
      <c r="J62732">
        <v>0</v>
      </c>
      <c r="K62732">
        <v>0</v>
      </c>
      <c r="L62732">
        <v>516</v>
      </c>
    </row>
    <row r="62733" spans="1:12" x14ac:dyDescent="0.3">
      <c r="A62733" t="s">
        <v>211444</v>
      </c>
      <c r="B62733" t="s">
        <v>256229</v>
      </c>
      <c r="C62733" t="s">
        <v>211445</v>
      </c>
      <c r="D62733" t="s">
        <v>319</v>
      </c>
      <c r="E62733" s="7">
        <v>5</v>
      </c>
      <c r="F62733">
        <v>330</v>
      </c>
      <c r="G62733" s="1">
        <v>44607</v>
      </c>
      <c r="H62733" t="s">
        <v>11</v>
      </c>
      <c r="I62733" t="s">
        <v>139</v>
      </c>
      <c r="J62733">
        <v>0</v>
      </c>
      <c r="K62733">
        <v>0</v>
      </c>
      <c r="L62733">
        <v>586</v>
      </c>
    </row>
    <row r="62734" spans="1:12" x14ac:dyDescent="0.3">
      <c r="A62734" t="s">
        <v>273023</v>
      </c>
      <c r="B62734" t="s">
        <v>256230</v>
      </c>
      <c r="C62734" t="s">
        <v>275224</v>
      </c>
      <c r="D62734" t="s">
        <v>7294</v>
      </c>
      <c r="E62734" s="7">
        <v>6</v>
      </c>
      <c r="F62734">
        <v>384</v>
      </c>
      <c r="G62734" s="1">
        <v>44497</v>
      </c>
      <c r="H62734" t="s">
        <v>164013</v>
      </c>
      <c r="I62734" t="s">
        <v>139</v>
      </c>
      <c r="J62734">
        <v>0</v>
      </c>
      <c r="K62734">
        <v>0</v>
      </c>
      <c r="L62734">
        <v>679</v>
      </c>
    </row>
    <row r="62735" spans="1:12" x14ac:dyDescent="0.3">
      <c r="A62735" t="s">
        <v>227356</v>
      </c>
      <c r="B62735" t="s">
        <v>240276</v>
      </c>
      <c r="C62735" t="s">
        <v>170413</v>
      </c>
      <c r="D62735" t="s">
        <v>397</v>
      </c>
      <c r="E62735" s="7">
        <v>4</v>
      </c>
      <c r="F62735">
        <v>245</v>
      </c>
      <c r="G62735" s="1">
        <v>44396</v>
      </c>
      <c r="H62735" t="s">
        <v>144</v>
      </c>
      <c r="I62735" t="s">
        <v>139</v>
      </c>
      <c r="J62735">
        <v>0</v>
      </c>
      <c r="K62735">
        <v>0</v>
      </c>
      <c r="L62735">
        <v>307</v>
      </c>
    </row>
    <row r="62736" spans="1:12" x14ac:dyDescent="0.3">
      <c r="A62736" t="s">
        <v>211446</v>
      </c>
      <c r="B62736" t="s">
        <v>256231</v>
      </c>
      <c r="C62736" t="s">
        <v>169378</v>
      </c>
      <c r="D62736" t="s">
        <v>19753</v>
      </c>
      <c r="E62736" s="7">
        <v>10</v>
      </c>
      <c r="F62736">
        <v>625</v>
      </c>
      <c r="G62736" s="1">
        <v>40660</v>
      </c>
      <c r="H62736" t="s">
        <v>11</v>
      </c>
      <c r="I62736" t="s">
        <v>139</v>
      </c>
      <c r="J62736">
        <v>0</v>
      </c>
      <c r="K62736">
        <v>0</v>
      </c>
      <c r="L62736">
        <v>181</v>
      </c>
    </row>
    <row r="62737" spans="1:12" x14ac:dyDescent="0.3">
      <c r="A62737" t="s">
        <v>211447</v>
      </c>
      <c r="B62737" t="s">
        <v>256232</v>
      </c>
      <c r="C62737" t="s">
        <v>167850</v>
      </c>
      <c r="D62737" t="s">
        <v>2220</v>
      </c>
      <c r="E62737" s="7">
        <v>5</v>
      </c>
      <c r="F62737">
        <v>326</v>
      </c>
      <c r="G62737" s="1">
        <v>43586</v>
      </c>
      <c r="H62737" t="s">
        <v>11</v>
      </c>
      <c r="I62737" t="s">
        <v>164964</v>
      </c>
      <c r="J62737">
        <v>3</v>
      </c>
      <c r="K62737">
        <v>1</v>
      </c>
      <c r="L62737">
        <v>517</v>
      </c>
    </row>
    <row r="62738" spans="1:12" x14ac:dyDescent="0.3">
      <c r="A62738" t="s">
        <v>211448</v>
      </c>
      <c r="B62738" t="s">
        <v>256151</v>
      </c>
      <c r="C62738" t="s">
        <v>185454</v>
      </c>
      <c r="D62738" t="s">
        <v>10456</v>
      </c>
      <c r="E62738" s="7">
        <v>7</v>
      </c>
      <c r="F62738">
        <v>453</v>
      </c>
      <c r="G62738" s="1">
        <v>44453</v>
      </c>
      <c r="H62738" t="s">
        <v>11</v>
      </c>
      <c r="I62738" t="s">
        <v>139</v>
      </c>
      <c r="J62738">
        <v>0</v>
      </c>
      <c r="K62738">
        <v>0</v>
      </c>
      <c r="L62738">
        <v>1774</v>
      </c>
    </row>
    <row r="62739" spans="1:12" x14ac:dyDescent="0.3">
      <c r="A62739" t="s">
        <v>211449</v>
      </c>
      <c r="B62739" t="s">
        <v>240237</v>
      </c>
      <c r="C62739" t="s">
        <v>211450</v>
      </c>
      <c r="D62739" t="s">
        <v>7680</v>
      </c>
      <c r="E62739" s="7">
        <v>4</v>
      </c>
      <c r="F62739">
        <v>260</v>
      </c>
      <c r="G62739" s="1">
        <v>43750</v>
      </c>
      <c r="H62739" t="s">
        <v>11</v>
      </c>
      <c r="I62739" t="s">
        <v>139</v>
      </c>
      <c r="J62739">
        <v>0</v>
      </c>
      <c r="K62739">
        <v>0</v>
      </c>
      <c r="L62739">
        <v>501</v>
      </c>
    </row>
    <row r="62740" spans="1:12" x14ac:dyDescent="0.3">
      <c r="A62740" t="s">
        <v>123253</v>
      </c>
      <c r="B62740" t="s">
        <v>188539</v>
      </c>
      <c r="C62740" t="s">
        <v>188539</v>
      </c>
      <c r="D62740" t="s">
        <v>1387</v>
      </c>
      <c r="E62740" s="7">
        <v>1</v>
      </c>
      <c r="F62740">
        <v>73</v>
      </c>
      <c r="G62740" s="1">
        <v>44547</v>
      </c>
      <c r="H62740" t="s">
        <v>11</v>
      </c>
      <c r="I62740" t="s">
        <v>139</v>
      </c>
      <c r="J62740">
        <v>0</v>
      </c>
      <c r="K62740">
        <v>0</v>
      </c>
      <c r="L62740">
        <v>258</v>
      </c>
    </row>
    <row r="62741" spans="1:12" x14ac:dyDescent="0.3">
      <c r="A62741" t="s">
        <v>123254</v>
      </c>
      <c r="B62741" t="s">
        <v>211451</v>
      </c>
      <c r="C62741" t="s">
        <v>211451</v>
      </c>
      <c r="D62741" t="s">
        <v>475</v>
      </c>
      <c r="E62741" s="7">
        <v>0</v>
      </c>
      <c r="F62741">
        <v>42</v>
      </c>
      <c r="G62741" s="1">
        <v>44630</v>
      </c>
      <c r="H62741" t="s">
        <v>11</v>
      </c>
      <c r="I62741" t="s">
        <v>139</v>
      </c>
      <c r="J62741">
        <v>0</v>
      </c>
      <c r="K62741">
        <v>0</v>
      </c>
      <c r="L62741">
        <v>233</v>
      </c>
    </row>
    <row r="62742" spans="1:12" x14ac:dyDescent="0.3">
      <c r="A62742" t="s">
        <v>211452</v>
      </c>
      <c r="B62742" t="s">
        <v>256151</v>
      </c>
      <c r="C62742" t="s">
        <v>185454</v>
      </c>
      <c r="D62742" t="s">
        <v>1921</v>
      </c>
      <c r="E62742" s="7">
        <v>3</v>
      </c>
      <c r="F62742">
        <v>234</v>
      </c>
      <c r="G62742" s="1">
        <v>44442</v>
      </c>
      <c r="H62742" t="s">
        <v>11</v>
      </c>
      <c r="I62742" t="s">
        <v>139</v>
      </c>
      <c r="J62742">
        <v>0</v>
      </c>
      <c r="K62742">
        <v>0</v>
      </c>
      <c r="L62742">
        <v>1003</v>
      </c>
    </row>
    <row r="62743" spans="1:12" x14ac:dyDescent="0.3">
      <c r="A62743" t="s">
        <v>123258</v>
      </c>
      <c r="B62743" t="s">
        <v>211453</v>
      </c>
      <c r="C62743" t="s">
        <v>211453</v>
      </c>
      <c r="D62743" t="s">
        <v>1103</v>
      </c>
      <c r="E62743" s="7">
        <v>5</v>
      </c>
      <c r="F62743">
        <v>309</v>
      </c>
      <c r="G62743" s="1">
        <v>44509</v>
      </c>
      <c r="H62743" t="s">
        <v>11</v>
      </c>
      <c r="I62743" t="s">
        <v>139</v>
      </c>
      <c r="J62743">
        <v>0</v>
      </c>
      <c r="K62743">
        <v>0</v>
      </c>
      <c r="L62743">
        <v>703</v>
      </c>
    </row>
    <row r="62744" spans="1:12" x14ac:dyDescent="0.3">
      <c r="A62744" t="s">
        <v>211454</v>
      </c>
      <c r="B62744" t="s">
        <v>256233</v>
      </c>
      <c r="C62744" t="s">
        <v>172945</v>
      </c>
      <c r="D62744" t="s">
        <v>1488</v>
      </c>
      <c r="E62744" s="7">
        <v>4</v>
      </c>
      <c r="F62744">
        <v>251</v>
      </c>
      <c r="G62744" s="1">
        <v>44362</v>
      </c>
      <c r="H62744" t="s">
        <v>11</v>
      </c>
      <c r="I62744" t="s">
        <v>139</v>
      </c>
      <c r="J62744">
        <v>0</v>
      </c>
      <c r="K62744">
        <v>0</v>
      </c>
      <c r="L62744">
        <v>586</v>
      </c>
    </row>
    <row r="62745" spans="1:12" x14ac:dyDescent="0.3">
      <c r="A62745" t="s">
        <v>123263</v>
      </c>
      <c r="B62745" t="s">
        <v>211455</v>
      </c>
      <c r="C62745" t="s">
        <v>211455</v>
      </c>
      <c r="D62745" t="s">
        <v>2494</v>
      </c>
      <c r="E62745" s="7">
        <v>1</v>
      </c>
      <c r="F62745">
        <v>105</v>
      </c>
      <c r="G62745" s="1">
        <v>44630</v>
      </c>
      <c r="H62745" t="s">
        <v>11</v>
      </c>
      <c r="I62745" t="s">
        <v>139</v>
      </c>
      <c r="J62745">
        <v>0</v>
      </c>
      <c r="K62745">
        <v>0</v>
      </c>
      <c r="L62745">
        <v>267</v>
      </c>
    </row>
    <row r="62746" spans="1:12" x14ac:dyDescent="0.3">
      <c r="A62746" t="s">
        <v>211456</v>
      </c>
      <c r="B62746" t="s">
        <v>192176</v>
      </c>
      <c r="C62746" t="s">
        <v>172853</v>
      </c>
      <c r="D62746" t="s">
        <v>2324</v>
      </c>
      <c r="E62746" s="7">
        <v>14</v>
      </c>
      <c r="F62746">
        <v>857</v>
      </c>
      <c r="G62746" s="1">
        <v>44524</v>
      </c>
      <c r="H62746" t="s">
        <v>164012</v>
      </c>
      <c r="I62746" t="s">
        <v>139</v>
      </c>
      <c r="J62746">
        <v>0</v>
      </c>
      <c r="K62746">
        <v>0</v>
      </c>
      <c r="L62746">
        <v>770</v>
      </c>
    </row>
    <row r="62747" spans="1:12" x14ac:dyDescent="0.3">
      <c r="A62747" t="s">
        <v>123267</v>
      </c>
      <c r="B62747" t="s">
        <v>186040</v>
      </c>
      <c r="C62747" t="s">
        <v>186040</v>
      </c>
      <c r="D62747" t="s">
        <v>1096</v>
      </c>
      <c r="E62747" s="7">
        <v>2</v>
      </c>
      <c r="F62747">
        <v>161</v>
      </c>
      <c r="G62747" s="1">
        <v>42171</v>
      </c>
      <c r="H62747" t="s">
        <v>11</v>
      </c>
      <c r="I62747" t="s">
        <v>164067</v>
      </c>
      <c r="J62747">
        <v>5</v>
      </c>
      <c r="K62747">
        <v>5</v>
      </c>
      <c r="L62747">
        <v>1102</v>
      </c>
    </row>
    <row r="62748" spans="1:12" x14ac:dyDescent="0.3">
      <c r="A62748" t="s">
        <v>123268</v>
      </c>
      <c r="B62748" t="s">
        <v>186080</v>
      </c>
      <c r="C62748" t="s">
        <v>186080</v>
      </c>
      <c r="D62748" t="s">
        <v>1002</v>
      </c>
      <c r="E62748" s="7">
        <v>6</v>
      </c>
      <c r="F62748">
        <v>396</v>
      </c>
      <c r="G62748" s="1">
        <v>44509</v>
      </c>
      <c r="H62748" t="s">
        <v>11</v>
      </c>
      <c r="I62748" t="s">
        <v>139</v>
      </c>
      <c r="J62748">
        <v>0</v>
      </c>
      <c r="K62748">
        <v>0</v>
      </c>
      <c r="L62748">
        <v>586</v>
      </c>
    </row>
    <row r="62749" spans="1:12" x14ac:dyDescent="0.3">
      <c r="A62749" t="s">
        <v>123269</v>
      </c>
      <c r="B62749" t="s">
        <v>208493</v>
      </c>
      <c r="C62749" t="s">
        <v>208493</v>
      </c>
      <c r="D62749" t="s">
        <v>752</v>
      </c>
      <c r="E62749" s="7">
        <v>1</v>
      </c>
      <c r="F62749">
        <v>60</v>
      </c>
      <c r="G62749" s="1">
        <v>44594</v>
      </c>
      <c r="H62749" t="s">
        <v>11</v>
      </c>
      <c r="I62749" t="s">
        <v>139</v>
      </c>
      <c r="J62749">
        <v>0</v>
      </c>
      <c r="K62749">
        <v>0</v>
      </c>
      <c r="L62749">
        <v>257</v>
      </c>
    </row>
    <row r="62750" spans="1:12" x14ac:dyDescent="0.3">
      <c r="A62750" t="s">
        <v>123270</v>
      </c>
      <c r="B62750" t="s">
        <v>208493</v>
      </c>
      <c r="C62750" t="s">
        <v>208493</v>
      </c>
      <c r="D62750" t="s">
        <v>630</v>
      </c>
      <c r="E62750" s="7">
        <v>1</v>
      </c>
      <c r="F62750">
        <v>115</v>
      </c>
      <c r="G62750" s="1">
        <v>44594</v>
      </c>
      <c r="H62750" t="s">
        <v>11</v>
      </c>
      <c r="I62750" t="s">
        <v>139</v>
      </c>
      <c r="J62750">
        <v>0</v>
      </c>
      <c r="K62750">
        <v>0</v>
      </c>
      <c r="L62750">
        <v>445</v>
      </c>
    </row>
    <row r="62751" spans="1:12" x14ac:dyDescent="0.3">
      <c r="A62751" t="s">
        <v>123271</v>
      </c>
      <c r="B62751" t="s">
        <v>182342</v>
      </c>
      <c r="C62751" t="s">
        <v>211457</v>
      </c>
      <c r="D62751" t="s">
        <v>19740</v>
      </c>
      <c r="E62751" s="7">
        <v>10</v>
      </c>
      <c r="F62751">
        <v>647</v>
      </c>
      <c r="G62751" s="1">
        <v>44608</v>
      </c>
      <c r="H62751" t="s">
        <v>144</v>
      </c>
      <c r="I62751" t="s">
        <v>139</v>
      </c>
      <c r="J62751">
        <v>0</v>
      </c>
      <c r="K62751">
        <v>0</v>
      </c>
      <c r="L62751">
        <v>65</v>
      </c>
    </row>
    <row r="62752" spans="1:12" x14ac:dyDescent="0.3">
      <c r="A62752" t="s">
        <v>211458</v>
      </c>
      <c r="B62752" t="s">
        <v>210381</v>
      </c>
      <c r="C62752" t="s">
        <v>210381</v>
      </c>
      <c r="D62752" t="s">
        <v>1377</v>
      </c>
      <c r="E62752" s="7">
        <v>4</v>
      </c>
      <c r="F62752">
        <v>242</v>
      </c>
      <c r="G62752" s="1">
        <v>43970</v>
      </c>
      <c r="H62752" t="s">
        <v>11</v>
      </c>
      <c r="I62752" t="s">
        <v>139</v>
      </c>
      <c r="J62752">
        <v>0</v>
      </c>
      <c r="K62752">
        <v>0</v>
      </c>
      <c r="L62752">
        <v>501</v>
      </c>
    </row>
    <row r="62753" spans="1:12" x14ac:dyDescent="0.3">
      <c r="A62753" t="s">
        <v>123274</v>
      </c>
      <c r="B62753" t="s">
        <v>211459</v>
      </c>
      <c r="C62753" t="s">
        <v>211459</v>
      </c>
      <c r="D62753" t="s">
        <v>1505</v>
      </c>
      <c r="E62753" s="7">
        <v>5</v>
      </c>
      <c r="F62753">
        <v>345</v>
      </c>
      <c r="G62753" s="1">
        <v>44455</v>
      </c>
      <c r="H62753" t="s">
        <v>11</v>
      </c>
      <c r="I62753" t="s">
        <v>139</v>
      </c>
      <c r="J62753">
        <v>0</v>
      </c>
      <c r="K62753">
        <v>0</v>
      </c>
      <c r="L62753">
        <v>797</v>
      </c>
    </row>
    <row r="62754" spans="1:12" x14ac:dyDescent="0.3">
      <c r="A62754" t="s">
        <v>123277</v>
      </c>
      <c r="B62754" t="s">
        <v>277057</v>
      </c>
      <c r="C62754" t="s">
        <v>211460</v>
      </c>
      <c r="D62754" t="s">
        <v>15666</v>
      </c>
      <c r="E62754" s="7">
        <v>5</v>
      </c>
      <c r="F62754">
        <v>354</v>
      </c>
      <c r="G62754" s="1">
        <v>44495</v>
      </c>
      <c r="H62754" t="s">
        <v>11</v>
      </c>
      <c r="I62754" t="s">
        <v>139</v>
      </c>
      <c r="J62754">
        <v>0</v>
      </c>
      <c r="K62754">
        <v>0</v>
      </c>
      <c r="L62754">
        <v>656</v>
      </c>
    </row>
    <row r="62755" spans="1:12" x14ac:dyDescent="0.3">
      <c r="A62755" t="s">
        <v>123280</v>
      </c>
      <c r="B62755" t="s">
        <v>233115</v>
      </c>
      <c r="C62755" t="s">
        <v>172287</v>
      </c>
      <c r="D62755" t="s">
        <v>847</v>
      </c>
      <c r="E62755" s="7">
        <v>2</v>
      </c>
      <c r="F62755">
        <v>168</v>
      </c>
      <c r="G62755" s="1">
        <v>44489</v>
      </c>
      <c r="H62755" t="s">
        <v>11</v>
      </c>
      <c r="I62755" t="s">
        <v>139</v>
      </c>
      <c r="J62755">
        <v>0</v>
      </c>
      <c r="K62755">
        <v>0</v>
      </c>
      <c r="L62755">
        <v>335</v>
      </c>
    </row>
    <row r="62756" spans="1:12" x14ac:dyDescent="0.3">
      <c r="A62756" t="s">
        <v>123281</v>
      </c>
      <c r="B62756" t="s">
        <v>188539</v>
      </c>
      <c r="C62756" t="s">
        <v>188539</v>
      </c>
      <c r="D62756" t="s">
        <v>126</v>
      </c>
      <c r="E62756" s="7">
        <v>3</v>
      </c>
      <c r="F62756">
        <v>192</v>
      </c>
      <c r="G62756" s="1">
        <v>44480</v>
      </c>
      <c r="H62756" t="s">
        <v>11</v>
      </c>
      <c r="I62756" t="s">
        <v>139</v>
      </c>
      <c r="J62756">
        <v>0</v>
      </c>
      <c r="K62756">
        <v>0</v>
      </c>
      <c r="L62756">
        <v>422</v>
      </c>
    </row>
    <row r="62757" spans="1:12" x14ac:dyDescent="0.3">
      <c r="A62757" t="s">
        <v>123282</v>
      </c>
      <c r="B62757" t="s">
        <v>246565</v>
      </c>
      <c r="C62757" t="s">
        <v>166923</v>
      </c>
      <c r="D62757" t="s">
        <v>35409</v>
      </c>
      <c r="E62757" s="7">
        <v>14</v>
      </c>
      <c r="F62757">
        <v>893</v>
      </c>
      <c r="G62757" s="1">
        <v>42621</v>
      </c>
      <c r="H62757" t="s">
        <v>11</v>
      </c>
      <c r="I62757" t="s">
        <v>211461</v>
      </c>
      <c r="J62757">
        <v>4.5</v>
      </c>
      <c r="K62757">
        <v>1490</v>
      </c>
      <c r="L62757">
        <v>957</v>
      </c>
    </row>
    <row r="62758" spans="1:12" x14ac:dyDescent="0.3">
      <c r="A62758" t="s">
        <v>83266</v>
      </c>
      <c r="B62758" t="s">
        <v>246565</v>
      </c>
      <c r="C62758" t="s">
        <v>177544</v>
      </c>
      <c r="D62758" t="s">
        <v>123284</v>
      </c>
      <c r="E62758" s="7">
        <v>21</v>
      </c>
      <c r="F62758">
        <v>1302</v>
      </c>
      <c r="G62758" s="1">
        <v>43537</v>
      </c>
      <c r="H62758" t="s">
        <v>144</v>
      </c>
      <c r="I62758" t="s">
        <v>211462</v>
      </c>
      <c r="J62758">
        <v>5</v>
      </c>
      <c r="K62758">
        <v>305</v>
      </c>
      <c r="L62758">
        <v>284</v>
      </c>
    </row>
    <row r="62759" spans="1:12" x14ac:dyDescent="0.3">
      <c r="A62759" t="s">
        <v>123286</v>
      </c>
      <c r="B62759" t="s">
        <v>244141</v>
      </c>
      <c r="C62759" t="s">
        <v>166878</v>
      </c>
      <c r="D62759" t="s">
        <v>34038</v>
      </c>
      <c r="E62759" s="7">
        <v>15</v>
      </c>
      <c r="F62759">
        <v>933</v>
      </c>
      <c r="G62759" s="1">
        <v>41002</v>
      </c>
      <c r="H62759" t="s">
        <v>11</v>
      </c>
      <c r="I62759" t="s">
        <v>164098</v>
      </c>
      <c r="J62759">
        <v>5</v>
      </c>
      <c r="K62759">
        <v>18</v>
      </c>
      <c r="L62759">
        <v>1131</v>
      </c>
    </row>
    <row r="62760" spans="1:12" x14ac:dyDescent="0.3">
      <c r="A62760" t="s">
        <v>211463</v>
      </c>
      <c r="B62760" t="s">
        <v>256234</v>
      </c>
      <c r="C62760" t="s">
        <v>167219</v>
      </c>
      <c r="D62760" t="s">
        <v>3361</v>
      </c>
      <c r="E62760" s="7">
        <v>10</v>
      </c>
      <c r="F62760">
        <v>650</v>
      </c>
      <c r="G62760" s="1">
        <v>43277</v>
      </c>
      <c r="H62760" t="s">
        <v>11</v>
      </c>
      <c r="I62760" t="s">
        <v>164080</v>
      </c>
      <c r="J62760">
        <v>4.5</v>
      </c>
      <c r="K62760">
        <v>33</v>
      </c>
      <c r="L62760">
        <v>820</v>
      </c>
    </row>
    <row r="62761" spans="1:12" x14ac:dyDescent="0.3">
      <c r="A62761" t="s">
        <v>123289</v>
      </c>
      <c r="B62761" t="s">
        <v>256235</v>
      </c>
      <c r="C62761" t="s">
        <v>181872</v>
      </c>
      <c r="D62761" t="s">
        <v>39086</v>
      </c>
      <c r="E62761" s="7">
        <v>18</v>
      </c>
      <c r="F62761">
        <v>1088</v>
      </c>
      <c r="G62761" s="1">
        <v>43290</v>
      </c>
      <c r="H62761" t="s">
        <v>11</v>
      </c>
      <c r="I62761" t="s">
        <v>164126</v>
      </c>
      <c r="J62761">
        <v>4.5</v>
      </c>
      <c r="K62761">
        <v>16</v>
      </c>
      <c r="L62761">
        <v>652</v>
      </c>
    </row>
    <row r="62762" spans="1:12" x14ac:dyDescent="0.3">
      <c r="A62762" t="s">
        <v>211464</v>
      </c>
      <c r="B62762" t="s">
        <v>256236</v>
      </c>
      <c r="C62762" t="s">
        <v>190747</v>
      </c>
      <c r="D62762" t="s">
        <v>2699</v>
      </c>
      <c r="E62762" s="7">
        <v>8</v>
      </c>
      <c r="F62762">
        <v>484</v>
      </c>
      <c r="G62762" s="1">
        <v>44586</v>
      </c>
      <c r="H62762" t="s">
        <v>11</v>
      </c>
      <c r="I62762" t="s">
        <v>164140</v>
      </c>
      <c r="J62762">
        <v>5</v>
      </c>
      <c r="K62762">
        <v>1</v>
      </c>
      <c r="L62762">
        <v>668</v>
      </c>
    </row>
    <row r="62763" spans="1:12" x14ac:dyDescent="0.3">
      <c r="A62763" t="s">
        <v>211465</v>
      </c>
      <c r="B62763" t="s">
        <v>7001</v>
      </c>
      <c r="C62763" t="s">
        <v>166394</v>
      </c>
      <c r="D62763" t="s">
        <v>169</v>
      </c>
      <c r="E62763" s="7">
        <v>23</v>
      </c>
      <c r="F62763">
        <v>1389</v>
      </c>
      <c r="G62763" s="1">
        <v>40826</v>
      </c>
      <c r="H62763" t="s">
        <v>11</v>
      </c>
      <c r="I62763" t="s">
        <v>139</v>
      </c>
      <c r="J62763">
        <v>0</v>
      </c>
      <c r="K62763">
        <v>0</v>
      </c>
      <c r="L62763">
        <v>1054</v>
      </c>
    </row>
    <row r="62764" spans="1:12" x14ac:dyDescent="0.3">
      <c r="A62764" t="s">
        <v>123294</v>
      </c>
      <c r="B62764" t="s">
        <v>256237</v>
      </c>
      <c r="C62764" t="s">
        <v>166923</v>
      </c>
      <c r="D62764" t="s">
        <v>45089</v>
      </c>
      <c r="E62764" s="7">
        <v>19</v>
      </c>
      <c r="F62764">
        <v>1154</v>
      </c>
      <c r="G62764" s="1">
        <v>42997</v>
      </c>
      <c r="H62764" t="s">
        <v>11</v>
      </c>
      <c r="I62764" t="s">
        <v>164347</v>
      </c>
      <c r="J62764">
        <v>4.5</v>
      </c>
      <c r="K62764">
        <v>7</v>
      </c>
      <c r="L62764">
        <v>937</v>
      </c>
    </row>
    <row r="62765" spans="1:12" x14ac:dyDescent="0.3">
      <c r="A62765" t="s">
        <v>211466</v>
      </c>
      <c r="B62765" t="s">
        <v>256238</v>
      </c>
      <c r="C62765" t="s">
        <v>274487</v>
      </c>
      <c r="D62765" t="s">
        <v>11806</v>
      </c>
      <c r="E62765" s="7">
        <v>8</v>
      </c>
      <c r="F62765">
        <v>494</v>
      </c>
      <c r="G62765" s="1">
        <v>44495</v>
      </c>
      <c r="H62765" t="s">
        <v>11</v>
      </c>
      <c r="I62765" t="s">
        <v>139</v>
      </c>
      <c r="J62765">
        <v>0</v>
      </c>
      <c r="K62765">
        <v>0</v>
      </c>
      <c r="L62765">
        <v>586</v>
      </c>
    </row>
    <row r="62766" spans="1:12" x14ac:dyDescent="0.3">
      <c r="A62766" t="s">
        <v>211467</v>
      </c>
      <c r="B62766" t="s">
        <v>211468</v>
      </c>
      <c r="C62766" t="s">
        <v>211468</v>
      </c>
      <c r="D62766" t="s">
        <v>930</v>
      </c>
      <c r="E62766" s="7">
        <v>8</v>
      </c>
      <c r="F62766">
        <v>536</v>
      </c>
      <c r="G62766" s="1">
        <v>44651</v>
      </c>
      <c r="H62766" t="s">
        <v>11</v>
      </c>
      <c r="I62766" t="s">
        <v>139</v>
      </c>
      <c r="J62766">
        <v>0</v>
      </c>
      <c r="K62766">
        <v>0</v>
      </c>
      <c r="L62766">
        <v>1138</v>
      </c>
    </row>
    <row r="62767" spans="1:12" x14ac:dyDescent="0.3">
      <c r="A62767" t="s">
        <v>45929</v>
      </c>
      <c r="B62767" t="s">
        <v>211469</v>
      </c>
      <c r="C62767" t="s">
        <v>211469</v>
      </c>
      <c r="D62767" t="s">
        <v>177</v>
      </c>
      <c r="E62767" s="7">
        <v>3</v>
      </c>
      <c r="F62767">
        <v>231</v>
      </c>
      <c r="G62767" s="1">
        <v>43762</v>
      </c>
      <c r="H62767" t="s">
        <v>11</v>
      </c>
      <c r="I62767" t="s">
        <v>139</v>
      </c>
      <c r="J62767">
        <v>0</v>
      </c>
      <c r="K62767">
        <v>0</v>
      </c>
      <c r="L62767">
        <v>645</v>
      </c>
    </row>
    <row r="62768" spans="1:12" x14ac:dyDescent="0.3">
      <c r="A62768" t="s">
        <v>211470</v>
      </c>
      <c r="B62768" t="s">
        <v>230175</v>
      </c>
      <c r="C62768" t="s">
        <v>168630</v>
      </c>
      <c r="D62768" t="s">
        <v>527</v>
      </c>
      <c r="E62768" s="7">
        <v>0</v>
      </c>
      <c r="F62768">
        <v>29</v>
      </c>
      <c r="G62768" s="1">
        <v>44203</v>
      </c>
      <c r="H62768" t="s">
        <v>11</v>
      </c>
      <c r="I62768" t="s">
        <v>164919</v>
      </c>
      <c r="J62768">
        <v>4</v>
      </c>
      <c r="K62768">
        <v>5</v>
      </c>
      <c r="L62768">
        <v>164</v>
      </c>
    </row>
    <row r="62769" spans="1:12" x14ac:dyDescent="0.3">
      <c r="A62769" t="s">
        <v>123304</v>
      </c>
      <c r="B62769" t="s">
        <v>246575</v>
      </c>
      <c r="C62769" t="s">
        <v>184148</v>
      </c>
      <c r="D62769" t="s">
        <v>10670</v>
      </c>
      <c r="E62769" s="7">
        <v>14</v>
      </c>
      <c r="F62769">
        <v>843</v>
      </c>
      <c r="G62769" s="1">
        <v>44369</v>
      </c>
      <c r="H62769" t="s">
        <v>164016</v>
      </c>
      <c r="I62769" t="s">
        <v>139</v>
      </c>
      <c r="J62769">
        <v>0</v>
      </c>
      <c r="K62769">
        <v>0</v>
      </c>
      <c r="L62769">
        <v>843</v>
      </c>
    </row>
    <row r="62770" spans="1:12" x14ac:dyDescent="0.3">
      <c r="A62770" t="s">
        <v>123305</v>
      </c>
      <c r="B62770" t="s">
        <v>245111</v>
      </c>
      <c r="C62770" t="s">
        <v>172587</v>
      </c>
      <c r="D62770" t="s">
        <v>1446</v>
      </c>
      <c r="E62770" s="7">
        <v>4</v>
      </c>
      <c r="F62770">
        <v>270</v>
      </c>
      <c r="G62770" s="1">
        <v>44369</v>
      </c>
      <c r="H62770" t="s">
        <v>11</v>
      </c>
      <c r="I62770" t="s">
        <v>139</v>
      </c>
      <c r="J62770">
        <v>0</v>
      </c>
      <c r="K62770">
        <v>0</v>
      </c>
      <c r="L62770">
        <v>469</v>
      </c>
    </row>
    <row r="62771" spans="1:12" x14ac:dyDescent="0.3">
      <c r="A62771" t="s">
        <v>13445</v>
      </c>
      <c r="B62771" t="s">
        <v>211471</v>
      </c>
      <c r="C62771" t="s">
        <v>211471</v>
      </c>
      <c r="D62771" t="s">
        <v>5466</v>
      </c>
      <c r="E62771" s="7">
        <v>10</v>
      </c>
      <c r="F62771">
        <v>631</v>
      </c>
      <c r="G62771" s="1">
        <v>43629</v>
      </c>
      <c r="H62771" t="s">
        <v>11</v>
      </c>
      <c r="I62771" t="s">
        <v>164102</v>
      </c>
      <c r="J62771">
        <v>5</v>
      </c>
      <c r="K62771">
        <v>9</v>
      </c>
      <c r="L62771">
        <v>752</v>
      </c>
    </row>
    <row r="62772" spans="1:12" x14ac:dyDescent="0.3">
      <c r="A62772" t="s">
        <v>211472</v>
      </c>
      <c r="B62772" t="s">
        <v>256239</v>
      </c>
      <c r="C62772" t="s">
        <v>172182</v>
      </c>
      <c r="D62772" t="s">
        <v>50306</v>
      </c>
      <c r="E62772" s="7">
        <v>22</v>
      </c>
      <c r="F62772">
        <v>1332</v>
      </c>
      <c r="G62772" s="1">
        <v>44439</v>
      </c>
      <c r="H62772" t="s">
        <v>11</v>
      </c>
      <c r="I62772" t="s">
        <v>139</v>
      </c>
      <c r="J62772">
        <v>0</v>
      </c>
      <c r="K62772">
        <v>0</v>
      </c>
      <c r="L62772">
        <v>820</v>
      </c>
    </row>
    <row r="62773" spans="1:12" x14ac:dyDescent="0.3">
      <c r="A62773" t="s">
        <v>211473</v>
      </c>
      <c r="B62773" t="s">
        <v>256240</v>
      </c>
      <c r="C62773" t="s">
        <v>175220</v>
      </c>
      <c r="D62773" t="s">
        <v>863</v>
      </c>
      <c r="E62773" s="7">
        <v>3</v>
      </c>
      <c r="F62773">
        <v>225</v>
      </c>
      <c r="G62773" s="1">
        <v>44418</v>
      </c>
      <c r="H62773" t="s">
        <v>11</v>
      </c>
      <c r="I62773" t="s">
        <v>139</v>
      </c>
      <c r="J62773">
        <v>0</v>
      </c>
      <c r="K62773">
        <v>0</v>
      </c>
      <c r="L62773">
        <v>469</v>
      </c>
    </row>
    <row r="62774" spans="1:12" x14ac:dyDescent="0.3">
      <c r="A62774" t="s">
        <v>123312</v>
      </c>
      <c r="B62774" t="s">
        <v>256241</v>
      </c>
      <c r="C62774" t="s">
        <v>211474</v>
      </c>
      <c r="D62774" t="s">
        <v>1278</v>
      </c>
      <c r="E62774" s="7">
        <v>7</v>
      </c>
      <c r="F62774">
        <v>440</v>
      </c>
      <c r="G62774" s="1">
        <v>44637</v>
      </c>
      <c r="H62774" t="s">
        <v>11</v>
      </c>
      <c r="I62774" t="s">
        <v>139</v>
      </c>
      <c r="J62774">
        <v>0</v>
      </c>
      <c r="K62774">
        <v>0</v>
      </c>
      <c r="L62774">
        <v>586</v>
      </c>
    </row>
    <row r="62775" spans="1:12" x14ac:dyDescent="0.3">
      <c r="A62775" t="s">
        <v>211475</v>
      </c>
      <c r="B62775" t="s">
        <v>245083</v>
      </c>
      <c r="C62775" t="s">
        <v>211476</v>
      </c>
      <c r="D62775" t="s">
        <v>18528</v>
      </c>
      <c r="E62775" s="7">
        <v>10</v>
      </c>
      <c r="F62775">
        <v>645</v>
      </c>
      <c r="G62775" s="1">
        <v>42892</v>
      </c>
      <c r="H62775" t="s">
        <v>11</v>
      </c>
      <c r="I62775" t="s">
        <v>164140</v>
      </c>
      <c r="J62775">
        <v>5</v>
      </c>
      <c r="K62775">
        <v>1</v>
      </c>
      <c r="L62775">
        <v>938</v>
      </c>
    </row>
    <row r="62776" spans="1:12" x14ac:dyDescent="0.3">
      <c r="A62776" t="s">
        <v>39226</v>
      </c>
      <c r="B62776" t="s">
        <v>240446</v>
      </c>
      <c r="C62776" t="s">
        <v>211477</v>
      </c>
      <c r="D62776" t="s">
        <v>21023</v>
      </c>
      <c r="E62776" s="7">
        <v>12</v>
      </c>
      <c r="F62776">
        <v>757</v>
      </c>
      <c r="G62776" s="1">
        <v>42365</v>
      </c>
      <c r="H62776" t="s">
        <v>11</v>
      </c>
      <c r="I62776" t="s">
        <v>139</v>
      </c>
      <c r="J62776">
        <v>0</v>
      </c>
      <c r="K62776">
        <v>0</v>
      </c>
      <c r="L62776">
        <v>1008</v>
      </c>
    </row>
    <row r="62777" spans="1:12" x14ac:dyDescent="0.3">
      <c r="A62777" t="s">
        <v>273024</v>
      </c>
      <c r="B62777" t="s">
        <v>256242</v>
      </c>
      <c r="C62777" t="s">
        <v>173054</v>
      </c>
      <c r="D62777" t="s">
        <v>1906</v>
      </c>
      <c r="E62777" s="7">
        <v>5</v>
      </c>
      <c r="F62777">
        <v>336</v>
      </c>
      <c r="G62777" s="1">
        <v>44559</v>
      </c>
      <c r="H62777" t="s">
        <v>164028</v>
      </c>
      <c r="I62777" t="s">
        <v>139</v>
      </c>
      <c r="J62777">
        <v>0</v>
      </c>
      <c r="K62777">
        <v>0</v>
      </c>
      <c r="L62777">
        <v>99</v>
      </c>
    </row>
    <row r="62778" spans="1:12" x14ac:dyDescent="0.3">
      <c r="A62778" t="s">
        <v>211478</v>
      </c>
      <c r="B62778" t="s">
        <v>7027</v>
      </c>
      <c r="C62778" t="s">
        <v>181951</v>
      </c>
      <c r="D62778" t="s">
        <v>3339</v>
      </c>
      <c r="E62778" s="7">
        <v>3</v>
      </c>
      <c r="F62778">
        <v>237</v>
      </c>
      <c r="G62778" s="1">
        <v>44559</v>
      </c>
      <c r="H62778" t="s">
        <v>164012</v>
      </c>
      <c r="I62778" t="s">
        <v>139</v>
      </c>
      <c r="J62778">
        <v>0</v>
      </c>
      <c r="K62778">
        <v>0</v>
      </c>
      <c r="L62778">
        <v>200</v>
      </c>
    </row>
    <row r="62779" spans="1:12" x14ac:dyDescent="0.3">
      <c r="A62779" t="s">
        <v>273025</v>
      </c>
      <c r="B62779" t="s">
        <v>276628</v>
      </c>
      <c r="C62779" t="s">
        <v>187397</v>
      </c>
      <c r="D62779" t="s">
        <v>2638</v>
      </c>
      <c r="E62779" s="7">
        <v>1</v>
      </c>
      <c r="F62779">
        <v>86</v>
      </c>
      <c r="G62779" s="1">
        <v>44559</v>
      </c>
      <c r="H62779" t="s">
        <v>164028</v>
      </c>
      <c r="I62779" t="s">
        <v>139</v>
      </c>
      <c r="J62779">
        <v>0</v>
      </c>
      <c r="K62779">
        <v>0</v>
      </c>
      <c r="L62779">
        <v>99</v>
      </c>
    </row>
    <row r="62780" spans="1:12" x14ac:dyDescent="0.3">
      <c r="A62780" t="s">
        <v>211479</v>
      </c>
      <c r="B62780" t="s">
        <v>276629</v>
      </c>
      <c r="C62780" t="s">
        <v>183372</v>
      </c>
      <c r="D62780" t="s">
        <v>1204</v>
      </c>
      <c r="E62780" s="7">
        <v>4</v>
      </c>
      <c r="F62780">
        <v>268</v>
      </c>
      <c r="G62780" s="1">
        <v>44572</v>
      </c>
      <c r="H62780" t="s">
        <v>164016</v>
      </c>
      <c r="I62780" t="s">
        <v>139</v>
      </c>
      <c r="J62780">
        <v>0</v>
      </c>
      <c r="K62780">
        <v>0</v>
      </c>
      <c r="L62780">
        <v>267</v>
      </c>
    </row>
    <row r="62781" spans="1:12" x14ac:dyDescent="0.3">
      <c r="A62781" t="s">
        <v>273026</v>
      </c>
      <c r="B62781" t="s">
        <v>256243</v>
      </c>
      <c r="C62781" t="s">
        <v>180126</v>
      </c>
      <c r="D62781" t="s">
        <v>36092</v>
      </c>
      <c r="E62781" s="7">
        <v>15</v>
      </c>
      <c r="F62781">
        <v>902</v>
      </c>
      <c r="G62781" s="1">
        <v>44546</v>
      </c>
      <c r="H62781" t="s">
        <v>164012</v>
      </c>
      <c r="I62781" t="s">
        <v>139</v>
      </c>
      <c r="J62781">
        <v>0</v>
      </c>
      <c r="K62781">
        <v>0</v>
      </c>
      <c r="L62781">
        <v>703</v>
      </c>
    </row>
    <row r="62782" spans="1:12" x14ac:dyDescent="0.3">
      <c r="A62782" t="s">
        <v>123327</v>
      </c>
      <c r="B62782" t="s">
        <v>256244</v>
      </c>
      <c r="C62782" t="s">
        <v>172045</v>
      </c>
      <c r="D62782" t="s">
        <v>7240</v>
      </c>
      <c r="E62782" s="7">
        <v>7</v>
      </c>
      <c r="F62782">
        <v>431</v>
      </c>
      <c r="G62782" s="1">
        <v>44558</v>
      </c>
      <c r="H62782" t="s">
        <v>11</v>
      </c>
      <c r="I62782" t="s">
        <v>139</v>
      </c>
      <c r="J62782">
        <v>0</v>
      </c>
      <c r="K62782">
        <v>0</v>
      </c>
      <c r="L62782">
        <v>586</v>
      </c>
    </row>
    <row r="62783" spans="1:12" x14ac:dyDescent="0.3">
      <c r="A62783" t="s">
        <v>123329</v>
      </c>
      <c r="B62783" t="s">
        <v>180506</v>
      </c>
      <c r="C62783" t="s">
        <v>180506</v>
      </c>
      <c r="D62783" t="s">
        <v>2424</v>
      </c>
      <c r="E62783" s="7">
        <v>2</v>
      </c>
      <c r="F62783">
        <v>139</v>
      </c>
      <c r="G62783" s="1">
        <v>44544</v>
      </c>
      <c r="H62783" t="s">
        <v>11</v>
      </c>
      <c r="I62783" t="s">
        <v>139</v>
      </c>
      <c r="J62783">
        <v>0</v>
      </c>
      <c r="K62783">
        <v>0</v>
      </c>
      <c r="L62783">
        <v>664</v>
      </c>
    </row>
    <row r="62784" spans="1:12" x14ac:dyDescent="0.3">
      <c r="A62784" t="s">
        <v>123330</v>
      </c>
      <c r="B62784" t="s">
        <v>256029</v>
      </c>
      <c r="C62784" t="s">
        <v>211480</v>
      </c>
      <c r="D62784" t="s">
        <v>1804</v>
      </c>
      <c r="E62784" s="7">
        <v>7</v>
      </c>
      <c r="F62784">
        <v>425</v>
      </c>
      <c r="G62784" s="1">
        <v>44530</v>
      </c>
      <c r="H62784" t="s">
        <v>11</v>
      </c>
      <c r="I62784" t="s">
        <v>139</v>
      </c>
      <c r="J62784">
        <v>0</v>
      </c>
      <c r="K62784">
        <v>0</v>
      </c>
      <c r="L62784">
        <v>586</v>
      </c>
    </row>
    <row r="62785" spans="1:12" x14ac:dyDescent="0.3">
      <c r="A62785" t="s">
        <v>123332</v>
      </c>
      <c r="B62785" t="s">
        <v>243802</v>
      </c>
      <c r="C62785" t="s">
        <v>211481</v>
      </c>
      <c r="D62785" t="s">
        <v>19720</v>
      </c>
      <c r="E62785" s="7">
        <v>11</v>
      </c>
      <c r="F62785">
        <v>675</v>
      </c>
      <c r="G62785" s="1">
        <v>42543</v>
      </c>
      <c r="H62785" t="s">
        <v>11</v>
      </c>
      <c r="I62785" t="s">
        <v>166106</v>
      </c>
      <c r="J62785">
        <v>2</v>
      </c>
      <c r="K62785">
        <v>1</v>
      </c>
      <c r="L62785">
        <v>690</v>
      </c>
    </row>
    <row r="62786" spans="1:12" x14ac:dyDescent="0.3">
      <c r="A62786" t="s">
        <v>211482</v>
      </c>
      <c r="B62786" t="s">
        <v>256245</v>
      </c>
      <c r="C62786" t="s">
        <v>192377</v>
      </c>
      <c r="D62786" t="s">
        <v>21984</v>
      </c>
      <c r="E62786" s="7">
        <v>11</v>
      </c>
      <c r="F62786">
        <v>661</v>
      </c>
      <c r="G62786" s="1">
        <v>44579</v>
      </c>
      <c r="H62786" t="s">
        <v>11</v>
      </c>
      <c r="I62786" t="s">
        <v>139</v>
      </c>
      <c r="J62786">
        <v>0</v>
      </c>
      <c r="K62786">
        <v>0</v>
      </c>
      <c r="L62786">
        <v>836</v>
      </c>
    </row>
    <row r="62787" spans="1:12" x14ac:dyDescent="0.3">
      <c r="A62787" t="s">
        <v>273027</v>
      </c>
      <c r="B62787" t="s">
        <v>256246</v>
      </c>
      <c r="C62787" t="s">
        <v>181951</v>
      </c>
      <c r="D62787" t="s">
        <v>1271</v>
      </c>
      <c r="E62787" s="7">
        <v>6</v>
      </c>
      <c r="F62787">
        <v>366</v>
      </c>
      <c r="G62787" s="1">
        <v>44495</v>
      </c>
      <c r="H62787" t="s">
        <v>164012</v>
      </c>
      <c r="I62787" t="s">
        <v>139</v>
      </c>
      <c r="J62787">
        <v>0</v>
      </c>
      <c r="K62787">
        <v>0</v>
      </c>
      <c r="L62787">
        <v>166</v>
      </c>
    </row>
    <row r="62788" spans="1:12" x14ac:dyDescent="0.3">
      <c r="A62788" t="s">
        <v>123338</v>
      </c>
      <c r="B62788" t="s">
        <v>256247</v>
      </c>
      <c r="C62788" t="s">
        <v>184659</v>
      </c>
      <c r="D62788" t="s">
        <v>1535</v>
      </c>
      <c r="E62788" s="7">
        <v>8</v>
      </c>
      <c r="F62788">
        <v>503</v>
      </c>
      <c r="G62788" s="1">
        <v>44497</v>
      </c>
      <c r="H62788" t="s">
        <v>11</v>
      </c>
      <c r="I62788" t="s">
        <v>139</v>
      </c>
      <c r="J62788">
        <v>0</v>
      </c>
      <c r="K62788">
        <v>0</v>
      </c>
      <c r="L62788">
        <v>656</v>
      </c>
    </row>
    <row r="62789" spans="1:12" x14ac:dyDescent="0.3">
      <c r="A62789" t="s">
        <v>211483</v>
      </c>
      <c r="B62789" t="s">
        <v>275225</v>
      </c>
      <c r="C62789" t="s">
        <v>275225</v>
      </c>
      <c r="D62789" t="s">
        <v>2928</v>
      </c>
      <c r="E62789" s="7">
        <v>7</v>
      </c>
      <c r="F62789">
        <v>423</v>
      </c>
      <c r="G62789" s="1">
        <v>44498</v>
      </c>
      <c r="H62789" t="s">
        <v>164012</v>
      </c>
      <c r="I62789" t="s">
        <v>139</v>
      </c>
      <c r="J62789">
        <v>0</v>
      </c>
      <c r="K62789">
        <v>0</v>
      </c>
      <c r="L62789">
        <v>367</v>
      </c>
    </row>
    <row r="62790" spans="1:12" x14ac:dyDescent="0.3">
      <c r="A62790" t="s">
        <v>280554</v>
      </c>
      <c r="B62790" t="s">
        <v>256248</v>
      </c>
      <c r="C62790" t="s">
        <v>178613</v>
      </c>
      <c r="D62790" t="s">
        <v>19085</v>
      </c>
      <c r="E62790" s="7">
        <v>10</v>
      </c>
      <c r="F62790">
        <v>614</v>
      </c>
      <c r="G62790" s="1">
        <v>44462</v>
      </c>
      <c r="H62790" t="s">
        <v>164011</v>
      </c>
      <c r="I62790" t="s">
        <v>139</v>
      </c>
      <c r="J62790">
        <v>0</v>
      </c>
      <c r="K62790">
        <v>0</v>
      </c>
      <c r="L62790">
        <v>836</v>
      </c>
    </row>
    <row r="62791" spans="1:12" x14ac:dyDescent="0.3">
      <c r="A62791" t="s">
        <v>211484</v>
      </c>
      <c r="B62791" t="s">
        <v>256249</v>
      </c>
      <c r="C62791" t="s">
        <v>274877</v>
      </c>
      <c r="D62791" t="s">
        <v>28289</v>
      </c>
      <c r="E62791" s="7">
        <v>17</v>
      </c>
      <c r="F62791">
        <v>1025</v>
      </c>
      <c r="G62791" s="1">
        <v>44466</v>
      </c>
      <c r="H62791" t="s">
        <v>164013</v>
      </c>
      <c r="I62791" t="s">
        <v>139</v>
      </c>
      <c r="J62791">
        <v>0</v>
      </c>
      <c r="K62791">
        <v>0</v>
      </c>
      <c r="L62791">
        <v>1057</v>
      </c>
    </row>
    <row r="62792" spans="1:12" x14ac:dyDescent="0.3">
      <c r="A62792" t="s">
        <v>273028</v>
      </c>
      <c r="B62792" t="s">
        <v>256250</v>
      </c>
      <c r="C62792" t="s">
        <v>172167</v>
      </c>
      <c r="D62792" t="s">
        <v>2410</v>
      </c>
      <c r="E62792" s="7">
        <v>8</v>
      </c>
      <c r="F62792">
        <v>519</v>
      </c>
      <c r="G62792" s="1">
        <v>44461</v>
      </c>
      <c r="H62792" t="s">
        <v>164011</v>
      </c>
      <c r="I62792" t="s">
        <v>139</v>
      </c>
      <c r="J62792">
        <v>0</v>
      </c>
      <c r="K62792">
        <v>0</v>
      </c>
      <c r="L62792">
        <v>652</v>
      </c>
    </row>
    <row r="62793" spans="1:12" x14ac:dyDescent="0.3">
      <c r="A62793" t="s">
        <v>273029</v>
      </c>
      <c r="B62793" t="s">
        <v>256251</v>
      </c>
      <c r="C62793" t="s">
        <v>275123</v>
      </c>
      <c r="D62793" t="s">
        <v>28000</v>
      </c>
      <c r="E62793" s="7">
        <v>13</v>
      </c>
      <c r="F62793">
        <v>796</v>
      </c>
      <c r="G62793" s="1">
        <v>44482</v>
      </c>
      <c r="H62793" t="s">
        <v>164013</v>
      </c>
      <c r="I62793" t="s">
        <v>139</v>
      </c>
      <c r="J62793">
        <v>0</v>
      </c>
      <c r="K62793">
        <v>0</v>
      </c>
      <c r="L62793">
        <v>717</v>
      </c>
    </row>
    <row r="62794" spans="1:12" x14ac:dyDescent="0.3">
      <c r="A62794" t="s">
        <v>211485</v>
      </c>
      <c r="B62794" t="s">
        <v>256252</v>
      </c>
      <c r="C62794" t="s">
        <v>175209</v>
      </c>
      <c r="D62794" t="s">
        <v>1114</v>
      </c>
      <c r="E62794" s="7">
        <v>5</v>
      </c>
      <c r="F62794">
        <v>317</v>
      </c>
      <c r="G62794" s="1">
        <v>44435</v>
      </c>
      <c r="H62794" t="s">
        <v>164011</v>
      </c>
      <c r="I62794" t="s">
        <v>139</v>
      </c>
      <c r="J62794">
        <v>0</v>
      </c>
      <c r="K62794">
        <v>0</v>
      </c>
      <c r="L62794">
        <v>268</v>
      </c>
    </row>
    <row r="62795" spans="1:12" x14ac:dyDescent="0.3">
      <c r="A62795" t="s">
        <v>46866</v>
      </c>
      <c r="B62795" t="s">
        <v>256253</v>
      </c>
      <c r="C62795" t="s">
        <v>172424</v>
      </c>
      <c r="D62795" t="s">
        <v>1641</v>
      </c>
      <c r="E62795" s="7">
        <v>8</v>
      </c>
      <c r="F62795">
        <v>533</v>
      </c>
      <c r="G62795" s="1">
        <v>44411</v>
      </c>
      <c r="H62795" t="s">
        <v>11</v>
      </c>
      <c r="I62795" t="s">
        <v>139</v>
      </c>
      <c r="J62795">
        <v>0</v>
      </c>
      <c r="K62795">
        <v>0</v>
      </c>
      <c r="L62795">
        <v>586</v>
      </c>
    </row>
    <row r="62796" spans="1:12" x14ac:dyDescent="0.3">
      <c r="A62796" t="s">
        <v>123354</v>
      </c>
      <c r="B62796" t="s">
        <v>256254</v>
      </c>
      <c r="C62796" t="s">
        <v>166923</v>
      </c>
      <c r="D62796" t="s">
        <v>20340</v>
      </c>
      <c r="E62796" s="7">
        <v>8</v>
      </c>
      <c r="F62796">
        <v>538</v>
      </c>
      <c r="G62796" s="1">
        <v>44425</v>
      </c>
      <c r="H62796" t="s">
        <v>11</v>
      </c>
      <c r="I62796" t="s">
        <v>139</v>
      </c>
      <c r="J62796">
        <v>0</v>
      </c>
      <c r="K62796">
        <v>0</v>
      </c>
      <c r="L62796">
        <v>586</v>
      </c>
    </row>
    <row r="62797" spans="1:12" x14ac:dyDescent="0.3">
      <c r="A62797" t="s">
        <v>46346</v>
      </c>
      <c r="B62797" t="s">
        <v>239545</v>
      </c>
      <c r="C62797" t="s">
        <v>190769</v>
      </c>
      <c r="D62797" t="s">
        <v>22393</v>
      </c>
      <c r="E62797" s="7">
        <v>11</v>
      </c>
      <c r="F62797">
        <v>677</v>
      </c>
      <c r="G62797" s="1">
        <v>44420</v>
      </c>
      <c r="H62797" t="s">
        <v>11</v>
      </c>
      <c r="I62797" t="s">
        <v>139</v>
      </c>
      <c r="J62797">
        <v>0</v>
      </c>
      <c r="K62797">
        <v>0</v>
      </c>
      <c r="L62797">
        <v>645</v>
      </c>
    </row>
    <row r="62798" spans="1:12" x14ac:dyDescent="0.3">
      <c r="A62798" t="s">
        <v>123356</v>
      </c>
      <c r="B62798" t="s">
        <v>256255</v>
      </c>
      <c r="C62798" t="s">
        <v>211486</v>
      </c>
      <c r="D62798" t="s">
        <v>18412</v>
      </c>
      <c r="E62798" s="7">
        <v>10</v>
      </c>
      <c r="F62798">
        <v>603</v>
      </c>
      <c r="G62798" s="1">
        <v>44091</v>
      </c>
      <c r="H62798" t="s">
        <v>11</v>
      </c>
      <c r="I62798" t="s">
        <v>139</v>
      </c>
      <c r="J62798">
        <v>0</v>
      </c>
      <c r="K62798">
        <v>0</v>
      </c>
      <c r="L62798">
        <v>888</v>
      </c>
    </row>
    <row r="62799" spans="1:12" x14ac:dyDescent="0.3">
      <c r="A62799" t="s">
        <v>273030</v>
      </c>
      <c r="B62799" t="s">
        <v>256256</v>
      </c>
      <c r="C62799" t="s">
        <v>211487</v>
      </c>
      <c r="D62799" t="s">
        <v>12647</v>
      </c>
      <c r="E62799" s="7">
        <v>9</v>
      </c>
      <c r="F62799">
        <v>563</v>
      </c>
      <c r="G62799" s="1">
        <v>44630</v>
      </c>
      <c r="H62799" t="s">
        <v>164012</v>
      </c>
      <c r="I62799" t="s">
        <v>139</v>
      </c>
      <c r="J62799">
        <v>0</v>
      </c>
      <c r="K62799">
        <v>0</v>
      </c>
      <c r="L62799">
        <v>602</v>
      </c>
    </row>
    <row r="62800" spans="1:12" x14ac:dyDescent="0.3">
      <c r="A62800" t="s">
        <v>273031</v>
      </c>
      <c r="B62800" t="s">
        <v>186753</v>
      </c>
      <c r="C62800" t="s">
        <v>185601</v>
      </c>
      <c r="D62800" t="s">
        <v>7176</v>
      </c>
      <c r="E62800" s="7">
        <v>8</v>
      </c>
      <c r="F62800">
        <v>490</v>
      </c>
      <c r="G62800" s="1">
        <v>44607</v>
      </c>
      <c r="H62800" t="s">
        <v>164028</v>
      </c>
      <c r="I62800" t="s">
        <v>139</v>
      </c>
      <c r="J62800">
        <v>0</v>
      </c>
      <c r="K62800">
        <v>0</v>
      </c>
      <c r="L62800">
        <v>164</v>
      </c>
    </row>
    <row r="62801" spans="1:12" x14ac:dyDescent="0.3">
      <c r="A62801" t="s">
        <v>123363</v>
      </c>
      <c r="B62801" t="s">
        <v>211488</v>
      </c>
      <c r="C62801" t="s">
        <v>211488</v>
      </c>
      <c r="D62801" t="s">
        <v>6096</v>
      </c>
      <c r="E62801" s="7">
        <v>4</v>
      </c>
      <c r="F62801">
        <v>243</v>
      </c>
      <c r="G62801" s="1">
        <v>44623</v>
      </c>
      <c r="H62801" t="s">
        <v>11</v>
      </c>
      <c r="I62801" t="s">
        <v>139</v>
      </c>
      <c r="J62801">
        <v>0</v>
      </c>
      <c r="K62801">
        <v>0</v>
      </c>
      <c r="L62801">
        <v>569</v>
      </c>
    </row>
    <row r="62802" spans="1:12" x14ac:dyDescent="0.3">
      <c r="A62802" t="s">
        <v>211489</v>
      </c>
      <c r="B62802" t="s">
        <v>171225</v>
      </c>
      <c r="C62802" t="s">
        <v>194649</v>
      </c>
      <c r="D62802" t="s">
        <v>73895</v>
      </c>
      <c r="E62802" s="7">
        <v>21</v>
      </c>
      <c r="F62802">
        <v>1280</v>
      </c>
      <c r="G62802" s="1">
        <v>44614</v>
      </c>
      <c r="H62802" t="s">
        <v>164016</v>
      </c>
      <c r="I62802" t="s">
        <v>139</v>
      </c>
      <c r="J62802">
        <v>0</v>
      </c>
      <c r="K62802">
        <v>0</v>
      </c>
      <c r="L62802">
        <v>651</v>
      </c>
    </row>
    <row r="62803" spans="1:12" x14ac:dyDescent="0.3">
      <c r="A62803" t="s">
        <v>211490</v>
      </c>
      <c r="B62803" t="s">
        <v>256257</v>
      </c>
      <c r="C62803" t="s">
        <v>211491</v>
      </c>
      <c r="D62803" t="s">
        <v>234</v>
      </c>
      <c r="E62803" s="7">
        <v>7</v>
      </c>
      <c r="F62803">
        <v>471</v>
      </c>
      <c r="G62803" s="1">
        <v>40718</v>
      </c>
      <c r="H62803" t="s">
        <v>11</v>
      </c>
      <c r="I62803" t="s">
        <v>139</v>
      </c>
      <c r="J62803">
        <v>0</v>
      </c>
      <c r="K62803">
        <v>0</v>
      </c>
      <c r="L62803">
        <v>683</v>
      </c>
    </row>
    <row r="62804" spans="1:12" x14ac:dyDescent="0.3">
      <c r="A62804" t="s">
        <v>123370</v>
      </c>
      <c r="B62804" t="s">
        <v>256258</v>
      </c>
      <c r="C62804" t="s">
        <v>166381</v>
      </c>
      <c r="D62804" t="s">
        <v>28109</v>
      </c>
      <c r="E62804" s="7">
        <v>14</v>
      </c>
      <c r="F62804">
        <v>855</v>
      </c>
      <c r="G62804" s="1">
        <v>43858</v>
      </c>
      <c r="H62804" t="s">
        <v>11</v>
      </c>
      <c r="I62804" t="s">
        <v>164140</v>
      </c>
      <c r="J62804">
        <v>5</v>
      </c>
      <c r="K62804">
        <v>1</v>
      </c>
      <c r="L62804">
        <v>500</v>
      </c>
    </row>
    <row r="62805" spans="1:12" x14ac:dyDescent="0.3">
      <c r="A62805" t="s">
        <v>211492</v>
      </c>
      <c r="B62805" t="s">
        <v>211493</v>
      </c>
      <c r="C62805" t="s">
        <v>211493</v>
      </c>
      <c r="D62805" t="s">
        <v>1294</v>
      </c>
      <c r="E62805" s="7">
        <v>9</v>
      </c>
      <c r="F62805">
        <v>571</v>
      </c>
      <c r="G62805" s="1">
        <v>42740</v>
      </c>
      <c r="H62805" t="s">
        <v>11</v>
      </c>
      <c r="I62805" t="s">
        <v>164466</v>
      </c>
      <c r="J62805">
        <v>4.5</v>
      </c>
      <c r="K62805">
        <v>8</v>
      </c>
      <c r="L62805">
        <v>668</v>
      </c>
    </row>
    <row r="62806" spans="1:12" x14ac:dyDescent="0.3">
      <c r="A62806" t="s">
        <v>123375</v>
      </c>
      <c r="B62806" t="s">
        <v>240211</v>
      </c>
      <c r="C62806" t="s">
        <v>178184</v>
      </c>
      <c r="D62806" t="s">
        <v>1674</v>
      </c>
      <c r="E62806" s="7">
        <v>3</v>
      </c>
      <c r="F62806">
        <v>228</v>
      </c>
      <c r="G62806" s="1">
        <v>44362</v>
      </c>
      <c r="H62806" t="s">
        <v>11</v>
      </c>
      <c r="I62806" t="s">
        <v>139</v>
      </c>
      <c r="J62806">
        <v>0</v>
      </c>
      <c r="K62806">
        <v>0</v>
      </c>
      <c r="L62806">
        <v>586</v>
      </c>
    </row>
    <row r="62807" spans="1:12" x14ac:dyDescent="0.3">
      <c r="A62807" t="s">
        <v>123376</v>
      </c>
      <c r="B62807" t="s">
        <v>276630</v>
      </c>
      <c r="C62807" t="s">
        <v>275226</v>
      </c>
      <c r="D62807" t="s">
        <v>12072</v>
      </c>
      <c r="E62807" s="7">
        <v>7</v>
      </c>
      <c r="F62807">
        <v>476</v>
      </c>
      <c r="G62807" s="1">
        <v>44393</v>
      </c>
      <c r="H62807" t="s">
        <v>11</v>
      </c>
      <c r="I62807" t="s">
        <v>164205</v>
      </c>
      <c r="J62807">
        <v>4</v>
      </c>
      <c r="K62807">
        <v>1</v>
      </c>
      <c r="L62807">
        <v>679</v>
      </c>
    </row>
    <row r="62808" spans="1:12" x14ac:dyDescent="0.3">
      <c r="A62808" t="s">
        <v>123379</v>
      </c>
      <c r="B62808" t="s">
        <v>256259</v>
      </c>
      <c r="C62808" t="s">
        <v>176140</v>
      </c>
      <c r="D62808" t="s">
        <v>123381</v>
      </c>
      <c r="E62808" s="7">
        <v>20</v>
      </c>
      <c r="F62808">
        <v>2656</v>
      </c>
      <c r="G62808" s="1">
        <v>43838</v>
      </c>
      <c r="H62808" t="s">
        <v>11</v>
      </c>
      <c r="I62808" t="s">
        <v>139</v>
      </c>
      <c r="J62808">
        <v>0</v>
      </c>
      <c r="K62808">
        <v>0</v>
      </c>
      <c r="L62808">
        <v>2847</v>
      </c>
    </row>
    <row r="62809" spans="1:12" x14ac:dyDescent="0.3">
      <c r="A62809" t="s">
        <v>211494</v>
      </c>
      <c r="B62809" t="s">
        <v>256260</v>
      </c>
      <c r="C62809" t="s">
        <v>211495</v>
      </c>
      <c r="D62809" t="s">
        <v>2631</v>
      </c>
      <c r="E62809" s="7">
        <v>5</v>
      </c>
      <c r="F62809">
        <v>347</v>
      </c>
      <c r="G62809" s="1">
        <v>43858</v>
      </c>
      <c r="H62809" t="s">
        <v>11</v>
      </c>
      <c r="I62809" t="s">
        <v>164205</v>
      </c>
      <c r="J62809">
        <v>4</v>
      </c>
      <c r="K62809">
        <v>1</v>
      </c>
      <c r="L62809">
        <v>759</v>
      </c>
    </row>
    <row r="62810" spans="1:12" x14ac:dyDescent="0.3">
      <c r="A62810" t="s">
        <v>211496</v>
      </c>
      <c r="B62810" t="s">
        <v>256261</v>
      </c>
      <c r="C62810" t="s">
        <v>174497</v>
      </c>
      <c r="D62810" t="s">
        <v>12751</v>
      </c>
      <c r="E62810" s="7">
        <v>6</v>
      </c>
      <c r="F62810">
        <v>363</v>
      </c>
      <c r="G62810" s="1">
        <v>43290</v>
      </c>
      <c r="H62810" t="s">
        <v>11</v>
      </c>
      <c r="I62810" t="s">
        <v>164205</v>
      </c>
      <c r="J62810">
        <v>4</v>
      </c>
      <c r="K62810">
        <v>1</v>
      </c>
      <c r="L62810">
        <v>703</v>
      </c>
    </row>
    <row r="62811" spans="1:12" x14ac:dyDescent="0.3">
      <c r="A62811" t="s">
        <v>123387</v>
      </c>
      <c r="B62811" t="s">
        <v>211493</v>
      </c>
      <c r="C62811" t="s">
        <v>211493</v>
      </c>
      <c r="D62811" t="s">
        <v>12613</v>
      </c>
      <c r="E62811" s="7">
        <v>10</v>
      </c>
      <c r="F62811">
        <v>601</v>
      </c>
      <c r="G62811" s="1">
        <v>43934</v>
      </c>
      <c r="H62811" t="s">
        <v>11</v>
      </c>
      <c r="I62811" t="s">
        <v>139</v>
      </c>
      <c r="J62811">
        <v>0</v>
      </c>
      <c r="K62811">
        <v>0</v>
      </c>
      <c r="L62811">
        <v>1003</v>
      </c>
    </row>
    <row r="62812" spans="1:12" x14ac:dyDescent="0.3">
      <c r="A62812" t="s">
        <v>211497</v>
      </c>
      <c r="B62812" t="s">
        <v>192118</v>
      </c>
      <c r="C62812" t="s">
        <v>192118</v>
      </c>
      <c r="D62812" t="s">
        <v>1390</v>
      </c>
      <c r="E62812" s="7">
        <v>1</v>
      </c>
      <c r="F62812">
        <v>68</v>
      </c>
      <c r="G62812" s="1">
        <v>43412</v>
      </c>
      <c r="H62812" t="s">
        <v>11</v>
      </c>
      <c r="I62812" t="s">
        <v>139</v>
      </c>
      <c r="J62812">
        <v>0</v>
      </c>
      <c r="K62812">
        <v>0</v>
      </c>
      <c r="L62812">
        <v>342</v>
      </c>
    </row>
    <row r="62813" spans="1:12" x14ac:dyDescent="0.3">
      <c r="A62813" t="s">
        <v>211498</v>
      </c>
      <c r="B62813" t="s">
        <v>240516</v>
      </c>
      <c r="C62813" t="s">
        <v>168528</v>
      </c>
      <c r="D62813" t="s">
        <v>11735</v>
      </c>
      <c r="E62813" s="7">
        <v>4</v>
      </c>
      <c r="F62813">
        <v>278</v>
      </c>
      <c r="G62813" s="1">
        <v>41247</v>
      </c>
      <c r="H62813" t="s">
        <v>11</v>
      </c>
      <c r="I62813" t="s">
        <v>164248</v>
      </c>
      <c r="J62813">
        <v>4.5</v>
      </c>
      <c r="K62813">
        <v>2</v>
      </c>
      <c r="L62813">
        <v>501</v>
      </c>
    </row>
    <row r="62814" spans="1:12" x14ac:dyDescent="0.3">
      <c r="A62814" t="s">
        <v>211499</v>
      </c>
      <c r="B62814" t="s">
        <v>246622</v>
      </c>
      <c r="C62814" t="s">
        <v>166982</v>
      </c>
      <c r="D62814" t="s">
        <v>339</v>
      </c>
      <c r="E62814" s="7">
        <v>6</v>
      </c>
      <c r="F62814">
        <v>369</v>
      </c>
      <c r="G62814" s="1">
        <v>44294</v>
      </c>
      <c r="H62814" t="s">
        <v>11</v>
      </c>
      <c r="I62814" t="s">
        <v>164077</v>
      </c>
      <c r="J62814">
        <v>4</v>
      </c>
      <c r="K62814">
        <v>2</v>
      </c>
      <c r="L62814">
        <v>888</v>
      </c>
    </row>
    <row r="62815" spans="1:12" x14ac:dyDescent="0.3">
      <c r="A62815" t="s">
        <v>211500</v>
      </c>
      <c r="B62815" t="s">
        <v>249760</v>
      </c>
      <c r="C62815" t="s">
        <v>204094</v>
      </c>
      <c r="D62815" t="s">
        <v>434</v>
      </c>
      <c r="E62815" s="7">
        <v>0</v>
      </c>
      <c r="F62815">
        <v>39</v>
      </c>
      <c r="G62815" s="1">
        <v>44404</v>
      </c>
      <c r="H62815" t="s">
        <v>164012</v>
      </c>
      <c r="I62815" t="s">
        <v>139</v>
      </c>
      <c r="J62815">
        <v>0</v>
      </c>
      <c r="K62815">
        <v>0</v>
      </c>
      <c r="L62815">
        <v>99</v>
      </c>
    </row>
    <row r="62816" spans="1:12" x14ac:dyDescent="0.3">
      <c r="A62816" t="s">
        <v>123392</v>
      </c>
      <c r="B62816" t="s">
        <v>256262</v>
      </c>
      <c r="C62816" t="s">
        <v>172147</v>
      </c>
      <c r="D62816" t="s">
        <v>2830</v>
      </c>
      <c r="E62816" s="7">
        <v>3</v>
      </c>
      <c r="F62816">
        <v>194</v>
      </c>
      <c r="G62816" s="1">
        <v>42594</v>
      </c>
      <c r="H62816" t="s">
        <v>11</v>
      </c>
      <c r="I62816" t="s">
        <v>139</v>
      </c>
      <c r="J62816">
        <v>0</v>
      </c>
      <c r="K62816">
        <v>0</v>
      </c>
      <c r="L62816">
        <v>469</v>
      </c>
    </row>
    <row r="62817" spans="1:12" x14ac:dyDescent="0.3">
      <c r="A62817" t="s">
        <v>123394</v>
      </c>
      <c r="B62817" t="s">
        <v>256263</v>
      </c>
      <c r="C62817" t="s">
        <v>164790</v>
      </c>
      <c r="D62817" t="s">
        <v>21824</v>
      </c>
      <c r="E62817" s="7">
        <v>14</v>
      </c>
      <c r="F62817">
        <v>884</v>
      </c>
      <c r="G62817" s="1">
        <v>41772</v>
      </c>
      <c r="H62817" t="s">
        <v>11</v>
      </c>
      <c r="I62817" t="s">
        <v>139</v>
      </c>
      <c r="J62817">
        <v>0</v>
      </c>
      <c r="K62817">
        <v>0</v>
      </c>
      <c r="L62817">
        <v>1003</v>
      </c>
    </row>
    <row r="62818" spans="1:12" x14ac:dyDescent="0.3">
      <c r="A62818" t="s">
        <v>211501</v>
      </c>
      <c r="B62818" t="s">
        <v>243775</v>
      </c>
      <c r="C62818" t="s">
        <v>172005</v>
      </c>
      <c r="D62818" t="s">
        <v>49557</v>
      </c>
      <c r="E62818" s="7">
        <v>17</v>
      </c>
      <c r="F62818">
        <v>1035</v>
      </c>
      <c r="G62818" s="1">
        <v>43172</v>
      </c>
      <c r="H62818" t="s">
        <v>11</v>
      </c>
      <c r="I62818" t="s">
        <v>164930</v>
      </c>
      <c r="J62818">
        <v>4.5</v>
      </c>
      <c r="K62818">
        <v>6</v>
      </c>
      <c r="L62818">
        <v>1172</v>
      </c>
    </row>
    <row r="62819" spans="1:12" x14ac:dyDescent="0.3">
      <c r="A62819" t="s">
        <v>211502</v>
      </c>
      <c r="B62819" t="s">
        <v>186962</v>
      </c>
      <c r="C62819" t="s">
        <v>186962</v>
      </c>
      <c r="D62819" t="s">
        <v>329</v>
      </c>
      <c r="E62819" s="7">
        <v>6</v>
      </c>
      <c r="F62819">
        <v>402</v>
      </c>
      <c r="G62819" s="1">
        <v>43039</v>
      </c>
      <c r="H62819" t="s">
        <v>11</v>
      </c>
      <c r="I62819" t="s">
        <v>164072</v>
      </c>
      <c r="J62819">
        <v>5</v>
      </c>
      <c r="K62819">
        <v>7</v>
      </c>
      <c r="L62819">
        <v>668</v>
      </c>
    </row>
    <row r="62820" spans="1:12" x14ac:dyDescent="0.3">
      <c r="A62820" t="s">
        <v>123398</v>
      </c>
      <c r="B62820" t="s">
        <v>256264</v>
      </c>
      <c r="C62820" t="s">
        <v>211503</v>
      </c>
      <c r="D62820" t="s">
        <v>20340</v>
      </c>
      <c r="E62820" s="7">
        <v>8</v>
      </c>
      <c r="F62820">
        <v>538</v>
      </c>
      <c r="G62820" s="1">
        <v>43932</v>
      </c>
      <c r="H62820" t="s">
        <v>11</v>
      </c>
      <c r="I62820" t="s">
        <v>165406</v>
      </c>
      <c r="J62820">
        <v>3.5</v>
      </c>
      <c r="K62820">
        <v>3</v>
      </c>
      <c r="L62820">
        <v>879</v>
      </c>
    </row>
    <row r="62821" spans="1:12" x14ac:dyDescent="0.3">
      <c r="A62821" t="s">
        <v>123401</v>
      </c>
      <c r="B62821" t="s">
        <v>256265</v>
      </c>
      <c r="C62821" t="s">
        <v>170696</v>
      </c>
      <c r="D62821" t="s">
        <v>18664</v>
      </c>
      <c r="E62821" s="7">
        <v>8</v>
      </c>
      <c r="F62821">
        <v>483</v>
      </c>
      <c r="G62821" s="1">
        <v>44278</v>
      </c>
      <c r="H62821" t="s">
        <v>11</v>
      </c>
      <c r="I62821" t="s">
        <v>139</v>
      </c>
      <c r="J62821">
        <v>0</v>
      </c>
      <c r="K62821">
        <v>0</v>
      </c>
      <c r="L62821">
        <v>656</v>
      </c>
    </row>
    <row r="62822" spans="1:12" x14ac:dyDescent="0.3">
      <c r="A62822" t="s">
        <v>211504</v>
      </c>
      <c r="B62822" t="s">
        <v>256266</v>
      </c>
      <c r="C62822" t="s">
        <v>172007</v>
      </c>
      <c r="D62822" t="s">
        <v>18528</v>
      </c>
      <c r="E62822" s="7">
        <v>10</v>
      </c>
      <c r="F62822">
        <v>645</v>
      </c>
      <c r="G62822" s="1">
        <v>44271</v>
      </c>
      <c r="H62822" t="s">
        <v>11</v>
      </c>
      <c r="I62822" t="s">
        <v>139</v>
      </c>
      <c r="J62822">
        <v>0</v>
      </c>
      <c r="K62822">
        <v>0</v>
      </c>
      <c r="L62822">
        <v>586</v>
      </c>
    </row>
    <row r="62823" spans="1:12" x14ac:dyDescent="0.3">
      <c r="A62823" t="s">
        <v>123405</v>
      </c>
      <c r="B62823" t="s">
        <v>256267</v>
      </c>
      <c r="C62823" t="s">
        <v>172940</v>
      </c>
      <c r="D62823" t="s">
        <v>20252</v>
      </c>
      <c r="E62823" s="7">
        <v>13</v>
      </c>
      <c r="F62823">
        <v>780</v>
      </c>
      <c r="G62823" s="1">
        <v>44292</v>
      </c>
      <c r="H62823" t="s">
        <v>11</v>
      </c>
      <c r="I62823" t="s">
        <v>139</v>
      </c>
      <c r="J62823">
        <v>0</v>
      </c>
      <c r="K62823">
        <v>0</v>
      </c>
      <c r="L62823">
        <v>703</v>
      </c>
    </row>
    <row r="62824" spans="1:12" x14ac:dyDescent="0.3">
      <c r="A62824" t="s">
        <v>211505</v>
      </c>
      <c r="B62824" t="s">
        <v>256268</v>
      </c>
      <c r="C62824" t="s">
        <v>211506</v>
      </c>
      <c r="D62824" t="s">
        <v>20675</v>
      </c>
      <c r="E62824" s="7">
        <v>2</v>
      </c>
      <c r="F62824">
        <v>1592</v>
      </c>
      <c r="G62824" s="1">
        <v>42922</v>
      </c>
      <c r="H62824" t="s">
        <v>11</v>
      </c>
      <c r="I62824" t="s">
        <v>165406</v>
      </c>
      <c r="J62824">
        <v>3.5</v>
      </c>
      <c r="K62824">
        <v>3</v>
      </c>
      <c r="L62824">
        <v>957</v>
      </c>
    </row>
    <row r="62825" spans="1:12" x14ac:dyDescent="0.3">
      <c r="A62825" t="s">
        <v>280555</v>
      </c>
      <c r="B62825" t="s">
        <v>280556</v>
      </c>
      <c r="C62825" t="s">
        <v>280557</v>
      </c>
      <c r="D62825" t="s">
        <v>21547</v>
      </c>
      <c r="E62825" s="7">
        <v>15</v>
      </c>
      <c r="F62825">
        <v>904</v>
      </c>
      <c r="G62825" s="1">
        <v>43788</v>
      </c>
      <c r="H62825" t="s">
        <v>164026</v>
      </c>
      <c r="I62825" t="s">
        <v>139</v>
      </c>
      <c r="J62825">
        <v>0</v>
      </c>
      <c r="K62825">
        <v>0</v>
      </c>
      <c r="L62825">
        <v>1116</v>
      </c>
    </row>
    <row r="62826" spans="1:12" x14ac:dyDescent="0.3">
      <c r="A62826" t="s">
        <v>211507</v>
      </c>
      <c r="B62826" t="s">
        <v>7027</v>
      </c>
      <c r="C62826" t="s">
        <v>274532</v>
      </c>
      <c r="D62826" t="s">
        <v>937</v>
      </c>
      <c r="E62826" s="7">
        <v>2</v>
      </c>
      <c r="F62826">
        <v>178</v>
      </c>
      <c r="G62826" s="1">
        <v>44642</v>
      </c>
      <c r="H62826" t="s">
        <v>164011</v>
      </c>
      <c r="I62826" t="s">
        <v>139</v>
      </c>
      <c r="J62826">
        <v>0</v>
      </c>
      <c r="K62826">
        <v>0</v>
      </c>
      <c r="L62826">
        <v>117</v>
      </c>
    </row>
    <row r="62827" spans="1:12" x14ac:dyDescent="0.3">
      <c r="A62827" t="s">
        <v>211508</v>
      </c>
      <c r="B62827" t="s">
        <v>202264</v>
      </c>
      <c r="C62827" t="s">
        <v>202264</v>
      </c>
      <c r="D62827" t="s">
        <v>2811</v>
      </c>
      <c r="E62827" s="7">
        <v>1</v>
      </c>
      <c r="F62827">
        <v>111</v>
      </c>
      <c r="G62827" s="1">
        <v>44644</v>
      </c>
      <c r="H62827" t="s">
        <v>11</v>
      </c>
      <c r="I62827" t="s">
        <v>139</v>
      </c>
      <c r="J62827">
        <v>0</v>
      </c>
      <c r="K62827">
        <v>0</v>
      </c>
      <c r="L62827">
        <v>569</v>
      </c>
    </row>
    <row r="62828" spans="1:12" x14ac:dyDescent="0.3">
      <c r="A62828" t="s">
        <v>211509</v>
      </c>
      <c r="B62828" t="s">
        <v>256269</v>
      </c>
      <c r="C62828" t="s">
        <v>172296</v>
      </c>
      <c r="D62828" t="s">
        <v>14963</v>
      </c>
      <c r="E62828" s="7">
        <v>7</v>
      </c>
      <c r="F62828">
        <v>463</v>
      </c>
      <c r="G62828" s="1">
        <v>44334</v>
      </c>
      <c r="H62828" t="s">
        <v>11</v>
      </c>
      <c r="I62828" t="s">
        <v>139</v>
      </c>
      <c r="J62828">
        <v>0</v>
      </c>
      <c r="K62828">
        <v>0</v>
      </c>
      <c r="L62828">
        <v>586</v>
      </c>
    </row>
    <row r="62829" spans="1:12" x14ac:dyDescent="0.3">
      <c r="A62829" t="s">
        <v>211510</v>
      </c>
      <c r="B62829" t="s">
        <v>256270</v>
      </c>
      <c r="C62829" t="s">
        <v>172075</v>
      </c>
      <c r="D62829" t="s">
        <v>238</v>
      </c>
      <c r="E62829" s="7">
        <v>5</v>
      </c>
      <c r="F62829">
        <v>310</v>
      </c>
      <c r="G62829" s="1">
        <v>44355</v>
      </c>
      <c r="H62829" t="s">
        <v>11</v>
      </c>
      <c r="I62829" t="s">
        <v>139</v>
      </c>
      <c r="J62829">
        <v>0</v>
      </c>
      <c r="K62829">
        <v>0</v>
      </c>
      <c r="L62829">
        <v>586</v>
      </c>
    </row>
    <row r="62830" spans="1:12" x14ac:dyDescent="0.3">
      <c r="A62830" t="s">
        <v>211511</v>
      </c>
      <c r="B62830" t="s">
        <v>256271</v>
      </c>
      <c r="C62830" t="s">
        <v>172051</v>
      </c>
      <c r="D62830" t="s">
        <v>1031</v>
      </c>
      <c r="E62830" s="7">
        <v>8</v>
      </c>
      <c r="F62830">
        <v>506</v>
      </c>
      <c r="G62830" s="1">
        <v>44334</v>
      </c>
      <c r="H62830" t="s">
        <v>11</v>
      </c>
      <c r="I62830" t="s">
        <v>139</v>
      </c>
      <c r="J62830">
        <v>0</v>
      </c>
      <c r="K62830">
        <v>0</v>
      </c>
      <c r="L62830">
        <v>586</v>
      </c>
    </row>
    <row r="62831" spans="1:12" x14ac:dyDescent="0.3">
      <c r="A62831" t="s">
        <v>211512</v>
      </c>
      <c r="B62831" t="s">
        <v>256272</v>
      </c>
      <c r="C62831" t="s">
        <v>172500</v>
      </c>
      <c r="D62831" t="s">
        <v>288</v>
      </c>
      <c r="E62831" s="7">
        <v>9</v>
      </c>
      <c r="F62831">
        <v>570</v>
      </c>
      <c r="G62831" s="1">
        <v>43844</v>
      </c>
      <c r="H62831" t="s">
        <v>11</v>
      </c>
      <c r="I62831" t="s">
        <v>164140</v>
      </c>
      <c r="J62831">
        <v>5</v>
      </c>
      <c r="K62831">
        <v>1</v>
      </c>
      <c r="L62831">
        <v>1005</v>
      </c>
    </row>
    <row r="62832" spans="1:12" x14ac:dyDescent="0.3">
      <c r="A62832" t="s">
        <v>211513</v>
      </c>
      <c r="B62832" t="s">
        <v>186753</v>
      </c>
      <c r="C62832" t="s">
        <v>174133</v>
      </c>
      <c r="D62832" t="s">
        <v>19653</v>
      </c>
      <c r="E62832" s="7">
        <v>11</v>
      </c>
      <c r="F62832">
        <v>680</v>
      </c>
      <c r="G62832" s="1">
        <v>44154</v>
      </c>
      <c r="H62832" t="s">
        <v>164016</v>
      </c>
      <c r="I62832" t="s">
        <v>139</v>
      </c>
      <c r="J62832">
        <v>0</v>
      </c>
      <c r="K62832">
        <v>0</v>
      </c>
      <c r="L62832">
        <v>1150</v>
      </c>
    </row>
    <row r="62833" spans="1:12" x14ac:dyDescent="0.3">
      <c r="A62833" t="s">
        <v>123423</v>
      </c>
      <c r="B62833" t="s">
        <v>256273</v>
      </c>
      <c r="C62833" t="s">
        <v>211514</v>
      </c>
      <c r="D62833" t="s">
        <v>765</v>
      </c>
      <c r="E62833" s="7">
        <v>4</v>
      </c>
      <c r="F62833">
        <v>271</v>
      </c>
      <c r="G62833" s="1">
        <v>44376</v>
      </c>
      <c r="H62833" t="s">
        <v>11</v>
      </c>
      <c r="I62833" t="s">
        <v>139</v>
      </c>
      <c r="J62833">
        <v>0</v>
      </c>
      <c r="K62833">
        <v>0</v>
      </c>
      <c r="L62833">
        <v>469</v>
      </c>
    </row>
    <row r="62834" spans="1:12" x14ac:dyDescent="0.3">
      <c r="A62834" t="s">
        <v>119505</v>
      </c>
      <c r="B62834" t="s">
        <v>246572</v>
      </c>
      <c r="C62834" t="s">
        <v>179306</v>
      </c>
      <c r="D62834" t="s">
        <v>2328</v>
      </c>
      <c r="E62834" s="7">
        <v>10</v>
      </c>
      <c r="F62834">
        <v>637</v>
      </c>
      <c r="G62834" s="1">
        <v>42936</v>
      </c>
      <c r="H62834" t="s">
        <v>11</v>
      </c>
      <c r="I62834" t="s">
        <v>164193</v>
      </c>
      <c r="J62834">
        <v>4.5</v>
      </c>
      <c r="K62834">
        <v>3</v>
      </c>
      <c r="L62834">
        <v>721</v>
      </c>
    </row>
    <row r="62835" spans="1:12" x14ac:dyDescent="0.3">
      <c r="A62835" t="s">
        <v>211515</v>
      </c>
      <c r="B62835" t="s">
        <v>256274</v>
      </c>
      <c r="C62835" t="s">
        <v>211516</v>
      </c>
      <c r="D62835" t="s">
        <v>26714</v>
      </c>
      <c r="E62835" s="7">
        <v>14</v>
      </c>
      <c r="F62835">
        <v>878</v>
      </c>
      <c r="G62835" s="1">
        <v>43725</v>
      </c>
      <c r="H62835" t="s">
        <v>11</v>
      </c>
      <c r="I62835" t="s">
        <v>139</v>
      </c>
      <c r="J62835">
        <v>0</v>
      </c>
      <c r="K62835">
        <v>0</v>
      </c>
      <c r="L62835">
        <v>1131</v>
      </c>
    </row>
    <row r="62836" spans="1:12" x14ac:dyDescent="0.3">
      <c r="A62836" t="s">
        <v>123429</v>
      </c>
      <c r="B62836" t="s">
        <v>246919</v>
      </c>
      <c r="C62836" t="s">
        <v>166852</v>
      </c>
      <c r="D62836" t="s">
        <v>10682</v>
      </c>
      <c r="E62836" s="7">
        <v>7</v>
      </c>
      <c r="F62836">
        <v>462</v>
      </c>
      <c r="G62836" s="1">
        <v>43557</v>
      </c>
      <c r="H62836" t="s">
        <v>11</v>
      </c>
      <c r="I62836" t="s">
        <v>139</v>
      </c>
      <c r="J62836">
        <v>0</v>
      </c>
      <c r="K62836">
        <v>0</v>
      </c>
      <c r="L62836">
        <v>668</v>
      </c>
    </row>
    <row r="62837" spans="1:12" x14ac:dyDescent="0.3">
      <c r="A62837" t="s">
        <v>123430</v>
      </c>
      <c r="B62837" t="s">
        <v>256275</v>
      </c>
      <c r="C62837" t="s">
        <v>172058</v>
      </c>
      <c r="D62837" t="s">
        <v>821</v>
      </c>
      <c r="E62837" s="7">
        <v>7</v>
      </c>
      <c r="F62837">
        <v>422</v>
      </c>
      <c r="G62837" s="1">
        <v>43802</v>
      </c>
      <c r="H62837" t="s">
        <v>11</v>
      </c>
      <c r="I62837" t="s">
        <v>139</v>
      </c>
      <c r="J62837">
        <v>0</v>
      </c>
      <c r="K62837">
        <v>0</v>
      </c>
      <c r="L62837">
        <v>586</v>
      </c>
    </row>
    <row r="62838" spans="1:12" x14ac:dyDescent="0.3">
      <c r="A62838" t="s">
        <v>211517</v>
      </c>
      <c r="B62838" t="s">
        <v>256276</v>
      </c>
      <c r="C62838" t="s">
        <v>172648</v>
      </c>
      <c r="D62838" t="s">
        <v>6632</v>
      </c>
      <c r="E62838" s="7">
        <v>7</v>
      </c>
      <c r="F62838">
        <v>465</v>
      </c>
      <c r="G62838" s="1">
        <v>43777</v>
      </c>
      <c r="H62838" t="s">
        <v>11</v>
      </c>
      <c r="I62838" t="s">
        <v>139</v>
      </c>
      <c r="J62838">
        <v>0</v>
      </c>
      <c r="K62838">
        <v>0</v>
      </c>
      <c r="L62838">
        <v>703</v>
      </c>
    </row>
    <row r="62839" spans="1:12" x14ac:dyDescent="0.3">
      <c r="A62839" t="s">
        <v>211518</v>
      </c>
      <c r="B62839" t="s">
        <v>268725</v>
      </c>
      <c r="C62839" t="s">
        <v>178123</v>
      </c>
      <c r="D62839" t="s">
        <v>5414</v>
      </c>
      <c r="E62839" s="7">
        <v>5</v>
      </c>
      <c r="F62839">
        <v>319</v>
      </c>
      <c r="G62839" s="1">
        <v>41864</v>
      </c>
      <c r="H62839" t="s">
        <v>164011</v>
      </c>
      <c r="I62839" t="s">
        <v>139</v>
      </c>
      <c r="J62839">
        <v>0</v>
      </c>
      <c r="K62839">
        <v>0</v>
      </c>
      <c r="L62839">
        <v>691</v>
      </c>
    </row>
    <row r="62840" spans="1:12" x14ac:dyDescent="0.3">
      <c r="A62840" t="s">
        <v>211519</v>
      </c>
      <c r="B62840" t="s">
        <v>256277</v>
      </c>
      <c r="C62840" t="s">
        <v>182054</v>
      </c>
      <c r="D62840" t="s">
        <v>6227</v>
      </c>
      <c r="E62840" s="7">
        <v>3</v>
      </c>
      <c r="F62840">
        <v>220</v>
      </c>
      <c r="G62840" s="1">
        <v>44188</v>
      </c>
      <c r="H62840" t="s">
        <v>164016</v>
      </c>
      <c r="I62840" t="s">
        <v>139</v>
      </c>
      <c r="J62840">
        <v>0</v>
      </c>
      <c r="K62840">
        <v>0</v>
      </c>
      <c r="L62840">
        <v>267</v>
      </c>
    </row>
    <row r="62841" spans="1:12" x14ac:dyDescent="0.3">
      <c r="A62841" t="s">
        <v>211520</v>
      </c>
      <c r="B62841" t="s">
        <v>256278</v>
      </c>
      <c r="C62841" t="s">
        <v>165338</v>
      </c>
      <c r="D62841" t="s">
        <v>19726</v>
      </c>
      <c r="E62841" s="7">
        <v>10</v>
      </c>
      <c r="F62841">
        <v>602</v>
      </c>
      <c r="G62841" s="1">
        <v>43949</v>
      </c>
      <c r="H62841" t="s">
        <v>11</v>
      </c>
      <c r="I62841" t="s">
        <v>139</v>
      </c>
      <c r="J62841">
        <v>0</v>
      </c>
      <c r="K62841">
        <v>0</v>
      </c>
      <c r="L62841">
        <v>586</v>
      </c>
    </row>
    <row r="62842" spans="1:12" x14ac:dyDescent="0.3">
      <c r="A62842" t="s">
        <v>211521</v>
      </c>
      <c r="B62842" t="s">
        <v>181620</v>
      </c>
      <c r="C62842" t="s">
        <v>184659</v>
      </c>
      <c r="D62842" t="s">
        <v>5466</v>
      </c>
      <c r="E62842" s="7">
        <v>10</v>
      </c>
      <c r="F62842">
        <v>631</v>
      </c>
      <c r="G62842" s="1">
        <v>43739</v>
      </c>
      <c r="H62842" t="s">
        <v>11</v>
      </c>
      <c r="I62842" t="s">
        <v>139</v>
      </c>
      <c r="J62842">
        <v>0</v>
      </c>
      <c r="K62842">
        <v>0</v>
      </c>
      <c r="L62842">
        <v>702</v>
      </c>
    </row>
    <row r="62843" spans="1:12" x14ac:dyDescent="0.3">
      <c r="A62843" t="s">
        <v>211522</v>
      </c>
      <c r="B62843" t="s">
        <v>256279</v>
      </c>
      <c r="C62843" t="s">
        <v>172498</v>
      </c>
      <c r="D62843" t="s">
        <v>1573</v>
      </c>
      <c r="E62843" s="7">
        <v>7</v>
      </c>
      <c r="F62843">
        <v>464</v>
      </c>
      <c r="G62843" s="1">
        <v>43361</v>
      </c>
      <c r="H62843" t="s">
        <v>11</v>
      </c>
      <c r="I62843" t="s">
        <v>139</v>
      </c>
      <c r="J62843">
        <v>0</v>
      </c>
      <c r="K62843">
        <v>0</v>
      </c>
      <c r="L62843">
        <v>1005</v>
      </c>
    </row>
    <row r="62844" spans="1:12" x14ac:dyDescent="0.3">
      <c r="A62844" t="s">
        <v>211523</v>
      </c>
      <c r="B62844" t="s">
        <v>256280</v>
      </c>
      <c r="C62844" t="s">
        <v>211524</v>
      </c>
      <c r="D62844" t="s">
        <v>1893</v>
      </c>
      <c r="E62844" s="7">
        <v>4</v>
      </c>
      <c r="F62844">
        <v>255</v>
      </c>
      <c r="G62844" s="1">
        <v>43160</v>
      </c>
      <c r="H62844" t="s">
        <v>11</v>
      </c>
      <c r="I62844" t="s">
        <v>139</v>
      </c>
      <c r="J62844">
        <v>0</v>
      </c>
      <c r="K62844">
        <v>0</v>
      </c>
      <c r="L62844">
        <v>417</v>
      </c>
    </row>
    <row r="62845" spans="1:12" x14ac:dyDescent="0.3">
      <c r="A62845" t="s">
        <v>123446</v>
      </c>
      <c r="B62845" t="s">
        <v>276631</v>
      </c>
      <c r="C62845" t="s">
        <v>164488</v>
      </c>
      <c r="D62845" t="s">
        <v>7787</v>
      </c>
      <c r="E62845" s="7">
        <v>6</v>
      </c>
      <c r="F62845">
        <v>409</v>
      </c>
      <c r="G62845" s="1">
        <v>43048</v>
      </c>
      <c r="H62845" t="s">
        <v>11</v>
      </c>
      <c r="I62845" t="s">
        <v>139</v>
      </c>
      <c r="J62845">
        <v>0</v>
      </c>
      <c r="K62845">
        <v>0</v>
      </c>
      <c r="L62845">
        <v>569</v>
      </c>
    </row>
    <row r="62846" spans="1:12" x14ac:dyDescent="0.3">
      <c r="A62846" t="s">
        <v>123447</v>
      </c>
      <c r="B62846" t="s">
        <v>256281</v>
      </c>
      <c r="C62846" t="s">
        <v>176048</v>
      </c>
      <c r="D62846" t="s">
        <v>9521</v>
      </c>
      <c r="E62846" s="7">
        <v>9</v>
      </c>
      <c r="F62846">
        <v>544</v>
      </c>
      <c r="G62846" s="1">
        <v>44280</v>
      </c>
      <c r="H62846" t="s">
        <v>11</v>
      </c>
      <c r="I62846" t="s">
        <v>164140</v>
      </c>
      <c r="J62846">
        <v>5</v>
      </c>
      <c r="K62846">
        <v>1</v>
      </c>
      <c r="L62846">
        <v>888</v>
      </c>
    </row>
    <row r="62847" spans="1:12" x14ac:dyDescent="0.3">
      <c r="A62847" t="s">
        <v>211525</v>
      </c>
      <c r="B62847" t="s">
        <v>211526</v>
      </c>
      <c r="C62847" t="s">
        <v>211526</v>
      </c>
      <c r="D62847" t="s">
        <v>659</v>
      </c>
      <c r="E62847" s="7">
        <v>7</v>
      </c>
      <c r="F62847">
        <v>445</v>
      </c>
      <c r="G62847" s="1">
        <v>44231</v>
      </c>
      <c r="H62847" t="s">
        <v>11</v>
      </c>
      <c r="I62847" t="s">
        <v>164205</v>
      </c>
      <c r="J62847">
        <v>4</v>
      </c>
      <c r="K62847">
        <v>1</v>
      </c>
      <c r="L62847">
        <v>797</v>
      </c>
    </row>
    <row r="62848" spans="1:12" x14ac:dyDescent="0.3">
      <c r="A62848" t="s">
        <v>211527</v>
      </c>
      <c r="B62848" t="s">
        <v>256282</v>
      </c>
      <c r="C62848" t="s">
        <v>171857</v>
      </c>
      <c r="D62848" t="s">
        <v>13072</v>
      </c>
      <c r="E62848" s="7">
        <v>7</v>
      </c>
      <c r="F62848">
        <v>474</v>
      </c>
      <c r="G62848" s="1">
        <v>44271</v>
      </c>
      <c r="H62848" t="s">
        <v>11</v>
      </c>
      <c r="I62848" t="s">
        <v>139</v>
      </c>
      <c r="J62848">
        <v>0</v>
      </c>
      <c r="K62848">
        <v>0</v>
      </c>
      <c r="L62848">
        <v>562</v>
      </c>
    </row>
    <row r="62849" spans="1:12" x14ac:dyDescent="0.3">
      <c r="A62849" t="s">
        <v>123454</v>
      </c>
      <c r="B62849" t="s">
        <v>256283</v>
      </c>
      <c r="C62849" t="s">
        <v>172379</v>
      </c>
      <c r="D62849" t="s">
        <v>8050</v>
      </c>
      <c r="E62849" s="7">
        <v>6</v>
      </c>
      <c r="F62849">
        <v>397</v>
      </c>
      <c r="G62849" s="1">
        <v>42955</v>
      </c>
      <c r="H62849" t="s">
        <v>11</v>
      </c>
      <c r="I62849" t="s">
        <v>139</v>
      </c>
      <c r="J62849">
        <v>0</v>
      </c>
      <c r="K62849">
        <v>0</v>
      </c>
      <c r="L62849">
        <v>773</v>
      </c>
    </row>
    <row r="62850" spans="1:12" x14ac:dyDescent="0.3">
      <c r="A62850" t="s">
        <v>211528</v>
      </c>
      <c r="B62850" t="s">
        <v>256284</v>
      </c>
      <c r="C62850" t="s">
        <v>211529</v>
      </c>
      <c r="D62850" t="s">
        <v>53266</v>
      </c>
      <c r="E62850" s="7">
        <v>19</v>
      </c>
      <c r="F62850">
        <v>1147</v>
      </c>
      <c r="G62850" s="1">
        <v>44028</v>
      </c>
      <c r="H62850" t="s">
        <v>11</v>
      </c>
      <c r="I62850" t="s">
        <v>139</v>
      </c>
      <c r="J62850">
        <v>0</v>
      </c>
      <c r="K62850">
        <v>0</v>
      </c>
      <c r="L62850">
        <v>1093</v>
      </c>
    </row>
    <row r="62851" spans="1:12" x14ac:dyDescent="0.3">
      <c r="A62851" t="s">
        <v>123459</v>
      </c>
      <c r="B62851" t="s">
        <v>256285</v>
      </c>
      <c r="C62851" t="s">
        <v>177185</v>
      </c>
      <c r="D62851" t="s">
        <v>967</v>
      </c>
      <c r="E62851" s="7">
        <v>9</v>
      </c>
      <c r="F62851">
        <v>576</v>
      </c>
      <c r="G62851" s="1">
        <v>43762</v>
      </c>
      <c r="H62851" t="s">
        <v>11</v>
      </c>
      <c r="I62851" t="s">
        <v>164205</v>
      </c>
      <c r="J62851">
        <v>4</v>
      </c>
      <c r="K62851">
        <v>1</v>
      </c>
      <c r="L62851">
        <v>888</v>
      </c>
    </row>
    <row r="62852" spans="1:12" x14ac:dyDescent="0.3">
      <c r="A62852" t="s">
        <v>123461</v>
      </c>
      <c r="B62852" t="s">
        <v>211530</v>
      </c>
      <c r="C62852" t="s">
        <v>211530</v>
      </c>
      <c r="D62852" t="s">
        <v>2220</v>
      </c>
      <c r="E62852" s="7">
        <v>5</v>
      </c>
      <c r="F62852">
        <v>326</v>
      </c>
      <c r="G62852" s="1">
        <v>44331</v>
      </c>
      <c r="H62852" t="s">
        <v>11</v>
      </c>
      <c r="I62852" t="s">
        <v>139</v>
      </c>
      <c r="J62852">
        <v>0</v>
      </c>
      <c r="K62852">
        <v>0</v>
      </c>
      <c r="L62852">
        <v>668</v>
      </c>
    </row>
    <row r="62853" spans="1:12" x14ac:dyDescent="0.3">
      <c r="A62853" t="s">
        <v>273032</v>
      </c>
      <c r="B62853" t="s">
        <v>211531</v>
      </c>
      <c r="C62853" t="s">
        <v>274650</v>
      </c>
      <c r="D62853" t="s">
        <v>22685</v>
      </c>
      <c r="E62853" s="7">
        <v>8</v>
      </c>
      <c r="F62853">
        <v>513</v>
      </c>
      <c r="G62853" s="1">
        <v>44349</v>
      </c>
      <c r="H62853" t="s">
        <v>164012</v>
      </c>
      <c r="I62853" t="s">
        <v>139</v>
      </c>
      <c r="J62853">
        <v>0</v>
      </c>
      <c r="K62853">
        <v>0</v>
      </c>
      <c r="L62853">
        <v>703</v>
      </c>
    </row>
    <row r="62854" spans="1:12" x14ac:dyDescent="0.3">
      <c r="A62854" t="s">
        <v>211532</v>
      </c>
      <c r="B62854" t="s">
        <v>256286</v>
      </c>
      <c r="C62854" t="s">
        <v>175220</v>
      </c>
      <c r="D62854" t="s">
        <v>18412</v>
      </c>
      <c r="E62854" s="7">
        <v>10</v>
      </c>
      <c r="F62854">
        <v>603</v>
      </c>
      <c r="G62854" s="1">
        <v>44334</v>
      </c>
      <c r="H62854" t="s">
        <v>11</v>
      </c>
      <c r="I62854" t="s">
        <v>139</v>
      </c>
      <c r="J62854">
        <v>0</v>
      </c>
      <c r="K62854">
        <v>0</v>
      </c>
      <c r="L62854">
        <v>703</v>
      </c>
    </row>
    <row r="62855" spans="1:12" x14ac:dyDescent="0.3">
      <c r="A62855" t="s">
        <v>123468</v>
      </c>
      <c r="B62855" t="s">
        <v>256287</v>
      </c>
      <c r="C62855" t="s">
        <v>172114</v>
      </c>
      <c r="D62855" t="s">
        <v>26714</v>
      </c>
      <c r="E62855" s="7">
        <v>14</v>
      </c>
      <c r="F62855">
        <v>878</v>
      </c>
      <c r="G62855" s="1">
        <v>44334</v>
      </c>
      <c r="H62855" t="s">
        <v>11</v>
      </c>
      <c r="I62855" t="s">
        <v>139</v>
      </c>
      <c r="J62855">
        <v>0</v>
      </c>
      <c r="K62855">
        <v>0</v>
      </c>
      <c r="L62855">
        <v>586</v>
      </c>
    </row>
    <row r="62856" spans="1:12" x14ac:dyDescent="0.3">
      <c r="A62856" t="s">
        <v>211533</v>
      </c>
      <c r="B62856" t="s">
        <v>256288</v>
      </c>
      <c r="C62856" t="s">
        <v>184659</v>
      </c>
      <c r="D62856" t="s">
        <v>2259</v>
      </c>
      <c r="E62856" s="7">
        <v>8</v>
      </c>
      <c r="F62856">
        <v>505</v>
      </c>
      <c r="G62856" s="1">
        <v>44341</v>
      </c>
      <c r="H62856" t="s">
        <v>11</v>
      </c>
      <c r="I62856" t="s">
        <v>139</v>
      </c>
      <c r="J62856">
        <v>0</v>
      </c>
      <c r="K62856">
        <v>0</v>
      </c>
      <c r="L62856">
        <v>702</v>
      </c>
    </row>
    <row r="62857" spans="1:12" x14ac:dyDescent="0.3">
      <c r="A62857" t="s">
        <v>123472</v>
      </c>
      <c r="B62857" t="s">
        <v>256289</v>
      </c>
      <c r="C62857" t="s">
        <v>172555</v>
      </c>
      <c r="D62857" t="s">
        <v>2663</v>
      </c>
      <c r="E62857" s="7">
        <v>6</v>
      </c>
      <c r="F62857">
        <v>379</v>
      </c>
      <c r="G62857" s="1">
        <v>44336</v>
      </c>
      <c r="H62857" t="s">
        <v>11</v>
      </c>
      <c r="I62857" t="s">
        <v>139</v>
      </c>
      <c r="J62857">
        <v>0</v>
      </c>
      <c r="K62857">
        <v>0</v>
      </c>
      <c r="L62857">
        <v>656</v>
      </c>
    </row>
    <row r="62858" spans="1:12" x14ac:dyDescent="0.3">
      <c r="A62858" t="s">
        <v>211534</v>
      </c>
      <c r="B62858" t="s">
        <v>276632</v>
      </c>
      <c r="C62858" t="s">
        <v>211535</v>
      </c>
      <c r="D62858" t="s">
        <v>19521</v>
      </c>
      <c r="E62858" s="7">
        <v>11</v>
      </c>
      <c r="F62858">
        <v>669</v>
      </c>
      <c r="G62858" s="1">
        <v>44303</v>
      </c>
      <c r="H62858" t="s">
        <v>164028</v>
      </c>
      <c r="I62858" t="s">
        <v>139</v>
      </c>
      <c r="J62858">
        <v>0</v>
      </c>
      <c r="K62858">
        <v>0</v>
      </c>
      <c r="L62858">
        <v>836</v>
      </c>
    </row>
    <row r="62859" spans="1:12" x14ac:dyDescent="0.3">
      <c r="A62859" t="s">
        <v>123477</v>
      </c>
      <c r="B62859" t="s">
        <v>255900</v>
      </c>
      <c r="C62859" t="s">
        <v>178255</v>
      </c>
      <c r="D62859" t="s">
        <v>15066</v>
      </c>
      <c r="E62859" s="7">
        <v>7</v>
      </c>
      <c r="F62859">
        <v>437</v>
      </c>
      <c r="G62859" s="1">
        <v>44284</v>
      </c>
      <c r="H62859" t="s">
        <v>164016</v>
      </c>
      <c r="I62859" t="s">
        <v>139</v>
      </c>
      <c r="J62859">
        <v>0</v>
      </c>
      <c r="K62859">
        <v>0</v>
      </c>
      <c r="L62859">
        <v>305</v>
      </c>
    </row>
    <row r="62860" spans="1:12" x14ac:dyDescent="0.3">
      <c r="A62860" t="s">
        <v>273033</v>
      </c>
      <c r="B62860" t="s">
        <v>256290</v>
      </c>
      <c r="C62860" t="s">
        <v>174510</v>
      </c>
      <c r="D62860" t="s">
        <v>1641</v>
      </c>
      <c r="E62860" s="7">
        <v>8</v>
      </c>
      <c r="F62860">
        <v>533</v>
      </c>
      <c r="G62860" s="1">
        <v>43994</v>
      </c>
      <c r="H62860" t="s">
        <v>164011</v>
      </c>
      <c r="I62860" t="s">
        <v>139</v>
      </c>
      <c r="J62860">
        <v>0</v>
      </c>
      <c r="K62860">
        <v>0</v>
      </c>
      <c r="L62860">
        <v>729</v>
      </c>
    </row>
    <row r="62861" spans="1:12" x14ac:dyDescent="0.3">
      <c r="A62861" t="s">
        <v>211536</v>
      </c>
      <c r="B62861" t="s">
        <v>256291</v>
      </c>
      <c r="C62861" t="s">
        <v>168959</v>
      </c>
      <c r="D62861" t="s">
        <v>31589</v>
      </c>
      <c r="E62861" s="7">
        <v>15</v>
      </c>
      <c r="F62861">
        <v>950</v>
      </c>
      <c r="G62861" s="1">
        <v>44327</v>
      </c>
      <c r="H62861" t="s">
        <v>11</v>
      </c>
      <c r="I62861" t="s">
        <v>139</v>
      </c>
      <c r="J62861">
        <v>0</v>
      </c>
      <c r="K62861">
        <v>0</v>
      </c>
      <c r="L62861">
        <v>703</v>
      </c>
    </row>
    <row r="62862" spans="1:12" x14ac:dyDescent="0.3">
      <c r="A62862" t="s">
        <v>32732</v>
      </c>
      <c r="B62862" t="s">
        <v>256292</v>
      </c>
      <c r="C62862" t="s">
        <v>166811</v>
      </c>
      <c r="D62862" t="s">
        <v>4495</v>
      </c>
      <c r="E62862" s="7">
        <v>5</v>
      </c>
      <c r="F62862">
        <v>307</v>
      </c>
      <c r="G62862" s="1">
        <v>44306</v>
      </c>
      <c r="H62862" t="s">
        <v>11</v>
      </c>
      <c r="I62862" t="s">
        <v>139</v>
      </c>
      <c r="J62862">
        <v>0</v>
      </c>
      <c r="K62862">
        <v>0</v>
      </c>
      <c r="L62862">
        <v>703</v>
      </c>
    </row>
    <row r="62863" spans="1:12" x14ac:dyDescent="0.3">
      <c r="A62863" t="s">
        <v>211537</v>
      </c>
      <c r="B62863" t="s">
        <v>174611</v>
      </c>
      <c r="C62863" t="s">
        <v>174611</v>
      </c>
      <c r="D62863" t="s">
        <v>1085</v>
      </c>
      <c r="E62863" s="7">
        <v>0</v>
      </c>
      <c r="F62863">
        <v>48</v>
      </c>
      <c r="G62863" s="1">
        <v>44285</v>
      </c>
      <c r="H62863" t="s">
        <v>11</v>
      </c>
      <c r="I62863" t="s">
        <v>139</v>
      </c>
      <c r="J62863">
        <v>0</v>
      </c>
      <c r="K62863">
        <v>0</v>
      </c>
      <c r="L62863">
        <v>163</v>
      </c>
    </row>
    <row r="62864" spans="1:12" x14ac:dyDescent="0.3">
      <c r="A62864" t="s">
        <v>91800</v>
      </c>
      <c r="B62864" t="s">
        <v>211538</v>
      </c>
      <c r="C62864" t="s">
        <v>211538</v>
      </c>
      <c r="D62864" t="s">
        <v>29710</v>
      </c>
      <c r="E62864" s="7">
        <v>16</v>
      </c>
      <c r="F62864">
        <v>986</v>
      </c>
      <c r="G62864" s="1">
        <v>44068</v>
      </c>
      <c r="H62864" t="s">
        <v>11</v>
      </c>
      <c r="I62864" t="s">
        <v>139</v>
      </c>
      <c r="J62864">
        <v>0</v>
      </c>
      <c r="K62864">
        <v>0</v>
      </c>
      <c r="L62864">
        <v>873</v>
      </c>
    </row>
    <row r="62865" spans="1:12" x14ac:dyDescent="0.3">
      <c r="A62865" t="s">
        <v>123486</v>
      </c>
      <c r="B62865" t="s">
        <v>256293</v>
      </c>
      <c r="C62865" t="s">
        <v>176823</v>
      </c>
      <c r="D62865" t="s">
        <v>1271</v>
      </c>
      <c r="E62865" s="7">
        <v>6</v>
      </c>
      <c r="F62865">
        <v>366</v>
      </c>
      <c r="G62865" s="1">
        <v>42192</v>
      </c>
      <c r="H62865" t="s">
        <v>11</v>
      </c>
      <c r="I62865" t="s">
        <v>164140</v>
      </c>
      <c r="J62865">
        <v>5</v>
      </c>
      <c r="K62865">
        <v>1</v>
      </c>
      <c r="L62865">
        <v>1181</v>
      </c>
    </row>
    <row r="62866" spans="1:12" x14ac:dyDescent="0.3">
      <c r="A62866" t="s">
        <v>83944</v>
      </c>
      <c r="B62866" t="s">
        <v>195938</v>
      </c>
      <c r="C62866" t="s">
        <v>195938</v>
      </c>
      <c r="D62866" t="s">
        <v>1515</v>
      </c>
      <c r="E62866" s="7">
        <v>11</v>
      </c>
      <c r="F62866">
        <v>687</v>
      </c>
      <c r="G62866" s="1">
        <v>43776</v>
      </c>
      <c r="H62866" t="s">
        <v>11</v>
      </c>
      <c r="I62866" t="s">
        <v>164205</v>
      </c>
      <c r="J62866">
        <v>4</v>
      </c>
      <c r="K62866">
        <v>1</v>
      </c>
      <c r="L62866">
        <v>888</v>
      </c>
    </row>
    <row r="62867" spans="1:12" x14ac:dyDescent="0.3">
      <c r="A62867" t="s">
        <v>269200</v>
      </c>
      <c r="B62867" t="s">
        <v>211539</v>
      </c>
      <c r="C62867" t="s">
        <v>174478</v>
      </c>
      <c r="D62867" t="s">
        <v>1551</v>
      </c>
      <c r="E62867" s="7">
        <v>16</v>
      </c>
      <c r="F62867">
        <v>977</v>
      </c>
      <c r="G62867" s="1">
        <v>41163</v>
      </c>
      <c r="H62867" t="s">
        <v>11</v>
      </c>
      <c r="I62867" t="s">
        <v>139</v>
      </c>
      <c r="J62867">
        <v>0</v>
      </c>
      <c r="K62867">
        <v>0</v>
      </c>
      <c r="L62867">
        <v>974</v>
      </c>
    </row>
    <row r="62868" spans="1:12" x14ac:dyDescent="0.3">
      <c r="A62868" t="s">
        <v>211540</v>
      </c>
      <c r="B62868" t="s">
        <v>276633</v>
      </c>
      <c r="C62868" t="s">
        <v>174462</v>
      </c>
      <c r="D62868" t="s">
        <v>11725</v>
      </c>
      <c r="E62868" s="7">
        <v>6</v>
      </c>
      <c r="F62868">
        <v>390</v>
      </c>
      <c r="G62868" s="1">
        <v>44092</v>
      </c>
      <c r="H62868" t="s">
        <v>164011</v>
      </c>
      <c r="I62868" t="s">
        <v>139</v>
      </c>
      <c r="J62868">
        <v>0</v>
      </c>
      <c r="K62868">
        <v>0</v>
      </c>
      <c r="L62868">
        <v>691</v>
      </c>
    </row>
    <row r="62869" spans="1:12" x14ac:dyDescent="0.3">
      <c r="A62869" t="s">
        <v>268555</v>
      </c>
      <c r="B62869" t="s">
        <v>24444</v>
      </c>
      <c r="C62869" t="s">
        <v>268028</v>
      </c>
      <c r="D62869" t="s">
        <v>1196</v>
      </c>
      <c r="E62869" s="7">
        <v>0</v>
      </c>
      <c r="F62869">
        <v>50</v>
      </c>
      <c r="G62869" s="1">
        <v>44040</v>
      </c>
      <c r="H62869" t="s">
        <v>164020</v>
      </c>
      <c r="I62869" t="s">
        <v>139</v>
      </c>
      <c r="J62869">
        <v>0</v>
      </c>
      <c r="K62869">
        <v>0</v>
      </c>
      <c r="L62869">
        <v>132</v>
      </c>
    </row>
    <row r="62870" spans="1:12" x14ac:dyDescent="0.3">
      <c r="A62870" t="s">
        <v>268556</v>
      </c>
      <c r="B62870" t="s">
        <v>256294</v>
      </c>
      <c r="C62870" t="s">
        <v>268030</v>
      </c>
      <c r="D62870" t="s">
        <v>314</v>
      </c>
      <c r="E62870" s="7">
        <v>8</v>
      </c>
      <c r="F62870">
        <v>492</v>
      </c>
      <c r="G62870" s="1">
        <v>44138</v>
      </c>
      <c r="H62870" t="s">
        <v>11</v>
      </c>
      <c r="I62870" t="s">
        <v>139</v>
      </c>
      <c r="J62870">
        <v>0</v>
      </c>
      <c r="K62870">
        <v>0</v>
      </c>
      <c r="L62870">
        <v>820</v>
      </c>
    </row>
    <row r="62871" spans="1:12" x14ac:dyDescent="0.3">
      <c r="A62871" t="s">
        <v>268557</v>
      </c>
      <c r="B62871" t="s">
        <v>256295</v>
      </c>
      <c r="C62871" t="s">
        <v>268030</v>
      </c>
      <c r="D62871" t="s">
        <v>20980</v>
      </c>
      <c r="E62871" s="7">
        <v>12</v>
      </c>
      <c r="F62871">
        <v>729</v>
      </c>
      <c r="G62871" s="1">
        <v>44278</v>
      </c>
      <c r="H62871" t="s">
        <v>11</v>
      </c>
      <c r="I62871" t="s">
        <v>139</v>
      </c>
      <c r="J62871">
        <v>0</v>
      </c>
      <c r="K62871">
        <v>0</v>
      </c>
      <c r="L62871">
        <v>702</v>
      </c>
    </row>
    <row r="62872" spans="1:12" x14ac:dyDescent="0.3">
      <c r="A62872" t="s">
        <v>268558</v>
      </c>
      <c r="B62872" t="s">
        <v>256296</v>
      </c>
      <c r="C62872" t="s">
        <v>268028</v>
      </c>
      <c r="D62872" t="s">
        <v>64331</v>
      </c>
      <c r="E62872" s="7">
        <v>18</v>
      </c>
      <c r="F62872">
        <v>1110</v>
      </c>
      <c r="G62872" s="1">
        <v>44280</v>
      </c>
      <c r="H62872" t="s">
        <v>11</v>
      </c>
      <c r="I62872" t="s">
        <v>139</v>
      </c>
      <c r="J62872">
        <v>0</v>
      </c>
      <c r="K62872">
        <v>0</v>
      </c>
      <c r="L62872">
        <v>1093</v>
      </c>
    </row>
    <row r="62873" spans="1:12" x14ac:dyDescent="0.3">
      <c r="A62873" t="s">
        <v>268559</v>
      </c>
      <c r="B62873" t="s">
        <v>242202</v>
      </c>
      <c r="C62873" t="s">
        <v>268030</v>
      </c>
      <c r="D62873" t="s">
        <v>1842</v>
      </c>
      <c r="E62873" s="7">
        <v>7</v>
      </c>
      <c r="F62873">
        <v>441</v>
      </c>
      <c r="G62873" s="1">
        <v>36578</v>
      </c>
      <c r="H62873" t="s">
        <v>11</v>
      </c>
      <c r="I62873" t="s">
        <v>139</v>
      </c>
      <c r="J62873">
        <v>0</v>
      </c>
      <c r="K62873">
        <v>0</v>
      </c>
      <c r="L62873">
        <v>134</v>
      </c>
    </row>
    <row r="62874" spans="1:12" x14ac:dyDescent="0.3">
      <c r="A62874" t="s">
        <v>211541</v>
      </c>
      <c r="B62874" t="s">
        <v>246060</v>
      </c>
      <c r="C62874" t="s">
        <v>268562</v>
      </c>
      <c r="D62874" t="s">
        <v>180</v>
      </c>
      <c r="E62874" s="7">
        <v>2</v>
      </c>
      <c r="F62874">
        <v>121</v>
      </c>
      <c r="G62874" s="1">
        <v>44235</v>
      </c>
      <c r="H62874" t="s">
        <v>164016</v>
      </c>
      <c r="I62874" t="s">
        <v>139</v>
      </c>
      <c r="J62874">
        <v>0</v>
      </c>
      <c r="K62874">
        <v>0</v>
      </c>
      <c r="L62874">
        <v>267</v>
      </c>
    </row>
    <row r="62875" spans="1:12" x14ac:dyDescent="0.3">
      <c r="A62875" t="s">
        <v>211542</v>
      </c>
      <c r="B62875" t="s">
        <v>232626</v>
      </c>
      <c r="C62875" t="s">
        <v>193830</v>
      </c>
      <c r="D62875" t="s">
        <v>679</v>
      </c>
      <c r="E62875" s="7">
        <v>0</v>
      </c>
      <c r="F62875">
        <v>56</v>
      </c>
      <c r="G62875" s="1">
        <v>44266</v>
      </c>
      <c r="H62875" t="s">
        <v>164016</v>
      </c>
      <c r="I62875" t="s">
        <v>139</v>
      </c>
      <c r="J62875">
        <v>0</v>
      </c>
      <c r="K62875">
        <v>0</v>
      </c>
      <c r="L62875">
        <v>75</v>
      </c>
    </row>
    <row r="62876" spans="1:12" x14ac:dyDescent="0.3">
      <c r="A62876" t="s">
        <v>211543</v>
      </c>
      <c r="B62876" t="s">
        <v>256277</v>
      </c>
      <c r="C62876" t="s">
        <v>172175</v>
      </c>
      <c r="D62876" t="s">
        <v>6857</v>
      </c>
      <c r="E62876" s="7">
        <v>4</v>
      </c>
      <c r="F62876">
        <v>248</v>
      </c>
      <c r="G62876" s="1">
        <v>44264</v>
      </c>
      <c r="H62876" t="s">
        <v>164016</v>
      </c>
      <c r="I62876" t="s">
        <v>139</v>
      </c>
      <c r="J62876">
        <v>0</v>
      </c>
      <c r="K62876">
        <v>0</v>
      </c>
      <c r="L62876">
        <v>267</v>
      </c>
    </row>
    <row r="62877" spans="1:12" x14ac:dyDescent="0.3">
      <c r="A62877" t="s">
        <v>123503</v>
      </c>
      <c r="B62877" t="s">
        <v>256297</v>
      </c>
      <c r="C62877" t="s">
        <v>166694</v>
      </c>
      <c r="D62877" t="s">
        <v>1012</v>
      </c>
      <c r="E62877" s="7">
        <v>9</v>
      </c>
      <c r="F62877">
        <v>592</v>
      </c>
      <c r="G62877" s="1">
        <v>44236</v>
      </c>
      <c r="H62877" t="s">
        <v>11</v>
      </c>
      <c r="I62877" t="s">
        <v>139</v>
      </c>
      <c r="J62877">
        <v>0</v>
      </c>
      <c r="K62877">
        <v>0</v>
      </c>
      <c r="L62877">
        <v>586</v>
      </c>
    </row>
    <row r="62878" spans="1:12" x14ac:dyDescent="0.3">
      <c r="A62878" t="s">
        <v>123505</v>
      </c>
      <c r="B62878" t="s">
        <v>256298</v>
      </c>
      <c r="C62878" t="s">
        <v>172379</v>
      </c>
      <c r="D62878" t="s">
        <v>1031</v>
      </c>
      <c r="E62878" s="7">
        <v>8</v>
      </c>
      <c r="F62878">
        <v>506</v>
      </c>
      <c r="G62878" s="1">
        <v>44250</v>
      </c>
      <c r="H62878" t="s">
        <v>11</v>
      </c>
      <c r="I62878" t="s">
        <v>139</v>
      </c>
      <c r="J62878">
        <v>0</v>
      </c>
      <c r="K62878">
        <v>0</v>
      </c>
      <c r="L62878">
        <v>586</v>
      </c>
    </row>
    <row r="62879" spans="1:12" x14ac:dyDescent="0.3">
      <c r="A62879" t="s">
        <v>123507</v>
      </c>
      <c r="B62879" t="s">
        <v>256299</v>
      </c>
      <c r="C62879" t="s">
        <v>211544</v>
      </c>
      <c r="D62879" t="s">
        <v>28118</v>
      </c>
      <c r="E62879" s="7">
        <v>14</v>
      </c>
      <c r="F62879">
        <v>896</v>
      </c>
      <c r="G62879" s="1">
        <v>43788</v>
      </c>
      <c r="H62879" t="s">
        <v>11</v>
      </c>
      <c r="I62879" t="s">
        <v>164140</v>
      </c>
      <c r="J62879">
        <v>5</v>
      </c>
      <c r="K62879">
        <v>1</v>
      </c>
      <c r="L62879">
        <v>820</v>
      </c>
    </row>
    <row r="62880" spans="1:12" x14ac:dyDescent="0.3">
      <c r="A62880" t="s">
        <v>211545</v>
      </c>
      <c r="B62880" t="s">
        <v>256300</v>
      </c>
      <c r="C62880" t="s">
        <v>167370</v>
      </c>
      <c r="D62880" t="s">
        <v>1963</v>
      </c>
      <c r="E62880" s="7">
        <v>9</v>
      </c>
      <c r="F62880">
        <v>545</v>
      </c>
      <c r="G62880" s="1">
        <v>43095</v>
      </c>
      <c r="H62880" t="s">
        <v>11</v>
      </c>
      <c r="I62880" t="s">
        <v>164140</v>
      </c>
      <c r="J62880">
        <v>5</v>
      </c>
      <c r="K62880">
        <v>1</v>
      </c>
      <c r="L62880">
        <v>1008</v>
      </c>
    </row>
    <row r="62881" spans="1:12" x14ac:dyDescent="0.3">
      <c r="A62881" t="s">
        <v>123512</v>
      </c>
      <c r="B62881" t="s">
        <v>245179</v>
      </c>
      <c r="C62881" t="s">
        <v>166820</v>
      </c>
      <c r="D62881" t="s">
        <v>35567</v>
      </c>
      <c r="E62881" s="7">
        <v>19</v>
      </c>
      <c r="F62881">
        <v>1141</v>
      </c>
      <c r="G62881" s="1">
        <v>43382</v>
      </c>
      <c r="H62881" t="s">
        <v>11</v>
      </c>
      <c r="I62881" t="s">
        <v>139</v>
      </c>
      <c r="J62881">
        <v>0</v>
      </c>
      <c r="K62881">
        <v>0</v>
      </c>
      <c r="L62881">
        <v>1005</v>
      </c>
    </row>
    <row r="62882" spans="1:12" x14ac:dyDescent="0.3">
      <c r="A62882" t="s">
        <v>123513</v>
      </c>
      <c r="B62882" t="s">
        <v>231857</v>
      </c>
      <c r="C62882" t="s">
        <v>211546</v>
      </c>
      <c r="D62882" t="s">
        <v>1012</v>
      </c>
      <c r="E62882" s="7">
        <v>9</v>
      </c>
      <c r="F62882">
        <v>592</v>
      </c>
      <c r="G62882" s="1">
        <v>41656</v>
      </c>
      <c r="H62882" t="s">
        <v>11</v>
      </c>
      <c r="I62882" t="s">
        <v>139</v>
      </c>
      <c r="J62882">
        <v>0</v>
      </c>
      <c r="K62882">
        <v>0</v>
      </c>
      <c r="L62882">
        <v>668</v>
      </c>
    </row>
    <row r="62883" spans="1:12" x14ac:dyDescent="0.3">
      <c r="A62883" t="s">
        <v>211547</v>
      </c>
      <c r="B62883" t="s">
        <v>256301</v>
      </c>
      <c r="C62883" t="s">
        <v>211548</v>
      </c>
      <c r="D62883" t="s">
        <v>1921</v>
      </c>
      <c r="E62883" s="7">
        <v>3</v>
      </c>
      <c r="F62883">
        <v>234</v>
      </c>
      <c r="G62883" s="1">
        <v>42670</v>
      </c>
      <c r="H62883" t="s">
        <v>11</v>
      </c>
      <c r="I62883" t="s">
        <v>164179</v>
      </c>
      <c r="J62883">
        <v>5</v>
      </c>
      <c r="K62883">
        <v>2</v>
      </c>
      <c r="L62883">
        <v>615</v>
      </c>
    </row>
    <row r="62884" spans="1:12" x14ac:dyDescent="0.3">
      <c r="A62884" t="s">
        <v>123518</v>
      </c>
      <c r="B62884" t="s">
        <v>256302</v>
      </c>
      <c r="C62884" t="s">
        <v>172216</v>
      </c>
      <c r="D62884" t="s">
        <v>21622</v>
      </c>
      <c r="E62884" s="7">
        <v>14</v>
      </c>
      <c r="F62884">
        <v>868</v>
      </c>
      <c r="G62884" s="1">
        <v>40861</v>
      </c>
      <c r="H62884" t="s">
        <v>11</v>
      </c>
      <c r="I62884" t="s">
        <v>164140</v>
      </c>
      <c r="J62884">
        <v>5</v>
      </c>
      <c r="K62884">
        <v>1</v>
      </c>
      <c r="L62884">
        <v>1172</v>
      </c>
    </row>
    <row r="62885" spans="1:12" x14ac:dyDescent="0.3">
      <c r="A62885" t="s">
        <v>123520</v>
      </c>
      <c r="B62885" t="s">
        <v>256283</v>
      </c>
      <c r="C62885" t="s">
        <v>211549</v>
      </c>
      <c r="D62885" t="s">
        <v>1551</v>
      </c>
      <c r="E62885" s="7">
        <v>16</v>
      </c>
      <c r="F62885">
        <v>977</v>
      </c>
      <c r="G62885" s="1">
        <v>44063</v>
      </c>
      <c r="H62885" t="s">
        <v>11</v>
      </c>
      <c r="I62885" t="s">
        <v>139</v>
      </c>
      <c r="J62885">
        <v>0</v>
      </c>
      <c r="K62885">
        <v>0</v>
      </c>
      <c r="L62885">
        <v>1093</v>
      </c>
    </row>
    <row r="62886" spans="1:12" x14ac:dyDescent="0.3">
      <c r="A62886" t="s">
        <v>123522</v>
      </c>
      <c r="B62886" t="s">
        <v>211550</v>
      </c>
      <c r="C62886" t="s">
        <v>211550</v>
      </c>
      <c r="D62886" t="s">
        <v>21125</v>
      </c>
      <c r="E62886" s="7">
        <v>13</v>
      </c>
      <c r="F62886">
        <v>816</v>
      </c>
      <c r="G62886" s="1">
        <v>43944</v>
      </c>
      <c r="H62886" t="s">
        <v>11</v>
      </c>
      <c r="I62886" t="s">
        <v>164140</v>
      </c>
      <c r="J62886">
        <v>5</v>
      </c>
      <c r="K62886">
        <v>1</v>
      </c>
      <c r="L62886">
        <v>721</v>
      </c>
    </row>
    <row r="62887" spans="1:12" x14ac:dyDescent="0.3">
      <c r="A62887" t="s">
        <v>211551</v>
      </c>
      <c r="B62887" t="s">
        <v>256303</v>
      </c>
      <c r="C62887" t="s">
        <v>168989</v>
      </c>
      <c r="D62887" t="s">
        <v>1240</v>
      </c>
      <c r="E62887" s="7">
        <v>6</v>
      </c>
      <c r="F62887">
        <v>385</v>
      </c>
      <c r="G62887" s="1">
        <v>43777</v>
      </c>
      <c r="H62887" t="s">
        <v>11</v>
      </c>
      <c r="I62887" t="s">
        <v>139</v>
      </c>
      <c r="J62887">
        <v>0</v>
      </c>
      <c r="K62887">
        <v>0</v>
      </c>
      <c r="L62887">
        <v>703</v>
      </c>
    </row>
    <row r="62888" spans="1:12" x14ac:dyDescent="0.3">
      <c r="A62888" t="s">
        <v>123527</v>
      </c>
      <c r="B62888" t="s">
        <v>256304</v>
      </c>
      <c r="C62888" t="s">
        <v>171869</v>
      </c>
      <c r="D62888" t="s">
        <v>20731</v>
      </c>
      <c r="E62888" s="7">
        <v>12</v>
      </c>
      <c r="F62888">
        <v>763</v>
      </c>
      <c r="G62888" s="1">
        <v>43452</v>
      </c>
      <c r="H62888" t="s">
        <v>11</v>
      </c>
      <c r="I62888" t="s">
        <v>170809</v>
      </c>
      <c r="J62888">
        <v>4</v>
      </c>
      <c r="K62888">
        <v>3</v>
      </c>
      <c r="L62888">
        <v>703</v>
      </c>
    </row>
    <row r="62889" spans="1:12" x14ac:dyDescent="0.3">
      <c r="A62889" t="s">
        <v>123529</v>
      </c>
      <c r="B62889" t="s">
        <v>256305</v>
      </c>
      <c r="C62889" t="s">
        <v>211552</v>
      </c>
      <c r="D62889" t="s">
        <v>1708</v>
      </c>
      <c r="E62889" s="7">
        <v>11</v>
      </c>
      <c r="F62889">
        <v>673</v>
      </c>
      <c r="G62889" s="1">
        <v>41814</v>
      </c>
      <c r="H62889" t="s">
        <v>11</v>
      </c>
      <c r="I62889" t="s">
        <v>164205</v>
      </c>
      <c r="J62889">
        <v>4</v>
      </c>
      <c r="K62889">
        <v>1</v>
      </c>
      <c r="L62889">
        <v>820</v>
      </c>
    </row>
    <row r="62890" spans="1:12" x14ac:dyDescent="0.3">
      <c r="A62890" t="s">
        <v>211553</v>
      </c>
      <c r="B62890" t="s">
        <v>177613</v>
      </c>
      <c r="C62890" t="s">
        <v>166135</v>
      </c>
      <c r="D62890" t="s">
        <v>2148</v>
      </c>
      <c r="E62890" s="7">
        <v>5</v>
      </c>
      <c r="F62890">
        <v>357</v>
      </c>
      <c r="G62890" s="1">
        <v>43347</v>
      </c>
      <c r="H62890" t="s">
        <v>11</v>
      </c>
      <c r="I62890" t="s">
        <v>164140</v>
      </c>
      <c r="J62890">
        <v>5</v>
      </c>
      <c r="K62890">
        <v>1</v>
      </c>
      <c r="L62890">
        <v>469</v>
      </c>
    </row>
    <row r="62891" spans="1:12" x14ac:dyDescent="0.3">
      <c r="A62891" t="s">
        <v>123533</v>
      </c>
      <c r="B62891" t="s">
        <v>256306</v>
      </c>
      <c r="C62891" t="s">
        <v>166762</v>
      </c>
      <c r="D62891" t="s">
        <v>2517</v>
      </c>
      <c r="E62891" s="7">
        <v>5</v>
      </c>
      <c r="F62891">
        <v>340</v>
      </c>
      <c r="G62891" s="1">
        <v>41520</v>
      </c>
      <c r="H62891" t="s">
        <v>11</v>
      </c>
      <c r="I62891" t="s">
        <v>139</v>
      </c>
      <c r="J62891">
        <v>0</v>
      </c>
      <c r="K62891">
        <v>0</v>
      </c>
      <c r="L62891">
        <v>657</v>
      </c>
    </row>
    <row r="62892" spans="1:12" x14ac:dyDescent="0.3">
      <c r="A62892" t="s">
        <v>123535</v>
      </c>
      <c r="B62892" t="s">
        <v>211554</v>
      </c>
      <c r="C62892" t="s">
        <v>211554</v>
      </c>
      <c r="D62892" t="s">
        <v>1946</v>
      </c>
      <c r="E62892" s="7">
        <v>1</v>
      </c>
      <c r="F62892">
        <v>92</v>
      </c>
      <c r="G62892" s="1">
        <v>41496</v>
      </c>
      <c r="H62892" t="s">
        <v>11</v>
      </c>
      <c r="I62892" t="s">
        <v>139</v>
      </c>
      <c r="J62892">
        <v>0</v>
      </c>
      <c r="K62892">
        <v>0</v>
      </c>
      <c r="L62892">
        <v>152</v>
      </c>
    </row>
    <row r="62893" spans="1:12" x14ac:dyDescent="0.3">
      <c r="A62893" t="s">
        <v>123538</v>
      </c>
      <c r="B62893" t="s">
        <v>256307</v>
      </c>
      <c r="C62893" t="s">
        <v>172267</v>
      </c>
      <c r="D62893" t="s">
        <v>5201</v>
      </c>
      <c r="E62893" s="7">
        <v>11</v>
      </c>
      <c r="F62893">
        <v>708</v>
      </c>
      <c r="G62893" s="1">
        <v>41471</v>
      </c>
      <c r="H62893" t="s">
        <v>11</v>
      </c>
      <c r="I62893" t="s">
        <v>139</v>
      </c>
      <c r="J62893">
        <v>0</v>
      </c>
      <c r="K62893">
        <v>0</v>
      </c>
      <c r="L62893">
        <v>879</v>
      </c>
    </row>
    <row r="62894" spans="1:12" x14ac:dyDescent="0.3">
      <c r="A62894" t="s">
        <v>211555</v>
      </c>
      <c r="B62894" t="s">
        <v>232085</v>
      </c>
      <c r="C62894" t="s">
        <v>211556</v>
      </c>
      <c r="D62894" t="s">
        <v>134</v>
      </c>
      <c r="E62894" s="7">
        <v>10</v>
      </c>
      <c r="F62894">
        <v>626</v>
      </c>
      <c r="G62894" s="1">
        <v>44021</v>
      </c>
      <c r="H62894" t="s">
        <v>11</v>
      </c>
      <c r="I62894" t="s">
        <v>139</v>
      </c>
      <c r="J62894">
        <v>0</v>
      </c>
      <c r="K62894">
        <v>0</v>
      </c>
      <c r="L62894">
        <v>836</v>
      </c>
    </row>
    <row r="62895" spans="1:12" x14ac:dyDescent="0.3">
      <c r="A62895" t="s">
        <v>211557</v>
      </c>
      <c r="B62895" t="s">
        <v>236355</v>
      </c>
      <c r="C62895" t="s">
        <v>172058</v>
      </c>
      <c r="D62895" t="s">
        <v>42372</v>
      </c>
      <c r="E62895" s="7">
        <v>20</v>
      </c>
      <c r="F62895">
        <v>1232</v>
      </c>
      <c r="G62895" s="1">
        <v>43718</v>
      </c>
      <c r="H62895" t="s">
        <v>11</v>
      </c>
      <c r="I62895" t="s">
        <v>139</v>
      </c>
      <c r="J62895">
        <v>0</v>
      </c>
      <c r="K62895">
        <v>0</v>
      </c>
      <c r="L62895">
        <v>820</v>
      </c>
    </row>
    <row r="62896" spans="1:12" x14ac:dyDescent="0.3">
      <c r="A62896" t="s">
        <v>123543</v>
      </c>
      <c r="B62896" t="s">
        <v>256308</v>
      </c>
      <c r="C62896" t="s">
        <v>173038</v>
      </c>
      <c r="D62896" t="s">
        <v>4961</v>
      </c>
      <c r="E62896" s="7">
        <v>8</v>
      </c>
      <c r="F62896">
        <v>504</v>
      </c>
      <c r="G62896" s="1">
        <v>42402</v>
      </c>
      <c r="H62896" t="s">
        <v>11</v>
      </c>
      <c r="I62896" t="s">
        <v>164205</v>
      </c>
      <c r="J62896">
        <v>4</v>
      </c>
      <c r="K62896">
        <v>1</v>
      </c>
      <c r="L62896">
        <v>820</v>
      </c>
    </row>
    <row r="62897" spans="1:12" x14ac:dyDescent="0.3">
      <c r="A62897" t="s">
        <v>211558</v>
      </c>
      <c r="B62897" t="s">
        <v>243905</v>
      </c>
      <c r="C62897" t="s">
        <v>166518</v>
      </c>
      <c r="D62897" t="s">
        <v>4423</v>
      </c>
      <c r="E62897" s="7">
        <v>6</v>
      </c>
      <c r="F62897">
        <v>372</v>
      </c>
      <c r="G62897" s="1">
        <v>44225</v>
      </c>
      <c r="H62897" t="s">
        <v>164012</v>
      </c>
      <c r="I62897" t="s">
        <v>139</v>
      </c>
      <c r="J62897">
        <v>0</v>
      </c>
      <c r="K62897">
        <v>0</v>
      </c>
      <c r="L62897">
        <v>602</v>
      </c>
    </row>
    <row r="62898" spans="1:12" x14ac:dyDescent="0.3">
      <c r="A62898" t="s">
        <v>211559</v>
      </c>
      <c r="B62898" t="s">
        <v>256309</v>
      </c>
      <c r="C62898" t="s">
        <v>173481</v>
      </c>
      <c r="D62898" t="s">
        <v>1323</v>
      </c>
      <c r="E62898" s="7">
        <v>2</v>
      </c>
      <c r="F62898">
        <v>150</v>
      </c>
      <c r="G62898" s="1">
        <v>44222</v>
      </c>
      <c r="H62898" t="s">
        <v>164016</v>
      </c>
      <c r="I62898" t="s">
        <v>139</v>
      </c>
      <c r="J62898">
        <v>0</v>
      </c>
      <c r="K62898">
        <v>0</v>
      </c>
      <c r="L62898">
        <v>190</v>
      </c>
    </row>
    <row r="62899" spans="1:12" x14ac:dyDescent="0.3">
      <c r="A62899" t="s">
        <v>268556</v>
      </c>
      <c r="B62899" t="s">
        <v>24444</v>
      </c>
      <c r="C62899" t="s">
        <v>268030</v>
      </c>
      <c r="D62899" t="s">
        <v>1546</v>
      </c>
      <c r="E62899" s="7">
        <v>0</v>
      </c>
      <c r="F62899">
        <v>40</v>
      </c>
      <c r="G62899" s="1">
        <v>44040</v>
      </c>
      <c r="H62899" t="s">
        <v>164020</v>
      </c>
      <c r="I62899" t="s">
        <v>139</v>
      </c>
      <c r="J62899">
        <v>0</v>
      </c>
      <c r="K62899">
        <v>0</v>
      </c>
      <c r="L62899">
        <v>132</v>
      </c>
    </row>
    <row r="62900" spans="1:12" x14ac:dyDescent="0.3">
      <c r="A62900" t="s">
        <v>211560</v>
      </c>
      <c r="B62900" t="s">
        <v>195370</v>
      </c>
      <c r="C62900" t="s">
        <v>195370</v>
      </c>
      <c r="D62900" t="s">
        <v>3899</v>
      </c>
      <c r="E62900" s="7">
        <v>3</v>
      </c>
      <c r="F62900">
        <v>200</v>
      </c>
      <c r="G62900" s="1">
        <v>44147</v>
      </c>
      <c r="H62900" t="s">
        <v>11</v>
      </c>
      <c r="I62900" t="s">
        <v>139</v>
      </c>
      <c r="J62900">
        <v>0</v>
      </c>
      <c r="K62900">
        <v>0</v>
      </c>
      <c r="L62900">
        <v>615</v>
      </c>
    </row>
    <row r="62901" spans="1:12" x14ac:dyDescent="0.3">
      <c r="A62901" t="s">
        <v>211561</v>
      </c>
      <c r="B62901" t="s">
        <v>256310</v>
      </c>
      <c r="C62901" t="s">
        <v>211562</v>
      </c>
      <c r="D62901" t="s">
        <v>21</v>
      </c>
      <c r="E62901" s="7">
        <v>2</v>
      </c>
      <c r="F62901">
        <v>123</v>
      </c>
      <c r="G62901" s="1">
        <v>44144</v>
      </c>
      <c r="H62901" t="s">
        <v>164016</v>
      </c>
      <c r="I62901" t="s">
        <v>139</v>
      </c>
      <c r="J62901">
        <v>0</v>
      </c>
      <c r="K62901">
        <v>0</v>
      </c>
      <c r="L62901">
        <v>113</v>
      </c>
    </row>
    <row r="62902" spans="1:12" x14ac:dyDescent="0.3">
      <c r="A62902" t="s">
        <v>211563</v>
      </c>
      <c r="B62902" t="s">
        <v>256311</v>
      </c>
      <c r="C62902" t="s">
        <v>202991</v>
      </c>
      <c r="D62902" t="s">
        <v>19740</v>
      </c>
      <c r="E62902" s="7">
        <v>10</v>
      </c>
      <c r="F62902">
        <v>647</v>
      </c>
      <c r="G62902" s="1">
        <v>44117</v>
      </c>
      <c r="H62902" t="s">
        <v>164016</v>
      </c>
      <c r="I62902" t="s">
        <v>139</v>
      </c>
      <c r="J62902">
        <v>0</v>
      </c>
      <c r="K62902">
        <v>0</v>
      </c>
      <c r="L62902">
        <v>382</v>
      </c>
    </row>
    <row r="62903" spans="1:12" x14ac:dyDescent="0.3">
      <c r="A62903" t="s">
        <v>278245</v>
      </c>
      <c r="B62903" t="s">
        <v>256312</v>
      </c>
      <c r="C62903" t="s">
        <v>208764</v>
      </c>
      <c r="D62903" t="s">
        <v>28472</v>
      </c>
      <c r="E62903" s="7">
        <v>15</v>
      </c>
      <c r="F62903">
        <v>916</v>
      </c>
      <c r="G62903" s="1">
        <v>44134</v>
      </c>
      <c r="H62903" t="s">
        <v>164011</v>
      </c>
      <c r="I62903" t="s">
        <v>139</v>
      </c>
      <c r="J62903">
        <v>0</v>
      </c>
      <c r="K62903">
        <v>0</v>
      </c>
      <c r="L62903">
        <v>537</v>
      </c>
    </row>
    <row r="62904" spans="1:12" x14ac:dyDescent="0.3">
      <c r="A62904" t="s">
        <v>123558</v>
      </c>
      <c r="B62904" t="s">
        <v>274654</v>
      </c>
      <c r="C62904" t="s">
        <v>274654</v>
      </c>
      <c r="D62904" t="s">
        <v>1006</v>
      </c>
      <c r="E62904" s="7">
        <v>4</v>
      </c>
      <c r="F62904">
        <v>259</v>
      </c>
      <c r="G62904" s="1">
        <v>44125</v>
      </c>
      <c r="H62904" t="s">
        <v>164012</v>
      </c>
      <c r="I62904" t="s">
        <v>139</v>
      </c>
      <c r="J62904">
        <v>0</v>
      </c>
      <c r="K62904">
        <v>0</v>
      </c>
      <c r="L62904">
        <v>568</v>
      </c>
    </row>
    <row r="62905" spans="1:12" x14ac:dyDescent="0.3">
      <c r="A62905" t="s">
        <v>123559</v>
      </c>
      <c r="B62905" t="s">
        <v>252588</v>
      </c>
      <c r="C62905" t="s">
        <v>165691</v>
      </c>
      <c r="D62905" t="s">
        <v>7868</v>
      </c>
      <c r="E62905" s="7">
        <v>5</v>
      </c>
      <c r="F62905">
        <v>314</v>
      </c>
      <c r="G62905" s="1">
        <v>44166</v>
      </c>
      <c r="H62905" t="s">
        <v>164016</v>
      </c>
      <c r="I62905" t="s">
        <v>139</v>
      </c>
      <c r="J62905">
        <v>0</v>
      </c>
      <c r="K62905">
        <v>0</v>
      </c>
      <c r="L62905">
        <v>267</v>
      </c>
    </row>
    <row r="62906" spans="1:12" x14ac:dyDescent="0.3">
      <c r="A62906" t="s">
        <v>123560</v>
      </c>
      <c r="B62906" t="s">
        <v>211564</v>
      </c>
      <c r="C62906" t="s">
        <v>211564</v>
      </c>
      <c r="D62906" t="s">
        <v>1109</v>
      </c>
      <c r="E62906" s="7">
        <v>8</v>
      </c>
      <c r="F62906">
        <v>482</v>
      </c>
      <c r="G62906" s="1">
        <v>44120</v>
      </c>
      <c r="H62906" t="s">
        <v>164016</v>
      </c>
      <c r="I62906" t="s">
        <v>139</v>
      </c>
      <c r="J62906">
        <v>0</v>
      </c>
      <c r="K62906">
        <v>0</v>
      </c>
      <c r="L62906">
        <v>574</v>
      </c>
    </row>
    <row r="62907" spans="1:12" x14ac:dyDescent="0.3">
      <c r="A62907" t="s">
        <v>211565</v>
      </c>
      <c r="B62907" t="s">
        <v>256313</v>
      </c>
      <c r="C62907" t="s">
        <v>172195</v>
      </c>
      <c r="D62907" t="s">
        <v>20883</v>
      </c>
      <c r="E62907" s="7">
        <v>12</v>
      </c>
      <c r="F62907">
        <v>742</v>
      </c>
      <c r="G62907" s="1">
        <v>44131</v>
      </c>
      <c r="H62907" t="s">
        <v>11</v>
      </c>
      <c r="I62907" t="s">
        <v>139</v>
      </c>
      <c r="J62907">
        <v>0</v>
      </c>
      <c r="K62907">
        <v>0</v>
      </c>
      <c r="L62907">
        <v>1008</v>
      </c>
    </row>
    <row r="62908" spans="1:12" x14ac:dyDescent="0.3">
      <c r="A62908" t="s">
        <v>211566</v>
      </c>
      <c r="B62908" t="s">
        <v>256314</v>
      </c>
      <c r="C62908" t="s">
        <v>166142</v>
      </c>
      <c r="D62908" t="s">
        <v>216</v>
      </c>
      <c r="E62908" s="7">
        <v>5</v>
      </c>
      <c r="F62908">
        <v>349</v>
      </c>
      <c r="G62908" s="1">
        <v>44124</v>
      </c>
      <c r="H62908" t="s">
        <v>11</v>
      </c>
      <c r="I62908" t="s">
        <v>139</v>
      </c>
      <c r="J62908">
        <v>0</v>
      </c>
      <c r="K62908">
        <v>0</v>
      </c>
      <c r="L62908">
        <v>586</v>
      </c>
    </row>
    <row r="62909" spans="1:12" x14ac:dyDescent="0.3">
      <c r="A62909" t="s">
        <v>123567</v>
      </c>
      <c r="B62909" t="s">
        <v>256315</v>
      </c>
      <c r="C62909" t="s">
        <v>169035</v>
      </c>
      <c r="D62909" t="s">
        <v>63</v>
      </c>
      <c r="E62909" s="7">
        <v>12</v>
      </c>
      <c r="F62909">
        <v>778</v>
      </c>
      <c r="G62909" s="1">
        <v>44124</v>
      </c>
      <c r="H62909" t="s">
        <v>11</v>
      </c>
      <c r="I62909" t="s">
        <v>139</v>
      </c>
      <c r="J62909">
        <v>0</v>
      </c>
      <c r="K62909">
        <v>0</v>
      </c>
      <c r="L62909">
        <v>469</v>
      </c>
    </row>
    <row r="62910" spans="1:12" x14ac:dyDescent="0.3">
      <c r="A62910" t="s">
        <v>123569</v>
      </c>
      <c r="B62910" t="s">
        <v>231545</v>
      </c>
      <c r="C62910" t="s">
        <v>195106</v>
      </c>
      <c r="D62910" t="s">
        <v>2379</v>
      </c>
      <c r="E62910" s="7">
        <v>4</v>
      </c>
      <c r="F62910">
        <v>263</v>
      </c>
      <c r="G62910" s="1">
        <v>44140</v>
      </c>
      <c r="H62910" t="s">
        <v>11</v>
      </c>
      <c r="I62910" t="s">
        <v>139</v>
      </c>
      <c r="J62910">
        <v>0</v>
      </c>
      <c r="K62910">
        <v>0</v>
      </c>
      <c r="L62910">
        <v>888</v>
      </c>
    </row>
    <row r="62911" spans="1:12" x14ac:dyDescent="0.3">
      <c r="A62911" t="s">
        <v>278246</v>
      </c>
      <c r="B62911" t="s">
        <v>276634</v>
      </c>
      <c r="C62911" t="s">
        <v>180901</v>
      </c>
      <c r="D62911" t="s">
        <v>1759</v>
      </c>
      <c r="E62911" s="7">
        <v>2</v>
      </c>
      <c r="F62911">
        <v>136</v>
      </c>
      <c r="G62911" s="1">
        <v>44103</v>
      </c>
      <c r="H62911" t="s">
        <v>164014</v>
      </c>
      <c r="I62911" t="s">
        <v>139</v>
      </c>
      <c r="J62911">
        <v>0</v>
      </c>
      <c r="K62911">
        <v>0</v>
      </c>
      <c r="L62911">
        <v>268</v>
      </c>
    </row>
    <row r="62912" spans="1:12" x14ac:dyDescent="0.3">
      <c r="A62912" t="s">
        <v>211567</v>
      </c>
      <c r="B62912" t="s">
        <v>233510</v>
      </c>
      <c r="C62912" t="s">
        <v>275728</v>
      </c>
      <c r="D62912" t="s">
        <v>8736</v>
      </c>
      <c r="E62912" s="7">
        <v>10</v>
      </c>
      <c r="F62912">
        <v>630</v>
      </c>
      <c r="G62912" s="1">
        <v>44103</v>
      </c>
      <c r="H62912" t="s">
        <v>164011</v>
      </c>
      <c r="I62912" t="s">
        <v>139</v>
      </c>
      <c r="J62912">
        <v>0</v>
      </c>
      <c r="K62912">
        <v>0</v>
      </c>
      <c r="L62912">
        <v>883</v>
      </c>
    </row>
    <row r="62913" spans="1:12" x14ac:dyDescent="0.3">
      <c r="A62913" t="s">
        <v>211568</v>
      </c>
      <c r="B62913" t="s">
        <v>211569</v>
      </c>
      <c r="C62913" t="s">
        <v>211569</v>
      </c>
      <c r="D62913" t="s">
        <v>12599</v>
      </c>
      <c r="E62913" s="7">
        <v>9</v>
      </c>
      <c r="F62913">
        <v>558</v>
      </c>
      <c r="G62913" s="1">
        <v>44096</v>
      </c>
      <c r="H62913" t="s">
        <v>11</v>
      </c>
      <c r="I62913" t="s">
        <v>139</v>
      </c>
      <c r="J62913">
        <v>0</v>
      </c>
      <c r="K62913">
        <v>0</v>
      </c>
      <c r="L62913">
        <v>668</v>
      </c>
    </row>
    <row r="62914" spans="1:12" x14ac:dyDescent="0.3">
      <c r="A62914" t="s">
        <v>268557</v>
      </c>
      <c r="B62914" t="s">
        <v>24444</v>
      </c>
      <c r="C62914" t="s">
        <v>268030</v>
      </c>
      <c r="D62914" t="s">
        <v>1119</v>
      </c>
      <c r="E62914" s="7">
        <v>0</v>
      </c>
      <c r="F62914">
        <v>44</v>
      </c>
      <c r="G62914" s="1">
        <v>44077</v>
      </c>
      <c r="H62914" t="s">
        <v>164020</v>
      </c>
      <c r="I62914" t="s">
        <v>139</v>
      </c>
      <c r="J62914">
        <v>0</v>
      </c>
      <c r="K62914">
        <v>0</v>
      </c>
      <c r="L62914">
        <v>132</v>
      </c>
    </row>
    <row r="62915" spans="1:12" x14ac:dyDescent="0.3">
      <c r="A62915" t="s">
        <v>268558</v>
      </c>
      <c r="B62915" t="s">
        <v>24444</v>
      </c>
      <c r="C62915" t="s">
        <v>268028</v>
      </c>
      <c r="D62915" t="s">
        <v>1469</v>
      </c>
      <c r="E62915" s="7">
        <v>0</v>
      </c>
      <c r="F62915">
        <v>35</v>
      </c>
      <c r="G62915" s="1">
        <v>44042</v>
      </c>
      <c r="H62915" t="s">
        <v>164020</v>
      </c>
      <c r="I62915" t="s">
        <v>139</v>
      </c>
      <c r="J62915">
        <v>0</v>
      </c>
      <c r="K62915">
        <v>0</v>
      </c>
      <c r="L62915">
        <v>132</v>
      </c>
    </row>
    <row r="62916" spans="1:12" x14ac:dyDescent="0.3">
      <c r="A62916" t="s">
        <v>268559</v>
      </c>
      <c r="B62916" t="s">
        <v>24444</v>
      </c>
      <c r="C62916" t="s">
        <v>268030</v>
      </c>
      <c r="D62916" t="s">
        <v>1426</v>
      </c>
      <c r="E62916" s="7">
        <v>0</v>
      </c>
      <c r="F62916">
        <v>37</v>
      </c>
      <c r="G62916" s="1">
        <v>44040</v>
      </c>
      <c r="H62916" t="s">
        <v>164020</v>
      </c>
      <c r="I62916" t="s">
        <v>139</v>
      </c>
      <c r="J62916">
        <v>0</v>
      </c>
      <c r="K62916">
        <v>0</v>
      </c>
      <c r="L62916">
        <v>132</v>
      </c>
    </row>
    <row r="62917" spans="1:12" x14ac:dyDescent="0.3">
      <c r="A62917" t="s">
        <v>281448</v>
      </c>
      <c r="B62917" t="s">
        <v>256316</v>
      </c>
      <c r="C62917" t="s">
        <v>269518</v>
      </c>
      <c r="D62917" t="s">
        <v>339</v>
      </c>
      <c r="E62917" s="7">
        <v>6</v>
      </c>
      <c r="F62917">
        <v>369</v>
      </c>
      <c r="G62917" s="1">
        <v>44049</v>
      </c>
      <c r="H62917" t="s">
        <v>164026</v>
      </c>
      <c r="I62917" t="s">
        <v>139</v>
      </c>
      <c r="J62917">
        <v>0</v>
      </c>
      <c r="K62917">
        <v>0</v>
      </c>
      <c r="L62917">
        <v>837</v>
      </c>
    </row>
    <row r="62918" spans="1:12" x14ac:dyDescent="0.3">
      <c r="A62918" t="s">
        <v>123582</v>
      </c>
      <c r="B62918" t="s">
        <v>256317</v>
      </c>
      <c r="C62918" t="s">
        <v>211570</v>
      </c>
      <c r="D62918" t="s">
        <v>1144</v>
      </c>
      <c r="E62918" s="7">
        <v>9</v>
      </c>
      <c r="F62918">
        <v>593</v>
      </c>
      <c r="G62918" s="1">
        <v>44047</v>
      </c>
      <c r="H62918" t="s">
        <v>164016</v>
      </c>
      <c r="I62918" t="s">
        <v>139</v>
      </c>
      <c r="J62918">
        <v>0</v>
      </c>
      <c r="K62918">
        <v>0</v>
      </c>
      <c r="L62918">
        <v>422</v>
      </c>
    </row>
    <row r="62919" spans="1:12" x14ac:dyDescent="0.3">
      <c r="A62919" t="s">
        <v>211571</v>
      </c>
      <c r="B62919" t="s">
        <v>236449</v>
      </c>
      <c r="C62919" t="s">
        <v>175353</v>
      </c>
      <c r="D62919" t="s">
        <v>2401</v>
      </c>
      <c r="E62919" s="7">
        <v>13</v>
      </c>
      <c r="F62919">
        <v>806</v>
      </c>
      <c r="G62919" s="1">
        <v>43999</v>
      </c>
      <c r="H62919" t="s">
        <v>11</v>
      </c>
      <c r="I62919" t="s">
        <v>139</v>
      </c>
      <c r="J62919">
        <v>0</v>
      </c>
      <c r="K62919">
        <v>0</v>
      </c>
      <c r="L62919">
        <v>721</v>
      </c>
    </row>
    <row r="62920" spans="1:12" x14ac:dyDescent="0.3">
      <c r="A62920" t="s">
        <v>123586</v>
      </c>
      <c r="B62920" t="s">
        <v>211572</v>
      </c>
      <c r="C62920" t="s">
        <v>211572</v>
      </c>
      <c r="D62920" t="s">
        <v>25889</v>
      </c>
      <c r="E62920" s="7">
        <v>11</v>
      </c>
      <c r="F62920">
        <v>717</v>
      </c>
      <c r="G62920" s="1">
        <v>43998</v>
      </c>
      <c r="H62920" t="s">
        <v>11</v>
      </c>
      <c r="I62920" t="s">
        <v>139</v>
      </c>
      <c r="J62920">
        <v>0</v>
      </c>
      <c r="K62920">
        <v>0</v>
      </c>
      <c r="L62920">
        <v>820</v>
      </c>
    </row>
    <row r="62921" spans="1:12" x14ac:dyDescent="0.3">
      <c r="A62921" t="s">
        <v>211573</v>
      </c>
      <c r="B62921" t="s">
        <v>211574</v>
      </c>
      <c r="C62921" t="s">
        <v>211574</v>
      </c>
      <c r="D62921" t="s">
        <v>5157</v>
      </c>
      <c r="E62921" s="7">
        <v>7</v>
      </c>
      <c r="F62921">
        <v>424</v>
      </c>
      <c r="G62921" s="1">
        <v>44091</v>
      </c>
      <c r="H62921" t="s">
        <v>11</v>
      </c>
      <c r="I62921" t="s">
        <v>139</v>
      </c>
      <c r="J62921">
        <v>0</v>
      </c>
      <c r="K62921">
        <v>0</v>
      </c>
      <c r="L62921">
        <v>888</v>
      </c>
    </row>
    <row r="62922" spans="1:12" x14ac:dyDescent="0.3">
      <c r="A62922" t="s">
        <v>123592</v>
      </c>
      <c r="B62922" t="s">
        <v>256318</v>
      </c>
      <c r="C62922" t="s">
        <v>185396</v>
      </c>
      <c r="D62922" t="s">
        <v>19589</v>
      </c>
      <c r="E62922" s="7">
        <v>13</v>
      </c>
      <c r="F62922">
        <v>821</v>
      </c>
      <c r="G62922" s="1">
        <v>41567</v>
      </c>
      <c r="H62922" t="s">
        <v>11</v>
      </c>
      <c r="I62922" t="s">
        <v>139</v>
      </c>
      <c r="J62922">
        <v>0</v>
      </c>
      <c r="K62922">
        <v>0</v>
      </c>
      <c r="L62922">
        <v>836</v>
      </c>
    </row>
    <row r="62923" spans="1:12" x14ac:dyDescent="0.3">
      <c r="A62923" t="s">
        <v>123594</v>
      </c>
      <c r="B62923" t="s">
        <v>211575</v>
      </c>
      <c r="C62923" t="s">
        <v>211575</v>
      </c>
      <c r="D62923" t="s">
        <v>3926</v>
      </c>
      <c r="E62923" s="7">
        <v>6</v>
      </c>
      <c r="F62923">
        <v>401</v>
      </c>
      <c r="G62923" s="1">
        <v>43958</v>
      </c>
      <c r="H62923" t="s">
        <v>11</v>
      </c>
      <c r="I62923" t="s">
        <v>139</v>
      </c>
      <c r="J62923">
        <v>0</v>
      </c>
      <c r="K62923">
        <v>0</v>
      </c>
      <c r="L62923">
        <v>569</v>
      </c>
    </row>
    <row r="62924" spans="1:12" x14ac:dyDescent="0.3">
      <c r="A62924" t="s">
        <v>85111</v>
      </c>
      <c r="B62924" t="s">
        <v>256319</v>
      </c>
      <c r="C62924" t="s">
        <v>170100</v>
      </c>
      <c r="D62924" t="s">
        <v>9146</v>
      </c>
      <c r="E62924" s="7">
        <v>11</v>
      </c>
      <c r="F62924">
        <v>695</v>
      </c>
      <c r="G62924" s="1">
        <v>43991</v>
      </c>
      <c r="H62924" t="s">
        <v>11</v>
      </c>
      <c r="I62924" t="s">
        <v>164205</v>
      </c>
      <c r="J62924">
        <v>4</v>
      </c>
      <c r="K62924">
        <v>1</v>
      </c>
      <c r="L62924">
        <v>820</v>
      </c>
    </row>
    <row r="62925" spans="1:12" x14ac:dyDescent="0.3">
      <c r="A62925" t="s">
        <v>211576</v>
      </c>
      <c r="B62925" t="s">
        <v>256320</v>
      </c>
      <c r="C62925" t="s">
        <v>167386</v>
      </c>
      <c r="D62925" t="s">
        <v>1804</v>
      </c>
      <c r="E62925" s="7">
        <v>7</v>
      </c>
      <c r="F62925">
        <v>425</v>
      </c>
      <c r="G62925" s="1">
        <v>43956</v>
      </c>
      <c r="H62925" t="s">
        <v>11</v>
      </c>
      <c r="I62925" t="s">
        <v>139</v>
      </c>
      <c r="J62925">
        <v>0</v>
      </c>
      <c r="K62925">
        <v>0</v>
      </c>
      <c r="L62925">
        <v>586</v>
      </c>
    </row>
    <row r="62926" spans="1:12" x14ac:dyDescent="0.3">
      <c r="A62926" t="s">
        <v>123600</v>
      </c>
      <c r="B62926" t="s">
        <v>211577</v>
      </c>
      <c r="C62926" t="s">
        <v>211577</v>
      </c>
      <c r="D62926" t="s">
        <v>19740</v>
      </c>
      <c r="E62926" s="7">
        <v>10</v>
      </c>
      <c r="F62926">
        <v>647</v>
      </c>
      <c r="G62926" s="1">
        <v>43923</v>
      </c>
      <c r="H62926" t="s">
        <v>11</v>
      </c>
      <c r="I62926" t="s">
        <v>139</v>
      </c>
      <c r="J62926">
        <v>0</v>
      </c>
      <c r="K62926">
        <v>0</v>
      </c>
      <c r="L62926">
        <v>645</v>
      </c>
    </row>
    <row r="62927" spans="1:12" x14ac:dyDescent="0.3">
      <c r="A62927" t="s">
        <v>211578</v>
      </c>
      <c r="B62927" t="s">
        <v>196029</v>
      </c>
      <c r="C62927" t="s">
        <v>211579</v>
      </c>
      <c r="D62927" t="s">
        <v>7294</v>
      </c>
      <c r="E62927" s="7">
        <v>6</v>
      </c>
      <c r="F62927">
        <v>384</v>
      </c>
      <c r="G62927" s="1">
        <v>43921</v>
      </c>
      <c r="H62927" t="s">
        <v>164016</v>
      </c>
      <c r="I62927" t="s">
        <v>139</v>
      </c>
      <c r="J62927">
        <v>0</v>
      </c>
      <c r="K62927">
        <v>0</v>
      </c>
      <c r="L62927">
        <v>305</v>
      </c>
    </row>
    <row r="62928" spans="1:12" x14ac:dyDescent="0.3">
      <c r="A62928" t="s">
        <v>211580</v>
      </c>
      <c r="B62928" t="s">
        <v>253688</v>
      </c>
      <c r="C62928" t="s">
        <v>177436</v>
      </c>
      <c r="D62928" t="s">
        <v>33322</v>
      </c>
      <c r="E62928" s="7">
        <v>13</v>
      </c>
      <c r="F62928">
        <v>795</v>
      </c>
      <c r="G62928" s="1">
        <v>43900</v>
      </c>
      <c r="H62928" t="s">
        <v>164012</v>
      </c>
      <c r="I62928" t="s">
        <v>139</v>
      </c>
      <c r="J62928">
        <v>0</v>
      </c>
      <c r="K62928">
        <v>0</v>
      </c>
      <c r="L62928">
        <v>837</v>
      </c>
    </row>
    <row r="62929" spans="1:12" x14ac:dyDescent="0.3">
      <c r="A62929" t="s">
        <v>211581</v>
      </c>
      <c r="B62929" t="s">
        <v>256321</v>
      </c>
      <c r="C62929" t="s">
        <v>211582</v>
      </c>
      <c r="D62929" t="s">
        <v>1002</v>
      </c>
      <c r="E62929" s="7">
        <v>6</v>
      </c>
      <c r="F62929">
        <v>396</v>
      </c>
      <c r="G62929" s="1">
        <v>43851</v>
      </c>
      <c r="H62929" t="s">
        <v>11</v>
      </c>
      <c r="I62929" t="s">
        <v>139</v>
      </c>
      <c r="J62929">
        <v>0</v>
      </c>
      <c r="K62929">
        <v>0</v>
      </c>
      <c r="L62929">
        <v>500</v>
      </c>
    </row>
    <row r="62930" spans="1:12" x14ac:dyDescent="0.3">
      <c r="A62930" t="s">
        <v>123609</v>
      </c>
      <c r="B62930" t="s">
        <v>256322</v>
      </c>
      <c r="C62930" t="s">
        <v>165668</v>
      </c>
      <c r="D62930" t="s">
        <v>737</v>
      </c>
      <c r="E62930" s="7">
        <v>3</v>
      </c>
      <c r="F62930">
        <v>219</v>
      </c>
      <c r="G62930" s="1">
        <v>43893</v>
      </c>
      <c r="H62930" t="s">
        <v>11</v>
      </c>
      <c r="I62930" t="s">
        <v>139</v>
      </c>
      <c r="J62930">
        <v>0</v>
      </c>
      <c r="K62930">
        <v>0</v>
      </c>
      <c r="L62930">
        <v>1172</v>
      </c>
    </row>
    <row r="62931" spans="1:12" x14ac:dyDescent="0.3">
      <c r="A62931" t="s">
        <v>281449</v>
      </c>
      <c r="B62931" t="s">
        <v>280775</v>
      </c>
      <c r="C62931" t="s">
        <v>280448</v>
      </c>
      <c r="D62931" t="s">
        <v>329</v>
      </c>
      <c r="E62931" s="7">
        <v>6</v>
      </c>
      <c r="F62931">
        <v>402</v>
      </c>
      <c r="G62931" s="1">
        <v>43812</v>
      </c>
      <c r="H62931" t="s">
        <v>164026</v>
      </c>
      <c r="I62931" t="s">
        <v>139</v>
      </c>
      <c r="J62931">
        <v>0</v>
      </c>
      <c r="K62931">
        <v>0</v>
      </c>
      <c r="L62931">
        <v>837</v>
      </c>
    </row>
    <row r="62932" spans="1:12" x14ac:dyDescent="0.3">
      <c r="A62932" t="s">
        <v>273034</v>
      </c>
      <c r="B62932" t="s">
        <v>211583</v>
      </c>
      <c r="C62932" t="s">
        <v>211583</v>
      </c>
      <c r="D62932" t="s">
        <v>2064</v>
      </c>
      <c r="E62932" s="7">
        <v>1</v>
      </c>
      <c r="F62932">
        <v>72</v>
      </c>
      <c r="G62932" s="1">
        <v>43746</v>
      </c>
      <c r="H62932" t="s">
        <v>164013</v>
      </c>
      <c r="I62932" t="s">
        <v>139</v>
      </c>
      <c r="J62932">
        <v>0</v>
      </c>
      <c r="K62932">
        <v>0</v>
      </c>
      <c r="L62932">
        <v>452</v>
      </c>
    </row>
    <row r="62933" spans="1:12" x14ac:dyDescent="0.3">
      <c r="A62933" t="s">
        <v>211584</v>
      </c>
      <c r="B62933" t="s">
        <v>245821</v>
      </c>
      <c r="C62933" t="s">
        <v>176809</v>
      </c>
      <c r="D62933" t="s">
        <v>9138</v>
      </c>
      <c r="E62933" s="7">
        <v>8</v>
      </c>
      <c r="F62933">
        <v>524</v>
      </c>
      <c r="G62933" s="1">
        <v>43748</v>
      </c>
      <c r="H62933" t="s">
        <v>11</v>
      </c>
      <c r="I62933" t="s">
        <v>139</v>
      </c>
      <c r="J62933">
        <v>0</v>
      </c>
      <c r="K62933">
        <v>0</v>
      </c>
      <c r="L62933">
        <v>835</v>
      </c>
    </row>
    <row r="62934" spans="1:12" x14ac:dyDescent="0.3">
      <c r="A62934" t="s">
        <v>211585</v>
      </c>
      <c r="B62934" t="s">
        <v>191022</v>
      </c>
      <c r="C62934" t="s">
        <v>178323</v>
      </c>
      <c r="D62934" t="s">
        <v>1044</v>
      </c>
      <c r="E62934" s="7">
        <v>6</v>
      </c>
      <c r="F62934">
        <v>378</v>
      </c>
      <c r="G62934" s="1">
        <v>43732</v>
      </c>
      <c r="H62934" t="s">
        <v>164016</v>
      </c>
      <c r="I62934" t="s">
        <v>139</v>
      </c>
      <c r="J62934">
        <v>0</v>
      </c>
      <c r="K62934">
        <v>0</v>
      </c>
      <c r="L62934">
        <v>382</v>
      </c>
    </row>
    <row r="62935" spans="1:12" x14ac:dyDescent="0.3">
      <c r="A62935" t="s">
        <v>211586</v>
      </c>
      <c r="B62935" t="s">
        <v>237934</v>
      </c>
      <c r="C62935" t="s">
        <v>172182</v>
      </c>
      <c r="D62935" t="s">
        <v>26932</v>
      </c>
      <c r="E62935" s="7">
        <v>14</v>
      </c>
      <c r="F62935">
        <v>860</v>
      </c>
      <c r="G62935" s="1">
        <v>43732</v>
      </c>
      <c r="H62935" t="s">
        <v>11</v>
      </c>
      <c r="I62935" t="s">
        <v>139</v>
      </c>
      <c r="J62935">
        <v>0</v>
      </c>
      <c r="K62935">
        <v>0</v>
      </c>
      <c r="L62935">
        <v>703</v>
      </c>
    </row>
    <row r="62936" spans="1:12" x14ac:dyDescent="0.3">
      <c r="A62936" t="s">
        <v>123619</v>
      </c>
      <c r="B62936" t="s">
        <v>256323</v>
      </c>
      <c r="C62936" t="s">
        <v>174913</v>
      </c>
      <c r="D62936" t="s">
        <v>2545</v>
      </c>
      <c r="E62936" s="7">
        <v>5</v>
      </c>
      <c r="F62936">
        <v>318</v>
      </c>
      <c r="G62936" s="1">
        <v>43723</v>
      </c>
      <c r="H62936" t="s">
        <v>164016</v>
      </c>
      <c r="I62936" t="s">
        <v>139</v>
      </c>
      <c r="J62936">
        <v>0</v>
      </c>
      <c r="K62936">
        <v>0</v>
      </c>
      <c r="L62936">
        <v>267</v>
      </c>
    </row>
    <row r="62937" spans="1:12" x14ac:dyDescent="0.3">
      <c r="A62937" t="s">
        <v>123621</v>
      </c>
      <c r="B62937" t="s">
        <v>256324</v>
      </c>
      <c r="C62937" t="s">
        <v>165490</v>
      </c>
      <c r="D62937" t="s">
        <v>11412</v>
      </c>
      <c r="E62937" s="7">
        <v>8</v>
      </c>
      <c r="F62937">
        <v>514</v>
      </c>
      <c r="G62937" s="1">
        <v>43677</v>
      </c>
      <c r="H62937" t="s">
        <v>11</v>
      </c>
      <c r="I62937" t="s">
        <v>139</v>
      </c>
      <c r="J62937">
        <v>0</v>
      </c>
      <c r="K62937">
        <v>0</v>
      </c>
      <c r="L62937">
        <v>888</v>
      </c>
    </row>
    <row r="62938" spans="1:12" x14ac:dyDescent="0.3">
      <c r="A62938" t="s">
        <v>123623</v>
      </c>
      <c r="B62938" t="s">
        <v>256325</v>
      </c>
      <c r="C62938" t="s">
        <v>185055</v>
      </c>
      <c r="D62938" t="s">
        <v>5909</v>
      </c>
      <c r="E62938" s="7">
        <v>7</v>
      </c>
      <c r="F62938">
        <v>439</v>
      </c>
      <c r="G62938" s="1">
        <v>43781</v>
      </c>
      <c r="H62938" t="s">
        <v>11</v>
      </c>
      <c r="I62938" t="s">
        <v>139</v>
      </c>
      <c r="J62938">
        <v>0</v>
      </c>
      <c r="K62938">
        <v>0</v>
      </c>
      <c r="L62938">
        <v>820</v>
      </c>
    </row>
    <row r="62939" spans="1:12" x14ac:dyDescent="0.3">
      <c r="A62939" t="s">
        <v>211587</v>
      </c>
      <c r="B62939" t="s">
        <v>256326</v>
      </c>
      <c r="C62939" t="s">
        <v>211588</v>
      </c>
      <c r="D62939" t="s">
        <v>1204</v>
      </c>
      <c r="E62939" s="7">
        <v>4</v>
      </c>
      <c r="F62939">
        <v>268</v>
      </c>
      <c r="G62939" s="1">
        <v>43677</v>
      </c>
      <c r="H62939" t="s">
        <v>164016</v>
      </c>
      <c r="I62939" t="s">
        <v>139</v>
      </c>
      <c r="J62939">
        <v>0</v>
      </c>
      <c r="K62939">
        <v>0</v>
      </c>
      <c r="L62939">
        <v>267</v>
      </c>
    </row>
    <row r="62940" spans="1:12" x14ac:dyDescent="0.3">
      <c r="A62940" t="s">
        <v>211589</v>
      </c>
      <c r="B62940" t="s">
        <v>256327</v>
      </c>
      <c r="C62940" t="s">
        <v>185055</v>
      </c>
      <c r="D62940" t="s">
        <v>75</v>
      </c>
      <c r="E62940" s="7">
        <v>5</v>
      </c>
      <c r="F62940">
        <v>304</v>
      </c>
      <c r="G62940" s="1">
        <v>43732</v>
      </c>
      <c r="H62940" t="s">
        <v>11</v>
      </c>
      <c r="I62940" t="s">
        <v>165583</v>
      </c>
      <c r="J62940">
        <v>1</v>
      </c>
      <c r="K62940">
        <v>1</v>
      </c>
      <c r="L62940">
        <v>820</v>
      </c>
    </row>
    <row r="62941" spans="1:12" x14ac:dyDescent="0.3">
      <c r="A62941" t="s">
        <v>211590</v>
      </c>
      <c r="B62941" t="s">
        <v>256328</v>
      </c>
      <c r="C62941" t="s">
        <v>191300</v>
      </c>
      <c r="D62941" t="s">
        <v>1418</v>
      </c>
      <c r="E62941" s="7">
        <v>7</v>
      </c>
      <c r="F62941">
        <v>450</v>
      </c>
      <c r="G62941" s="1">
        <v>43641</v>
      </c>
      <c r="H62941" t="s">
        <v>164012</v>
      </c>
      <c r="I62941" t="s">
        <v>139</v>
      </c>
      <c r="J62941">
        <v>0</v>
      </c>
      <c r="K62941">
        <v>0</v>
      </c>
      <c r="L62941">
        <v>669</v>
      </c>
    </row>
    <row r="62942" spans="1:12" x14ac:dyDescent="0.3">
      <c r="A62942" t="s">
        <v>123632</v>
      </c>
      <c r="B62942" t="s">
        <v>256329</v>
      </c>
      <c r="C62942" t="s">
        <v>203433</v>
      </c>
      <c r="D62942" t="s">
        <v>252</v>
      </c>
      <c r="E62942" s="7">
        <v>0</v>
      </c>
      <c r="F62942">
        <v>33</v>
      </c>
      <c r="G62942" s="1">
        <v>43617</v>
      </c>
      <c r="H62942" t="s">
        <v>164012</v>
      </c>
      <c r="I62942" t="s">
        <v>139</v>
      </c>
      <c r="J62942">
        <v>0</v>
      </c>
      <c r="K62942">
        <v>0</v>
      </c>
      <c r="L62942">
        <v>233</v>
      </c>
    </row>
    <row r="62943" spans="1:12" x14ac:dyDescent="0.3">
      <c r="A62943" t="s">
        <v>123634</v>
      </c>
      <c r="B62943" t="s">
        <v>256330</v>
      </c>
      <c r="C62943" t="s">
        <v>165343</v>
      </c>
      <c r="D62943" t="s">
        <v>946</v>
      </c>
      <c r="E62943" s="7">
        <v>8</v>
      </c>
      <c r="F62943">
        <v>496</v>
      </c>
      <c r="G62943" s="1">
        <v>43619</v>
      </c>
      <c r="H62943" t="s">
        <v>11</v>
      </c>
      <c r="I62943" t="s">
        <v>139</v>
      </c>
      <c r="J62943">
        <v>0</v>
      </c>
      <c r="K62943">
        <v>0</v>
      </c>
      <c r="L62943">
        <v>1172</v>
      </c>
    </row>
    <row r="62944" spans="1:12" x14ac:dyDescent="0.3">
      <c r="A62944" t="s">
        <v>123636</v>
      </c>
      <c r="B62944" t="s">
        <v>256331</v>
      </c>
      <c r="C62944" t="s">
        <v>168242</v>
      </c>
      <c r="D62944" t="s">
        <v>2952</v>
      </c>
      <c r="E62944" s="7">
        <v>9</v>
      </c>
      <c r="F62944">
        <v>543</v>
      </c>
      <c r="G62944" s="1">
        <v>43592</v>
      </c>
      <c r="H62944" t="s">
        <v>11</v>
      </c>
      <c r="I62944" t="s">
        <v>139</v>
      </c>
      <c r="J62944">
        <v>0</v>
      </c>
      <c r="K62944">
        <v>0</v>
      </c>
      <c r="L62944">
        <v>500</v>
      </c>
    </row>
    <row r="62945" spans="1:12" x14ac:dyDescent="0.3">
      <c r="A62945" t="s">
        <v>280558</v>
      </c>
      <c r="B62945" t="s">
        <v>280560</v>
      </c>
      <c r="C62945" t="s">
        <v>280562</v>
      </c>
      <c r="D62945" t="s">
        <v>20357</v>
      </c>
      <c r="E62945" s="7">
        <v>11</v>
      </c>
      <c r="F62945">
        <v>718</v>
      </c>
      <c r="G62945" s="1">
        <v>43560</v>
      </c>
      <c r="H62945" t="s">
        <v>164026</v>
      </c>
      <c r="I62945" t="s">
        <v>139</v>
      </c>
      <c r="J62945">
        <v>0</v>
      </c>
      <c r="K62945">
        <v>0</v>
      </c>
      <c r="L62945">
        <v>976</v>
      </c>
    </row>
    <row r="62946" spans="1:12" x14ac:dyDescent="0.3">
      <c r="A62946" t="s">
        <v>123639</v>
      </c>
      <c r="B62946" t="s">
        <v>256332</v>
      </c>
      <c r="C62946" t="s">
        <v>174641</v>
      </c>
      <c r="D62946" t="s">
        <v>11766</v>
      </c>
      <c r="E62946" s="7">
        <v>6</v>
      </c>
      <c r="F62946">
        <v>382</v>
      </c>
      <c r="G62946" s="1">
        <v>43587</v>
      </c>
      <c r="H62946" t="s">
        <v>11</v>
      </c>
      <c r="I62946" t="s">
        <v>139</v>
      </c>
      <c r="J62946">
        <v>0</v>
      </c>
      <c r="K62946">
        <v>0</v>
      </c>
      <c r="L62946">
        <v>586</v>
      </c>
    </row>
    <row r="62947" spans="1:12" x14ac:dyDescent="0.3">
      <c r="A62947" t="s">
        <v>280559</v>
      </c>
      <c r="B62947" t="s">
        <v>280561</v>
      </c>
      <c r="C62947" t="s">
        <v>280562</v>
      </c>
      <c r="D62947" t="s">
        <v>9607</v>
      </c>
      <c r="E62947" s="7">
        <v>11</v>
      </c>
      <c r="F62947">
        <v>668</v>
      </c>
      <c r="G62947" s="1">
        <v>43560</v>
      </c>
      <c r="H62947" t="s">
        <v>164026</v>
      </c>
      <c r="I62947" t="s">
        <v>139</v>
      </c>
      <c r="J62947">
        <v>0</v>
      </c>
      <c r="K62947">
        <v>0</v>
      </c>
      <c r="L62947">
        <v>976</v>
      </c>
    </row>
    <row r="62948" spans="1:12" x14ac:dyDescent="0.3">
      <c r="A62948" t="s">
        <v>123642</v>
      </c>
      <c r="B62948" t="s">
        <v>256333</v>
      </c>
      <c r="C62948" t="s">
        <v>175304</v>
      </c>
      <c r="D62948" t="s">
        <v>608</v>
      </c>
      <c r="E62948" s="7">
        <v>9</v>
      </c>
      <c r="F62948">
        <v>561</v>
      </c>
      <c r="G62948" s="1">
        <v>43592</v>
      </c>
      <c r="H62948" t="s">
        <v>11</v>
      </c>
      <c r="I62948" t="s">
        <v>139</v>
      </c>
      <c r="J62948">
        <v>0</v>
      </c>
      <c r="K62948">
        <v>0</v>
      </c>
      <c r="L62948">
        <v>586</v>
      </c>
    </row>
    <row r="62949" spans="1:12" x14ac:dyDescent="0.3">
      <c r="A62949" t="s">
        <v>211591</v>
      </c>
      <c r="B62949" t="s">
        <v>256334</v>
      </c>
      <c r="C62949" t="s">
        <v>168959</v>
      </c>
      <c r="D62949" t="s">
        <v>3498</v>
      </c>
      <c r="E62949" s="7">
        <v>9</v>
      </c>
      <c r="F62949">
        <v>552</v>
      </c>
      <c r="G62949" s="1">
        <v>43585</v>
      </c>
      <c r="H62949" t="s">
        <v>11</v>
      </c>
      <c r="I62949" t="s">
        <v>139</v>
      </c>
      <c r="J62949">
        <v>0</v>
      </c>
      <c r="K62949">
        <v>0</v>
      </c>
      <c r="L62949">
        <v>586</v>
      </c>
    </row>
    <row r="62950" spans="1:12" x14ac:dyDescent="0.3">
      <c r="A62950" t="s">
        <v>123646</v>
      </c>
      <c r="B62950" t="s">
        <v>256335</v>
      </c>
      <c r="C62950" t="s">
        <v>211592</v>
      </c>
      <c r="D62950" t="s">
        <v>1375</v>
      </c>
      <c r="E62950" s="7">
        <v>8</v>
      </c>
      <c r="F62950">
        <v>529</v>
      </c>
      <c r="G62950" s="1">
        <v>43578</v>
      </c>
      <c r="H62950" t="s">
        <v>11</v>
      </c>
      <c r="I62950" t="s">
        <v>139</v>
      </c>
      <c r="J62950">
        <v>0</v>
      </c>
      <c r="K62950">
        <v>0</v>
      </c>
      <c r="L62950">
        <v>586</v>
      </c>
    </row>
    <row r="62951" spans="1:12" x14ac:dyDescent="0.3">
      <c r="A62951" t="s">
        <v>273035</v>
      </c>
      <c r="B62951" t="s">
        <v>256336</v>
      </c>
      <c r="C62951" t="s">
        <v>211593</v>
      </c>
      <c r="D62951" t="s">
        <v>9619</v>
      </c>
      <c r="E62951" s="7">
        <v>7</v>
      </c>
      <c r="F62951">
        <v>466</v>
      </c>
      <c r="G62951" s="1">
        <v>43546</v>
      </c>
      <c r="H62951" t="s">
        <v>164012</v>
      </c>
      <c r="I62951" t="s">
        <v>139</v>
      </c>
      <c r="J62951">
        <v>0</v>
      </c>
      <c r="K62951">
        <v>0</v>
      </c>
      <c r="L62951">
        <v>669</v>
      </c>
    </row>
    <row r="62952" spans="1:12" x14ac:dyDescent="0.3">
      <c r="A62952" t="s">
        <v>211594</v>
      </c>
      <c r="B62952" t="s">
        <v>256337</v>
      </c>
      <c r="C62952" t="s">
        <v>172316</v>
      </c>
      <c r="D62952" t="s">
        <v>20880</v>
      </c>
      <c r="E62952" s="7">
        <v>11</v>
      </c>
      <c r="F62952">
        <v>694</v>
      </c>
      <c r="G62952" s="1">
        <v>43550</v>
      </c>
      <c r="H62952" t="s">
        <v>11</v>
      </c>
      <c r="I62952" t="s">
        <v>139</v>
      </c>
      <c r="J62952">
        <v>0</v>
      </c>
      <c r="K62952">
        <v>0</v>
      </c>
      <c r="L62952">
        <v>836</v>
      </c>
    </row>
    <row r="62953" spans="1:12" x14ac:dyDescent="0.3">
      <c r="A62953" t="s">
        <v>211595</v>
      </c>
      <c r="B62953" t="s">
        <v>211596</v>
      </c>
      <c r="C62953" t="s">
        <v>211596</v>
      </c>
      <c r="D62953" t="s">
        <v>1399</v>
      </c>
      <c r="E62953" s="7">
        <v>3</v>
      </c>
      <c r="F62953">
        <v>187</v>
      </c>
      <c r="G62953" s="1">
        <v>43500</v>
      </c>
      <c r="H62953" t="s">
        <v>44889</v>
      </c>
      <c r="I62953" t="s">
        <v>139</v>
      </c>
      <c r="J62953">
        <v>0</v>
      </c>
      <c r="K62953">
        <v>0</v>
      </c>
      <c r="L62953">
        <v>434</v>
      </c>
    </row>
    <row r="62954" spans="1:12" x14ac:dyDescent="0.3">
      <c r="A62954" t="s">
        <v>273036</v>
      </c>
      <c r="B62954" t="s">
        <v>252918</v>
      </c>
      <c r="C62954" t="s">
        <v>211597</v>
      </c>
      <c r="D62954" t="s">
        <v>755</v>
      </c>
      <c r="E62954" s="7">
        <v>2</v>
      </c>
      <c r="F62954">
        <v>156</v>
      </c>
      <c r="G62954" s="1">
        <v>43514</v>
      </c>
      <c r="H62954" t="s">
        <v>164012</v>
      </c>
      <c r="I62954" t="s">
        <v>139</v>
      </c>
      <c r="J62954">
        <v>0</v>
      </c>
      <c r="K62954">
        <v>0</v>
      </c>
      <c r="L62954">
        <v>367</v>
      </c>
    </row>
    <row r="62955" spans="1:12" x14ac:dyDescent="0.3">
      <c r="A62955" t="s">
        <v>123659</v>
      </c>
      <c r="B62955" t="s">
        <v>254124</v>
      </c>
      <c r="C62955" t="s">
        <v>172478</v>
      </c>
      <c r="D62955" t="s">
        <v>2389</v>
      </c>
      <c r="E62955" s="7">
        <v>9</v>
      </c>
      <c r="F62955">
        <v>572</v>
      </c>
      <c r="G62955" s="1">
        <v>43490</v>
      </c>
      <c r="H62955" t="s">
        <v>11</v>
      </c>
      <c r="I62955" t="s">
        <v>139</v>
      </c>
      <c r="J62955">
        <v>0</v>
      </c>
      <c r="K62955">
        <v>0</v>
      </c>
      <c r="L62955">
        <v>586</v>
      </c>
    </row>
    <row r="62956" spans="1:12" x14ac:dyDescent="0.3">
      <c r="A62956" t="s">
        <v>211598</v>
      </c>
      <c r="B62956" t="s">
        <v>256338</v>
      </c>
      <c r="C62956" t="s">
        <v>172498</v>
      </c>
      <c r="D62956" t="s">
        <v>2488</v>
      </c>
      <c r="E62956" s="7">
        <v>9</v>
      </c>
      <c r="F62956">
        <v>555</v>
      </c>
      <c r="G62956" s="1">
        <v>43487</v>
      </c>
      <c r="H62956" t="s">
        <v>11</v>
      </c>
      <c r="I62956" t="s">
        <v>139</v>
      </c>
      <c r="J62956">
        <v>0</v>
      </c>
      <c r="K62956">
        <v>0</v>
      </c>
      <c r="L62956">
        <v>1005</v>
      </c>
    </row>
    <row r="62957" spans="1:12" x14ac:dyDescent="0.3">
      <c r="A62957" t="s">
        <v>123662</v>
      </c>
      <c r="B62957" t="s">
        <v>256339</v>
      </c>
      <c r="C62957" t="s">
        <v>211599</v>
      </c>
      <c r="D62957" t="s">
        <v>2593</v>
      </c>
      <c r="E62957" s="7">
        <v>6</v>
      </c>
      <c r="F62957">
        <v>376</v>
      </c>
      <c r="G62957" s="1">
        <v>43452</v>
      </c>
      <c r="H62957" t="s">
        <v>11</v>
      </c>
      <c r="I62957" t="s">
        <v>139</v>
      </c>
      <c r="J62957">
        <v>0</v>
      </c>
      <c r="K62957">
        <v>0</v>
      </c>
      <c r="L62957">
        <v>1005</v>
      </c>
    </row>
    <row r="62958" spans="1:12" x14ac:dyDescent="0.3">
      <c r="A62958" t="s">
        <v>211600</v>
      </c>
      <c r="B62958" t="s">
        <v>276635</v>
      </c>
      <c r="C62958" t="s">
        <v>211601</v>
      </c>
      <c r="D62958" t="s">
        <v>1390</v>
      </c>
      <c r="E62958" s="7">
        <v>1</v>
      </c>
      <c r="F62958">
        <v>68</v>
      </c>
      <c r="G62958" s="1">
        <v>41289</v>
      </c>
      <c r="H62958" t="s">
        <v>164013</v>
      </c>
      <c r="I62958" t="s">
        <v>139</v>
      </c>
      <c r="J62958">
        <v>0</v>
      </c>
      <c r="K62958">
        <v>0</v>
      </c>
      <c r="L62958">
        <v>375</v>
      </c>
    </row>
    <row r="62959" spans="1:12" x14ac:dyDescent="0.3">
      <c r="A62959" t="s">
        <v>211602</v>
      </c>
      <c r="B62959" t="s">
        <v>246515</v>
      </c>
      <c r="C62959" t="s">
        <v>211603</v>
      </c>
      <c r="D62959" t="s">
        <v>1766</v>
      </c>
      <c r="E62959" s="7">
        <v>2</v>
      </c>
      <c r="F62959">
        <v>154</v>
      </c>
      <c r="G62959" s="1">
        <v>40966</v>
      </c>
      <c r="H62959" t="s">
        <v>164016</v>
      </c>
      <c r="I62959" t="s">
        <v>139</v>
      </c>
      <c r="J62959">
        <v>0</v>
      </c>
      <c r="K62959">
        <v>0</v>
      </c>
      <c r="L62959">
        <v>113</v>
      </c>
    </row>
    <row r="62960" spans="1:12" x14ac:dyDescent="0.3">
      <c r="A62960" t="s">
        <v>211604</v>
      </c>
      <c r="B62960" t="s">
        <v>256340</v>
      </c>
      <c r="C62960" t="s">
        <v>171910</v>
      </c>
      <c r="D62960" t="s">
        <v>16787</v>
      </c>
      <c r="E62960" s="7">
        <v>8</v>
      </c>
      <c r="F62960">
        <v>532</v>
      </c>
      <c r="G62960" s="1">
        <v>40428</v>
      </c>
      <c r="H62960" t="s">
        <v>11</v>
      </c>
      <c r="I62960" t="s">
        <v>139</v>
      </c>
      <c r="J62960">
        <v>0</v>
      </c>
      <c r="K62960">
        <v>0</v>
      </c>
      <c r="L62960">
        <v>837</v>
      </c>
    </row>
    <row r="62961" spans="1:12" x14ac:dyDescent="0.3">
      <c r="A62961" t="s">
        <v>123672</v>
      </c>
      <c r="B62961" t="s">
        <v>256341</v>
      </c>
      <c r="C62961" t="s">
        <v>166818</v>
      </c>
      <c r="D62961" t="s">
        <v>1688</v>
      </c>
      <c r="E62961" s="7">
        <v>5</v>
      </c>
      <c r="F62961">
        <v>358</v>
      </c>
      <c r="G62961" s="1">
        <v>40375</v>
      </c>
      <c r="H62961" t="s">
        <v>11</v>
      </c>
      <c r="I62961" t="s">
        <v>139</v>
      </c>
      <c r="J62961">
        <v>0</v>
      </c>
      <c r="K62961">
        <v>0</v>
      </c>
      <c r="L62961">
        <v>670</v>
      </c>
    </row>
    <row r="62962" spans="1:12" x14ac:dyDescent="0.3">
      <c r="A62962" t="s">
        <v>123674</v>
      </c>
      <c r="B62962" t="s">
        <v>256342</v>
      </c>
      <c r="C62962" t="s">
        <v>184711</v>
      </c>
      <c r="D62962" t="s">
        <v>9138</v>
      </c>
      <c r="E62962" s="7">
        <v>8</v>
      </c>
      <c r="F62962">
        <v>524</v>
      </c>
      <c r="G62962" s="1">
        <v>41651</v>
      </c>
      <c r="H62962" t="s">
        <v>11</v>
      </c>
      <c r="I62962" t="s">
        <v>139</v>
      </c>
      <c r="J62962">
        <v>0</v>
      </c>
      <c r="K62962">
        <v>0</v>
      </c>
      <c r="L62962">
        <v>836</v>
      </c>
    </row>
    <row r="62963" spans="1:12" x14ac:dyDescent="0.3">
      <c r="A62963" t="s">
        <v>211605</v>
      </c>
      <c r="B62963" t="s">
        <v>256343</v>
      </c>
      <c r="C62963" t="s">
        <v>211606</v>
      </c>
      <c r="D62963" t="s">
        <v>5466</v>
      </c>
      <c r="E62963" s="7">
        <v>10</v>
      </c>
      <c r="F62963">
        <v>631</v>
      </c>
      <c r="G62963" s="1">
        <v>43410</v>
      </c>
      <c r="H62963" t="s">
        <v>11</v>
      </c>
      <c r="I62963" t="s">
        <v>139</v>
      </c>
      <c r="J62963">
        <v>0</v>
      </c>
      <c r="K62963">
        <v>0</v>
      </c>
      <c r="L62963">
        <v>500</v>
      </c>
    </row>
    <row r="62964" spans="1:12" x14ac:dyDescent="0.3">
      <c r="A62964" t="s">
        <v>123679</v>
      </c>
      <c r="B62964" t="s">
        <v>256344</v>
      </c>
      <c r="C62964" t="s">
        <v>211607</v>
      </c>
      <c r="D62964" t="s">
        <v>2473</v>
      </c>
      <c r="E62964" s="7">
        <v>6</v>
      </c>
      <c r="F62964">
        <v>360</v>
      </c>
      <c r="G62964" s="1">
        <v>41333</v>
      </c>
      <c r="H62964" t="s">
        <v>11</v>
      </c>
      <c r="I62964" t="s">
        <v>139</v>
      </c>
      <c r="J62964">
        <v>0</v>
      </c>
      <c r="K62964">
        <v>0</v>
      </c>
      <c r="L62964">
        <v>668</v>
      </c>
    </row>
    <row r="62965" spans="1:12" x14ac:dyDescent="0.3">
      <c r="A62965" t="s">
        <v>211608</v>
      </c>
      <c r="B62965" t="s">
        <v>276629</v>
      </c>
      <c r="C62965" t="s">
        <v>189241</v>
      </c>
      <c r="D62965" t="s">
        <v>1410</v>
      </c>
      <c r="E62965" s="7">
        <v>3</v>
      </c>
      <c r="F62965">
        <v>224</v>
      </c>
      <c r="G62965" s="1">
        <v>40997</v>
      </c>
      <c r="H62965" t="s">
        <v>164016</v>
      </c>
      <c r="I62965" t="s">
        <v>139</v>
      </c>
      <c r="J62965">
        <v>0</v>
      </c>
      <c r="K62965">
        <v>0</v>
      </c>
      <c r="L62965">
        <v>267</v>
      </c>
    </row>
    <row r="62966" spans="1:12" x14ac:dyDescent="0.3">
      <c r="A62966" t="s">
        <v>123683</v>
      </c>
      <c r="B62966" t="s">
        <v>211609</v>
      </c>
      <c r="C62966" t="s">
        <v>211609</v>
      </c>
      <c r="D62966" t="s">
        <v>3000</v>
      </c>
      <c r="E62966" s="7">
        <v>7</v>
      </c>
      <c r="F62966">
        <v>432</v>
      </c>
      <c r="G62966" s="1">
        <v>42509</v>
      </c>
      <c r="H62966" t="s">
        <v>11</v>
      </c>
      <c r="I62966" t="s">
        <v>139</v>
      </c>
      <c r="J62966">
        <v>0</v>
      </c>
      <c r="K62966">
        <v>0</v>
      </c>
      <c r="L62966">
        <v>668</v>
      </c>
    </row>
    <row r="62967" spans="1:12" x14ac:dyDescent="0.3">
      <c r="A62967" t="s">
        <v>123686</v>
      </c>
      <c r="B62967" t="s">
        <v>256345</v>
      </c>
      <c r="C62967" t="s">
        <v>175344</v>
      </c>
      <c r="D62967" t="s">
        <v>8779</v>
      </c>
      <c r="E62967" s="7">
        <v>7</v>
      </c>
      <c r="F62967">
        <v>473</v>
      </c>
      <c r="G62967" s="1">
        <v>42313</v>
      </c>
      <c r="H62967" t="s">
        <v>11</v>
      </c>
      <c r="I62967" t="s">
        <v>139</v>
      </c>
      <c r="J62967">
        <v>0</v>
      </c>
      <c r="K62967">
        <v>0</v>
      </c>
      <c r="L62967">
        <v>569</v>
      </c>
    </row>
    <row r="62968" spans="1:12" x14ac:dyDescent="0.3">
      <c r="A62968" t="s">
        <v>123688</v>
      </c>
      <c r="B62968" t="s">
        <v>256346</v>
      </c>
      <c r="C62968" t="s">
        <v>172113</v>
      </c>
      <c r="D62968" t="s">
        <v>7155</v>
      </c>
      <c r="E62968" s="7">
        <v>3</v>
      </c>
      <c r="F62968">
        <v>206</v>
      </c>
      <c r="G62968" s="1">
        <v>41793</v>
      </c>
      <c r="H62968" t="s">
        <v>11</v>
      </c>
      <c r="I62968" t="s">
        <v>139</v>
      </c>
      <c r="J62968">
        <v>0</v>
      </c>
      <c r="K62968">
        <v>0</v>
      </c>
      <c r="L62968">
        <v>501</v>
      </c>
    </row>
    <row r="62969" spans="1:12" x14ac:dyDescent="0.3">
      <c r="A62969" t="s">
        <v>211610</v>
      </c>
      <c r="B62969" t="s">
        <v>256347</v>
      </c>
      <c r="C62969" t="s">
        <v>211611</v>
      </c>
      <c r="D62969" t="s">
        <v>19583</v>
      </c>
      <c r="E62969" s="7">
        <v>10</v>
      </c>
      <c r="F62969">
        <v>628</v>
      </c>
      <c r="G62969" s="1">
        <v>41935</v>
      </c>
      <c r="H62969" t="s">
        <v>11</v>
      </c>
      <c r="I62969" t="s">
        <v>139</v>
      </c>
      <c r="J62969">
        <v>0</v>
      </c>
      <c r="K62969">
        <v>0</v>
      </c>
      <c r="L62969">
        <v>836</v>
      </c>
    </row>
    <row r="62970" spans="1:12" x14ac:dyDescent="0.3">
      <c r="A62970" t="s">
        <v>211612</v>
      </c>
      <c r="B62970" t="s">
        <v>256348</v>
      </c>
      <c r="C62970" t="s">
        <v>197470</v>
      </c>
      <c r="D62970" t="s">
        <v>20252</v>
      </c>
      <c r="E62970" s="7">
        <v>13</v>
      </c>
      <c r="F62970">
        <v>780</v>
      </c>
      <c r="G62970" s="1">
        <v>43432</v>
      </c>
      <c r="H62970" t="s">
        <v>11</v>
      </c>
      <c r="I62970" t="s">
        <v>139</v>
      </c>
      <c r="J62970">
        <v>0</v>
      </c>
      <c r="K62970">
        <v>0</v>
      </c>
      <c r="L62970">
        <v>1005</v>
      </c>
    </row>
    <row r="62971" spans="1:12" x14ac:dyDescent="0.3">
      <c r="A62971" t="s">
        <v>123695</v>
      </c>
      <c r="B62971" t="s">
        <v>246469</v>
      </c>
      <c r="C62971" t="s">
        <v>181372</v>
      </c>
      <c r="D62971" t="s">
        <v>884</v>
      </c>
      <c r="E62971" s="7">
        <v>7</v>
      </c>
      <c r="F62971">
        <v>475</v>
      </c>
      <c r="G62971" s="1">
        <v>41969</v>
      </c>
      <c r="H62971" t="s">
        <v>11</v>
      </c>
      <c r="I62971" t="s">
        <v>139</v>
      </c>
      <c r="J62971">
        <v>0</v>
      </c>
      <c r="K62971">
        <v>0</v>
      </c>
      <c r="L62971">
        <v>820</v>
      </c>
    </row>
    <row r="62972" spans="1:12" x14ac:dyDescent="0.3">
      <c r="A62972" t="s">
        <v>211613</v>
      </c>
      <c r="B62972" t="s">
        <v>256349</v>
      </c>
      <c r="C62972" t="s">
        <v>172697</v>
      </c>
      <c r="D62972" t="s">
        <v>566</v>
      </c>
      <c r="E62972" s="7">
        <v>2</v>
      </c>
      <c r="F62972">
        <v>151</v>
      </c>
      <c r="G62972" s="1">
        <v>41164</v>
      </c>
      <c r="H62972" t="s">
        <v>164016</v>
      </c>
      <c r="I62972" t="s">
        <v>139</v>
      </c>
      <c r="J62972">
        <v>0</v>
      </c>
      <c r="K62972">
        <v>0</v>
      </c>
      <c r="L62972">
        <v>113</v>
      </c>
    </row>
    <row r="62973" spans="1:12" x14ac:dyDescent="0.3">
      <c r="A62973" t="s">
        <v>211614</v>
      </c>
      <c r="B62973" t="s">
        <v>243520</v>
      </c>
      <c r="C62973" t="s">
        <v>177187</v>
      </c>
      <c r="D62973" t="s">
        <v>1563</v>
      </c>
      <c r="E62973" s="7">
        <v>6</v>
      </c>
      <c r="F62973">
        <v>400</v>
      </c>
      <c r="G62973" s="1">
        <v>41579</v>
      </c>
      <c r="H62973" t="s">
        <v>11</v>
      </c>
      <c r="I62973" t="s">
        <v>139</v>
      </c>
      <c r="J62973">
        <v>0</v>
      </c>
      <c r="K62973">
        <v>0</v>
      </c>
      <c r="L62973">
        <v>668</v>
      </c>
    </row>
    <row r="62974" spans="1:12" x14ac:dyDescent="0.3">
      <c r="A62974" t="s">
        <v>211615</v>
      </c>
      <c r="B62974" t="s">
        <v>256350</v>
      </c>
      <c r="C62974" t="s">
        <v>188282</v>
      </c>
      <c r="D62974" t="s">
        <v>12613</v>
      </c>
      <c r="E62974" s="7">
        <v>10</v>
      </c>
      <c r="F62974">
        <v>601</v>
      </c>
      <c r="G62974" s="1">
        <v>41260</v>
      </c>
      <c r="H62974" t="s">
        <v>11</v>
      </c>
      <c r="I62974" t="s">
        <v>139</v>
      </c>
      <c r="J62974">
        <v>0</v>
      </c>
      <c r="K62974">
        <v>0</v>
      </c>
      <c r="L62974">
        <v>836</v>
      </c>
    </row>
    <row r="62975" spans="1:12" x14ac:dyDescent="0.3">
      <c r="A62975" t="s">
        <v>269201</v>
      </c>
      <c r="B62975" t="s">
        <v>244696</v>
      </c>
      <c r="C62975" t="s">
        <v>173485</v>
      </c>
      <c r="D62975" t="s">
        <v>4420</v>
      </c>
      <c r="E62975" s="7">
        <v>5</v>
      </c>
      <c r="F62975">
        <v>325</v>
      </c>
      <c r="G62975" s="1">
        <v>41834</v>
      </c>
      <c r="H62975" t="s">
        <v>11</v>
      </c>
      <c r="I62975" t="s">
        <v>139</v>
      </c>
      <c r="J62975">
        <v>0</v>
      </c>
      <c r="K62975">
        <v>0</v>
      </c>
      <c r="L62975">
        <v>668</v>
      </c>
    </row>
    <row r="62976" spans="1:12" x14ac:dyDescent="0.3">
      <c r="A62976" t="s">
        <v>211616</v>
      </c>
      <c r="B62976" t="s">
        <v>256351</v>
      </c>
      <c r="C62976" t="s">
        <v>183186</v>
      </c>
      <c r="D62976" t="s">
        <v>1573</v>
      </c>
      <c r="E62976" s="7">
        <v>7</v>
      </c>
      <c r="F62976">
        <v>464</v>
      </c>
      <c r="G62976" s="1">
        <v>41738</v>
      </c>
      <c r="H62976" t="s">
        <v>11</v>
      </c>
      <c r="I62976" t="s">
        <v>139</v>
      </c>
      <c r="J62976">
        <v>0</v>
      </c>
      <c r="K62976">
        <v>0</v>
      </c>
      <c r="L62976">
        <v>668</v>
      </c>
    </row>
    <row r="62977" spans="1:12" x14ac:dyDescent="0.3">
      <c r="A62977" t="s">
        <v>123704</v>
      </c>
      <c r="B62977" t="s">
        <v>256352</v>
      </c>
      <c r="C62977" t="s">
        <v>172237</v>
      </c>
      <c r="D62977" t="s">
        <v>2492</v>
      </c>
      <c r="E62977" s="7">
        <v>3</v>
      </c>
      <c r="F62977">
        <v>223</v>
      </c>
      <c r="G62977" s="1">
        <v>41953</v>
      </c>
      <c r="H62977" t="s">
        <v>11</v>
      </c>
      <c r="I62977" t="s">
        <v>139</v>
      </c>
      <c r="J62977">
        <v>0</v>
      </c>
      <c r="K62977">
        <v>0</v>
      </c>
      <c r="L62977">
        <v>501</v>
      </c>
    </row>
    <row r="62978" spans="1:12" x14ac:dyDescent="0.3">
      <c r="A62978" t="s">
        <v>123706</v>
      </c>
      <c r="B62978" t="s">
        <v>244313</v>
      </c>
      <c r="C62978" t="s">
        <v>172267</v>
      </c>
      <c r="D62978" t="s">
        <v>1515</v>
      </c>
      <c r="E62978" s="7">
        <v>11</v>
      </c>
      <c r="F62978">
        <v>687</v>
      </c>
      <c r="G62978" s="1">
        <v>43403</v>
      </c>
      <c r="H62978" t="s">
        <v>11</v>
      </c>
      <c r="I62978" t="s">
        <v>164140</v>
      </c>
      <c r="J62978">
        <v>5</v>
      </c>
      <c r="K62978">
        <v>1</v>
      </c>
      <c r="L62978">
        <v>703</v>
      </c>
    </row>
    <row r="62979" spans="1:12" x14ac:dyDescent="0.3">
      <c r="A62979" t="s">
        <v>123707</v>
      </c>
      <c r="B62979" t="s">
        <v>233053</v>
      </c>
      <c r="C62979" t="s">
        <v>167122</v>
      </c>
      <c r="D62979" t="s">
        <v>1405</v>
      </c>
      <c r="E62979" s="7">
        <v>6</v>
      </c>
      <c r="F62979">
        <v>407</v>
      </c>
      <c r="G62979" s="1">
        <v>43410</v>
      </c>
      <c r="H62979" t="s">
        <v>11</v>
      </c>
      <c r="I62979" t="s">
        <v>139</v>
      </c>
      <c r="J62979">
        <v>0</v>
      </c>
      <c r="K62979">
        <v>0</v>
      </c>
      <c r="L62979">
        <v>569</v>
      </c>
    </row>
    <row r="62980" spans="1:12" x14ac:dyDescent="0.3">
      <c r="A62980" t="s">
        <v>123708</v>
      </c>
      <c r="B62980" t="s">
        <v>256353</v>
      </c>
      <c r="C62980" t="s">
        <v>166909</v>
      </c>
      <c r="D62980" t="s">
        <v>13075</v>
      </c>
      <c r="E62980" s="7">
        <v>9</v>
      </c>
      <c r="F62980">
        <v>584</v>
      </c>
      <c r="G62980" s="1">
        <v>39771</v>
      </c>
      <c r="H62980" t="s">
        <v>11</v>
      </c>
      <c r="I62980" t="s">
        <v>139</v>
      </c>
      <c r="J62980">
        <v>0</v>
      </c>
      <c r="K62980">
        <v>0</v>
      </c>
      <c r="L62980">
        <v>694</v>
      </c>
    </row>
    <row r="62981" spans="1:12" x14ac:dyDescent="0.3">
      <c r="A62981" t="s">
        <v>123710</v>
      </c>
      <c r="B62981" t="s">
        <v>256354</v>
      </c>
      <c r="C62981" t="s">
        <v>172182</v>
      </c>
      <c r="D62981" t="s">
        <v>11007</v>
      </c>
      <c r="E62981" s="7">
        <v>13</v>
      </c>
      <c r="F62981">
        <v>784</v>
      </c>
      <c r="G62981" s="1">
        <v>43370</v>
      </c>
      <c r="H62981" t="s">
        <v>11</v>
      </c>
      <c r="I62981" t="s">
        <v>165583</v>
      </c>
      <c r="J62981">
        <v>1</v>
      </c>
      <c r="K62981">
        <v>1</v>
      </c>
      <c r="L62981">
        <v>1005</v>
      </c>
    </row>
    <row r="62982" spans="1:12" x14ac:dyDescent="0.3">
      <c r="A62982" t="s">
        <v>123712</v>
      </c>
      <c r="B62982" t="s">
        <v>256355</v>
      </c>
      <c r="C62982" t="s">
        <v>211617</v>
      </c>
      <c r="D62982" t="s">
        <v>1515</v>
      </c>
      <c r="E62982" s="7">
        <v>11</v>
      </c>
      <c r="F62982">
        <v>687</v>
      </c>
      <c r="G62982" s="1">
        <v>43389</v>
      </c>
      <c r="H62982" t="s">
        <v>11</v>
      </c>
      <c r="I62982" t="s">
        <v>139</v>
      </c>
      <c r="J62982">
        <v>0</v>
      </c>
      <c r="K62982">
        <v>0</v>
      </c>
      <c r="L62982">
        <v>805</v>
      </c>
    </row>
    <row r="62983" spans="1:12" x14ac:dyDescent="0.3">
      <c r="A62983" t="s">
        <v>123715</v>
      </c>
      <c r="B62983" t="s">
        <v>256356</v>
      </c>
      <c r="C62983" t="s">
        <v>173202</v>
      </c>
      <c r="D62983" t="s">
        <v>387</v>
      </c>
      <c r="E62983" s="7">
        <v>4</v>
      </c>
      <c r="F62983">
        <v>252</v>
      </c>
      <c r="G62983" s="1">
        <v>41967</v>
      </c>
      <c r="H62983" t="s">
        <v>11</v>
      </c>
      <c r="I62983" t="s">
        <v>139</v>
      </c>
      <c r="J62983">
        <v>0</v>
      </c>
      <c r="K62983">
        <v>0</v>
      </c>
      <c r="L62983">
        <v>501</v>
      </c>
    </row>
    <row r="62984" spans="1:12" x14ac:dyDescent="0.3">
      <c r="A62984" t="s">
        <v>123717</v>
      </c>
      <c r="B62984" t="s">
        <v>183336</v>
      </c>
      <c r="C62984" t="s">
        <v>183336</v>
      </c>
      <c r="D62984" t="s">
        <v>6271</v>
      </c>
      <c r="E62984" s="7">
        <v>6</v>
      </c>
      <c r="F62984">
        <v>370</v>
      </c>
      <c r="G62984" s="1">
        <v>43343</v>
      </c>
      <c r="H62984" t="s">
        <v>11</v>
      </c>
      <c r="I62984" t="s">
        <v>139</v>
      </c>
      <c r="J62984">
        <v>0</v>
      </c>
      <c r="K62984">
        <v>0</v>
      </c>
      <c r="L62984">
        <v>502</v>
      </c>
    </row>
    <row r="62985" spans="1:12" x14ac:dyDescent="0.3">
      <c r="A62985" t="s">
        <v>211618</v>
      </c>
      <c r="B62985" t="s">
        <v>252484</v>
      </c>
      <c r="C62985" t="s">
        <v>211619</v>
      </c>
      <c r="D62985" t="s">
        <v>21773</v>
      </c>
      <c r="E62985" s="7">
        <v>10</v>
      </c>
      <c r="F62985">
        <v>621</v>
      </c>
      <c r="G62985" s="1">
        <v>43363</v>
      </c>
      <c r="H62985" t="s">
        <v>11</v>
      </c>
      <c r="I62985" t="s">
        <v>139</v>
      </c>
      <c r="J62985">
        <v>0</v>
      </c>
      <c r="K62985">
        <v>0</v>
      </c>
      <c r="L62985">
        <v>645</v>
      </c>
    </row>
    <row r="62986" spans="1:12" x14ac:dyDescent="0.3">
      <c r="A62986" t="s">
        <v>211620</v>
      </c>
      <c r="B62986" t="s">
        <v>256357</v>
      </c>
      <c r="C62986" t="s">
        <v>175353</v>
      </c>
      <c r="D62986" t="s">
        <v>20728</v>
      </c>
      <c r="E62986" s="7">
        <v>8</v>
      </c>
      <c r="F62986">
        <v>517</v>
      </c>
      <c r="G62986" s="1">
        <v>42202</v>
      </c>
      <c r="H62986" t="s">
        <v>11</v>
      </c>
      <c r="I62986" t="s">
        <v>139</v>
      </c>
      <c r="J62986">
        <v>0</v>
      </c>
      <c r="K62986">
        <v>0</v>
      </c>
      <c r="L62986">
        <v>836</v>
      </c>
    </row>
    <row r="62987" spans="1:12" x14ac:dyDescent="0.3">
      <c r="A62987" t="s">
        <v>211621</v>
      </c>
      <c r="B62987" t="s">
        <v>256358</v>
      </c>
      <c r="C62987" t="s">
        <v>164239</v>
      </c>
      <c r="D62987" t="s">
        <v>2567</v>
      </c>
      <c r="E62987" s="7">
        <v>7</v>
      </c>
      <c r="F62987">
        <v>434</v>
      </c>
      <c r="G62987" s="1">
        <v>43340</v>
      </c>
      <c r="H62987" t="s">
        <v>11</v>
      </c>
      <c r="I62987" t="s">
        <v>139</v>
      </c>
      <c r="J62987">
        <v>0</v>
      </c>
      <c r="K62987">
        <v>0</v>
      </c>
      <c r="L62987">
        <v>586</v>
      </c>
    </row>
    <row r="62988" spans="1:12" x14ac:dyDescent="0.3">
      <c r="A62988" t="s">
        <v>211622</v>
      </c>
      <c r="B62988" t="s">
        <v>256359</v>
      </c>
      <c r="C62988" t="s">
        <v>211623</v>
      </c>
      <c r="D62988" t="s">
        <v>32099</v>
      </c>
      <c r="E62988" s="7">
        <v>17</v>
      </c>
      <c r="F62988">
        <v>1075</v>
      </c>
      <c r="G62988" s="1">
        <v>43347</v>
      </c>
      <c r="H62988" t="s">
        <v>11</v>
      </c>
      <c r="I62988" t="s">
        <v>139</v>
      </c>
      <c r="J62988">
        <v>0</v>
      </c>
      <c r="K62988">
        <v>0</v>
      </c>
      <c r="L62988">
        <v>1254</v>
      </c>
    </row>
    <row r="62989" spans="1:12" x14ac:dyDescent="0.3">
      <c r="A62989" t="s">
        <v>123728</v>
      </c>
      <c r="B62989" t="s">
        <v>256360</v>
      </c>
      <c r="C62989" t="s">
        <v>164954</v>
      </c>
      <c r="D62989" t="s">
        <v>502</v>
      </c>
      <c r="E62989" s="7">
        <v>5</v>
      </c>
      <c r="F62989">
        <v>312</v>
      </c>
      <c r="G62989" s="1">
        <v>43333</v>
      </c>
      <c r="H62989" t="s">
        <v>11</v>
      </c>
      <c r="I62989" t="s">
        <v>139</v>
      </c>
      <c r="J62989">
        <v>0</v>
      </c>
      <c r="K62989">
        <v>0</v>
      </c>
      <c r="L62989">
        <v>702</v>
      </c>
    </row>
    <row r="62990" spans="1:12" x14ac:dyDescent="0.3">
      <c r="A62990" t="s">
        <v>211624</v>
      </c>
      <c r="B62990" t="s">
        <v>279423</v>
      </c>
      <c r="C62990" t="s">
        <v>164197</v>
      </c>
      <c r="D62990" t="s">
        <v>5201</v>
      </c>
      <c r="E62990" s="7">
        <v>11</v>
      </c>
      <c r="F62990">
        <v>708</v>
      </c>
      <c r="G62990" s="1">
        <v>43333</v>
      </c>
      <c r="H62990" t="s">
        <v>11</v>
      </c>
      <c r="I62990" t="s">
        <v>139</v>
      </c>
      <c r="J62990">
        <v>0</v>
      </c>
      <c r="K62990">
        <v>0</v>
      </c>
      <c r="L62990">
        <v>703</v>
      </c>
    </row>
    <row r="62991" spans="1:12" x14ac:dyDescent="0.3">
      <c r="A62991" t="s">
        <v>123732</v>
      </c>
      <c r="B62991" t="s">
        <v>256361</v>
      </c>
      <c r="C62991" t="s">
        <v>167277</v>
      </c>
      <c r="D62991" t="s">
        <v>3869</v>
      </c>
      <c r="E62991" s="7">
        <v>8</v>
      </c>
      <c r="F62991">
        <v>485</v>
      </c>
      <c r="G62991" s="1">
        <v>41947</v>
      </c>
      <c r="H62991" t="s">
        <v>11</v>
      </c>
      <c r="I62991" t="s">
        <v>139</v>
      </c>
      <c r="J62991">
        <v>0</v>
      </c>
      <c r="K62991">
        <v>0</v>
      </c>
      <c r="L62991">
        <v>820</v>
      </c>
    </row>
    <row r="62992" spans="1:12" x14ac:dyDescent="0.3">
      <c r="A62992" t="s">
        <v>211625</v>
      </c>
      <c r="B62992" t="s">
        <v>211626</v>
      </c>
      <c r="C62992" t="s">
        <v>211626</v>
      </c>
      <c r="D62992" t="s">
        <v>184</v>
      </c>
      <c r="E62992" s="7">
        <v>12</v>
      </c>
      <c r="F62992">
        <v>764</v>
      </c>
      <c r="G62992" s="1">
        <v>40743</v>
      </c>
      <c r="H62992" t="s">
        <v>11</v>
      </c>
      <c r="I62992" t="s">
        <v>139</v>
      </c>
      <c r="J62992">
        <v>0</v>
      </c>
      <c r="K62992">
        <v>0</v>
      </c>
      <c r="L62992">
        <v>820</v>
      </c>
    </row>
    <row r="62993" spans="1:12" x14ac:dyDescent="0.3">
      <c r="A62993" t="s">
        <v>123737</v>
      </c>
      <c r="B62993" t="s">
        <v>256362</v>
      </c>
      <c r="C62993" t="s">
        <v>211627</v>
      </c>
      <c r="D62993" t="s">
        <v>5000</v>
      </c>
      <c r="E62993" s="7">
        <v>7</v>
      </c>
      <c r="F62993">
        <v>477</v>
      </c>
      <c r="G62993" s="1">
        <v>41329</v>
      </c>
      <c r="H62993" t="s">
        <v>11</v>
      </c>
      <c r="I62993" t="s">
        <v>139</v>
      </c>
      <c r="J62993">
        <v>0</v>
      </c>
      <c r="K62993">
        <v>0</v>
      </c>
      <c r="L62993">
        <v>668</v>
      </c>
    </row>
    <row r="62994" spans="1:12" x14ac:dyDescent="0.3">
      <c r="A62994" t="s">
        <v>123740</v>
      </c>
      <c r="B62994" t="s">
        <v>256363</v>
      </c>
      <c r="C62994" t="s">
        <v>172075</v>
      </c>
      <c r="D62994" t="s">
        <v>18712</v>
      </c>
      <c r="E62994" s="7">
        <v>13</v>
      </c>
      <c r="F62994">
        <v>786</v>
      </c>
      <c r="G62994" s="1">
        <v>42213</v>
      </c>
      <c r="H62994" t="s">
        <v>11</v>
      </c>
      <c r="I62994" t="s">
        <v>139</v>
      </c>
      <c r="J62994">
        <v>0</v>
      </c>
      <c r="K62994">
        <v>0</v>
      </c>
      <c r="L62994">
        <v>1003</v>
      </c>
    </row>
    <row r="62995" spans="1:12" x14ac:dyDescent="0.3">
      <c r="A62995" t="s">
        <v>123742</v>
      </c>
      <c r="B62995" t="s">
        <v>256364</v>
      </c>
      <c r="C62995" t="s">
        <v>211628</v>
      </c>
      <c r="D62995" t="s">
        <v>17493</v>
      </c>
      <c r="E62995" s="7">
        <v>13</v>
      </c>
      <c r="F62995">
        <v>789</v>
      </c>
      <c r="G62995" s="1">
        <v>42011</v>
      </c>
      <c r="H62995" t="s">
        <v>11</v>
      </c>
      <c r="I62995" t="s">
        <v>139</v>
      </c>
      <c r="J62995">
        <v>0</v>
      </c>
      <c r="K62995">
        <v>0</v>
      </c>
      <c r="L62995">
        <v>836</v>
      </c>
    </row>
    <row r="62996" spans="1:12" x14ac:dyDescent="0.3">
      <c r="A62996" t="s">
        <v>273037</v>
      </c>
      <c r="B62996" t="s">
        <v>281450</v>
      </c>
      <c r="C62996" t="s">
        <v>194052</v>
      </c>
      <c r="D62996" t="s">
        <v>1170</v>
      </c>
      <c r="E62996" s="7">
        <v>7</v>
      </c>
      <c r="F62996">
        <v>461</v>
      </c>
      <c r="G62996" s="1">
        <v>41862</v>
      </c>
      <c r="H62996" t="s">
        <v>164011</v>
      </c>
      <c r="I62996" t="s">
        <v>139</v>
      </c>
      <c r="J62996">
        <v>0</v>
      </c>
      <c r="K62996">
        <v>0</v>
      </c>
      <c r="L62996">
        <v>691</v>
      </c>
    </row>
    <row r="62997" spans="1:12" x14ac:dyDescent="0.3">
      <c r="A62997" t="s">
        <v>211629</v>
      </c>
      <c r="B62997" t="s">
        <v>256365</v>
      </c>
      <c r="C62997" t="s">
        <v>165532</v>
      </c>
      <c r="D62997" t="s">
        <v>9607</v>
      </c>
      <c r="E62997" s="7">
        <v>11</v>
      </c>
      <c r="F62997">
        <v>668</v>
      </c>
      <c r="G62997" s="1">
        <v>42079</v>
      </c>
      <c r="H62997" t="s">
        <v>11</v>
      </c>
      <c r="I62997" t="s">
        <v>139</v>
      </c>
      <c r="J62997">
        <v>0</v>
      </c>
      <c r="K62997">
        <v>0</v>
      </c>
      <c r="L62997">
        <v>836</v>
      </c>
    </row>
    <row r="62998" spans="1:12" x14ac:dyDescent="0.3">
      <c r="A62998" t="s">
        <v>123749</v>
      </c>
      <c r="B62998" t="s">
        <v>256366</v>
      </c>
      <c r="C62998" t="s">
        <v>172485</v>
      </c>
      <c r="D62998" t="s">
        <v>19694</v>
      </c>
      <c r="E62998" s="7">
        <v>10</v>
      </c>
      <c r="F62998">
        <v>646</v>
      </c>
      <c r="G62998" s="1">
        <v>41387</v>
      </c>
      <c r="H62998" t="s">
        <v>11</v>
      </c>
      <c r="I62998" t="s">
        <v>139</v>
      </c>
      <c r="J62998">
        <v>0</v>
      </c>
      <c r="K62998">
        <v>0</v>
      </c>
      <c r="L62998">
        <v>836</v>
      </c>
    </row>
    <row r="62999" spans="1:12" x14ac:dyDescent="0.3">
      <c r="A62999" t="s">
        <v>123751</v>
      </c>
      <c r="B62999" t="s">
        <v>256367</v>
      </c>
      <c r="C62999" t="s">
        <v>164790</v>
      </c>
      <c r="D62999" t="s">
        <v>2253</v>
      </c>
      <c r="E62999" s="7">
        <v>11</v>
      </c>
      <c r="F62999">
        <v>689</v>
      </c>
      <c r="G62999" s="1">
        <v>41435</v>
      </c>
      <c r="H62999" t="s">
        <v>11</v>
      </c>
      <c r="I62999" t="s">
        <v>139</v>
      </c>
      <c r="J62999">
        <v>0</v>
      </c>
      <c r="K62999">
        <v>0</v>
      </c>
      <c r="L62999">
        <v>836</v>
      </c>
    </row>
    <row r="63000" spans="1:12" x14ac:dyDescent="0.3">
      <c r="A63000" t="s">
        <v>123753</v>
      </c>
      <c r="B63000" t="s">
        <v>256368</v>
      </c>
      <c r="C63000" t="s">
        <v>172267</v>
      </c>
      <c r="D63000" t="s">
        <v>1002</v>
      </c>
      <c r="E63000" s="7">
        <v>6</v>
      </c>
      <c r="F63000">
        <v>396</v>
      </c>
      <c r="G63000" s="1">
        <v>40834</v>
      </c>
      <c r="H63000" t="s">
        <v>11</v>
      </c>
      <c r="I63000" t="s">
        <v>139</v>
      </c>
      <c r="J63000">
        <v>0</v>
      </c>
      <c r="K63000">
        <v>0</v>
      </c>
      <c r="L63000">
        <v>668</v>
      </c>
    </row>
    <row r="63001" spans="1:12" x14ac:dyDescent="0.3">
      <c r="A63001" t="s">
        <v>123755</v>
      </c>
      <c r="B63001" t="s">
        <v>211630</v>
      </c>
      <c r="C63001" t="s">
        <v>211630</v>
      </c>
      <c r="D63001" t="s">
        <v>998</v>
      </c>
      <c r="E63001" s="7">
        <v>8</v>
      </c>
      <c r="F63001">
        <v>491</v>
      </c>
      <c r="G63001" s="1">
        <v>43255</v>
      </c>
      <c r="H63001" t="s">
        <v>11</v>
      </c>
      <c r="I63001" t="s">
        <v>139</v>
      </c>
      <c r="J63001">
        <v>0</v>
      </c>
      <c r="K63001">
        <v>0</v>
      </c>
      <c r="L63001">
        <v>683</v>
      </c>
    </row>
    <row r="63002" spans="1:12" x14ac:dyDescent="0.3">
      <c r="A63002" t="s">
        <v>211631</v>
      </c>
      <c r="B63002" t="s">
        <v>236037</v>
      </c>
      <c r="C63002" t="s">
        <v>179530</v>
      </c>
      <c r="D63002" t="s">
        <v>11766</v>
      </c>
      <c r="E63002" s="7">
        <v>6</v>
      </c>
      <c r="F63002">
        <v>382</v>
      </c>
      <c r="G63002" s="1">
        <v>42080</v>
      </c>
      <c r="H63002" t="s">
        <v>11</v>
      </c>
      <c r="I63002" t="s">
        <v>139</v>
      </c>
      <c r="J63002">
        <v>0</v>
      </c>
      <c r="K63002">
        <v>0</v>
      </c>
      <c r="L63002">
        <v>569</v>
      </c>
    </row>
    <row r="63003" spans="1:12" x14ac:dyDescent="0.3">
      <c r="A63003" t="s">
        <v>123759</v>
      </c>
      <c r="B63003" t="s">
        <v>256369</v>
      </c>
      <c r="C63003" t="s">
        <v>167088</v>
      </c>
      <c r="D63003" t="s">
        <v>44954</v>
      </c>
      <c r="E63003" s="7">
        <v>17</v>
      </c>
      <c r="F63003">
        <v>1062</v>
      </c>
      <c r="G63003" s="1">
        <v>41520</v>
      </c>
      <c r="H63003" t="s">
        <v>11</v>
      </c>
      <c r="I63003" t="s">
        <v>139</v>
      </c>
      <c r="J63003">
        <v>0</v>
      </c>
      <c r="K63003">
        <v>0</v>
      </c>
      <c r="L63003">
        <v>1170</v>
      </c>
    </row>
    <row r="63004" spans="1:12" x14ac:dyDescent="0.3">
      <c r="A63004" t="s">
        <v>123761</v>
      </c>
      <c r="B63004" t="s">
        <v>232188</v>
      </c>
      <c r="C63004" t="s">
        <v>278491</v>
      </c>
      <c r="D63004" t="s">
        <v>2139</v>
      </c>
      <c r="E63004" s="7">
        <v>1</v>
      </c>
      <c r="F63004">
        <v>62</v>
      </c>
      <c r="G63004" s="1">
        <v>41976</v>
      </c>
      <c r="H63004" t="s">
        <v>164011</v>
      </c>
      <c r="I63004" t="s">
        <v>139</v>
      </c>
      <c r="J63004">
        <v>0</v>
      </c>
      <c r="K63004">
        <v>0</v>
      </c>
      <c r="L63004">
        <v>345</v>
      </c>
    </row>
    <row r="63005" spans="1:12" x14ac:dyDescent="0.3">
      <c r="A63005" t="s">
        <v>123762</v>
      </c>
      <c r="B63005" t="s">
        <v>256370</v>
      </c>
      <c r="C63005" t="s">
        <v>172147</v>
      </c>
      <c r="D63005" t="s">
        <v>10548</v>
      </c>
      <c r="E63005" s="7">
        <v>8</v>
      </c>
      <c r="F63005">
        <v>510</v>
      </c>
      <c r="G63005" s="1">
        <v>41855</v>
      </c>
      <c r="H63005" t="s">
        <v>11</v>
      </c>
      <c r="I63005" t="s">
        <v>139</v>
      </c>
      <c r="J63005">
        <v>0</v>
      </c>
      <c r="K63005">
        <v>0</v>
      </c>
      <c r="L63005">
        <v>703</v>
      </c>
    </row>
    <row r="63006" spans="1:12" x14ac:dyDescent="0.3">
      <c r="A63006" t="s">
        <v>123764</v>
      </c>
      <c r="B63006" t="s">
        <v>256371</v>
      </c>
      <c r="C63006" t="s">
        <v>173261</v>
      </c>
      <c r="D63006" t="s">
        <v>21047</v>
      </c>
      <c r="E63006" s="7">
        <v>15</v>
      </c>
      <c r="F63006">
        <v>936</v>
      </c>
      <c r="G63006" s="1">
        <v>41579</v>
      </c>
      <c r="H63006" t="s">
        <v>11</v>
      </c>
      <c r="I63006" t="s">
        <v>139</v>
      </c>
      <c r="J63006">
        <v>0</v>
      </c>
      <c r="K63006">
        <v>0</v>
      </c>
      <c r="L63006">
        <v>1003</v>
      </c>
    </row>
    <row r="63007" spans="1:12" x14ac:dyDescent="0.3">
      <c r="A63007" t="s">
        <v>123766</v>
      </c>
      <c r="B63007" t="s">
        <v>177963</v>
      </c>
      <c r="C63007" t="s">
        <v>177963</v>
      </c>
      <c r="D63007" t="s">
        <v>1730</v>
      </c>
      <c r="E63007" s="7">
        <v>8</v>
      </c>
      <c r="F63007">
        <v>531</v>
      </c>
      <c r="G63007" s="1">
        <v>41751</v>
      </c>
      <c r="H63007" t="s">
        <v>11</v>
      </c>
      <c r="I63007" t="s">
        <v>139</v>
      </c>
      <c r="J63007">
        <v>0</v>
      </c>
      <c r="K63007">
        <v>0</v>
      </c>
      <c r="L63007">
        <v>836</v>
      </c>
    </row>
    <row r="63008" spans="1:12" x14ac:dyDescent="0.3">
      <c r="A63008" t="s">
        <v>211632</v>
      </c>
      <c r="B63008" t="s">
        <v>256372</v>
      </c>
      <c r="C63008" t="s">
        <v>172028</v>
      </c>
      <c r="D63008" t="s">
        <v>123769</v>
      </c>
      <c r="E63008" s="7">
        <v>5</v>
      </c>
      <c r="F63008">
        <v>1780</v>
      </c>
      <c r="G63008" s="1">
        <v>41828</v>
      </c>
      <c r="H63008" t="s">
        <v>11</v>
      </c>
      <c r="I63008" t="s">
        <v>139</v>
      </c>
      <c r="J63008">
        <v>0</v>
      </c>
      <c r="K63008">
        <v>0</v>
      </c>
      <c r="L63008">
        <v>1338</v>
      </c>
    </row>
    <row r="63009" spans="1:12" x14ac:dyDescent="0.3">
      <c r="A63009" t="s">
        <v>123770</v>
      </c>
      <c r="B63009" t="s">
        <v>234863</v>
      </c>
      <c r="C63009" t="s">
        <v>168701</v>
      </c>
      <c r="D63009" t="s">
        <v>502</v>
      </c>
      <c r="E63009" s="7">
        <v>5</v>
      </c>
      <c r="F63009">
        <v>312</v>
      </c>
      <c r="G63009" s="1">
        <v>41344</v>
      </c>
      <c r="H63009" t="s">
        <v>11</v>
      </c>
      <c r="I63009" t="s">
        <v>139</v>
      </c>
      <c r="J63009">
        <v>0</v>
      </c>
      <c r="K63009">
        <v>0</v>
      </c>
      <c r="L63009">
        <v>668</v>
      </c>
    </row>
    <row r="63010" spans="1:12" x14ac:dyDescent="0.3">
      <c r="A63010" t="s">
        <v>123771</v>
      </c>
      <c r="B63010" t="s">
        <v>256373</v>
      </c>
      <c r="C63010" t="s">
        <v>175113</v>
      </c>
      <c r="D63010" t="s">
        <v>18789</v>
      </c>
      <c r="E63010" s="7">
        <v>11</v>
      </c>
      <c r="F63010">
        <v>683</v>
      </c>
      <c r="G63010" s="1">
        <v>42388</v>
      </c>
      <c r="H63010" t="s">
        <v>11</v>
      </c>
      <c r="I63010" t="s">
        <v>139</v>
      </c>
      <c r="J63010">
        <v>0</v>
      </c>
      <c r="K63010">
        <v>0</v>
      </c>
      <c r="L63010">
        <v>836</v>
      </c>
    </row>
    <row r="63011" spans="1:12" x14ac:dyDescent="0.3">
      <c r="A63011" t="s">
        <v>211633</v>
      </c>
      <c r="B63011" t="s">
        <v>256374</v>
      </c>
      <c r="C63011" t="s">
        <v>172512</v>
      </c>
      <c r="D63011" t="s">
        <v>44214</v>
      </c>
      <c r="E63011" s="7">
        <v>16</v>
      </c>
      <c r="F63011">
        <v>966</v>
      </c>
      <c r="G63011" s="1">
        <v>40225</v>
      </c>
      <c r="H63011" t="s">
        <v>11</v>
      </c>
      <c r="I63011" t="s">
        <v>139</v>
      </c>
      <c r="J63011">
        <v>0</v>
      </c>
      <c r="K63011">
        <v>0</v>
      </c>
      <c r="L63011">
        <v>836</v>
      </c>
    </row>
    <row r="63012" spans="1:12" x14ac:dyDescent="0.3">
      <c r="A63012" t="s">
        <v>211634</v>
      </c>
      <c r="B63012" t="s">
        <v>211635</v>
      </c>
      <c r="C63012" t="s">
        <v>211635</v>
      </c>
      <c r="D63012" t="s">
        <v>977</v>
      </c>
      <c r="E63012" s="7">
        <v>7</v>
      </c>
      <c r="F63012">
        <v>433</v>
      </c>
      <c r="G63012" s="1">
        <v>42647</v>
      </c>
      <c r="H63012" t="s">
        <v>11</v>
      </c>
      <c r="I63012" t="s">
        <v>139</v>
      </c>
      <c r="J63012">
        <v>0</v>
      </c>
      <c r="K63012">
        <v>0</v>
      </c>
      <c r="L63012">
        <v>668</v>
      </c>
    </row>
    <row r="63013" spans="1:12" x14ac:dyDescent="0.3">
      <c r="A63013" t="s">
        <v>211636</v>
      </c>
      <c r="B63013" t="s">
        <v>276636</v>
      </c>
      <c r="C63013" t="s">
        <v>189241</v>
      </c>
      <c r="D63013" t="s">
        <v>4935</v>
      </c>
      <c r="E63013" s="7">
        <v>4</v>
      </c>
      <c r="F63013">
        <v>282</v>
      </c>
      <c r="G63013" s="1">
        <v>40870</v>
      </c>
      <c r="H63013" t="s">
        <v>164016</v>
      </c>
      <c r="I63013" t="s">
        <v>139</v>
      </c>
      <c r="J63013">
        <v>0</v>
      </c>
      <c r="K63013">
        <v>0</v>
      </c>
      <c r="L63013">
        <v>344</v>
      </c>
    </row>
    <row r="63014" spans="1:12" x14ac:dyDescent="0.3">
      <c r="A63014" t="s">
        <v>46519</v>
      </c>
      <c r="B63014" t="s">
        <v>256375</v>
      </c>
      <c r="C63014" t="s">
        <v>167102</v>
      </c>
      <c r="D63014" t="s">
        <v>15202</v>
      </c>
      <c r="E63014" s="7">
        <v>10</v>
      </c>
      <c r="F63014">
        <v>639</v>
      </c>
      <c r="G63014" s="1">
        <v>42209</v>
      </c>
      <c r="H63014" t="s">
        <v>11</v>
      </c>
      <c r="I63014" t="s">
        <v>139</v>
      </c>
      <c r="J63014">
        <v>0</v>
      </c>
      <c r="K63014">
        <v>0</v>
      </c>
      <c r="L63014">
        <v>703</v>
      </c>
    </row>
    <row r="63015" spans="1:12" x14ac:dyDescent="0.3">
      <c r="A63015" t="s">
        <v>33686</v>
      </c>
      <c r="B63015" t="s">
        <v>211637</v>
      </c>
      <c r="C63015" t="s">
        <v>211637</v>
      </c>
      <c r="D63015" t="s">
        <v>1002</v>
      </c>
      <c r="E63015" s="7">
        <v>6</v>
      </c>
      <c r="F63015">
        <v>396</v>
      </c>
      <c r="G63015" s="1">
        <v>42164</v>
      </c>
      <c r="H63015" t="s">
        <v>11</v>
      </c>
      <c r="I63015" t="s">
        <v>139</v>
      </c>
      <c r="J63015">
        <v>0</v>
      </c>
      <c r="K63015">
        <v>0</v>
      </c>
      <c r="L63015">
        <v>500</v>
      </c>
    </row>
    <row r="63016" spans="1:12" x14ac:dyDescent="0.3">
      <c r="A63016" t="s">
        <v>123783</v>
      </c>
      <c r="B63016" t="s">
        <v>211638</v>
      </c>
      <c r="C63016" t="s">
        <v>211638</v>
      </c>
      <c r="D63016" t="s">
        <v>43410</v>
      </c>
      <c r="E63016" s="7">
        <v>15</v>
      </c>
      <c r="F63016">
        <v>943</v>
      </c>
      <c r="G63016" s="1">
        <v>43228</v>
      </c>
      <c r="H63016" t="s">
        <v>11</v>
      </c>
      <c r="I63016" t="s">
        <v>139</v>
      </c>
      <c r="J63016">
        <v>0</v>
      </c>
      <c r="K63016">
        <v>0</v>
      </c>
      <c r="L63016">
        <v>1256</v>
      </c>
    </row>
    <row r="63017" spans="1:12" x14ac:dyDescent="0.3">
      <c r="A63017" t="s">
        <v>123786</v>
      </c>
      <c r="B63017" t="s">
        <v>256376</v>
      </c>
      <c r="C63017" t="s">
        <v>172230</v>
      </c>
      <c r="D63017" t="s">
        <v>34915</v>
      </c>
      <c r="E63017" s="7">
        <v>13</v>
      </c>
      <c r="F63017">
        <v>831</v>
      </c>
      <c r="G63017" s="1">
        <v>41180</v>
      </c>
      <c r="H63017" t="s">
        <v>11</v>
      </c>
      <c r="I63017" t="s">
        <v>139</v>
      </c>
      <c r="J63017">
        <v>0</v>
      </c>
      <c r="K63017">
        <v>0</v>
      </c>
      <c r="L63017">
        <v>938</v>
      </c>
    </row>
    <row r="63018" spans="1:12" x14ac:dyDescent="0.3">
      <c r="A63018" t="s">
        <v>211639</v>
      </c>
      <c r="B63018" t="s">
        <v>256377</v>
      </c>
      <c r="C63018" t="s">
        <v>211640</v>
      </c>
      <c r="D63018" t="s">
        <v>3339</v>
      </c>
      <c r="E63018" s="7">
        <v>3</v>
      </c>
      <c r="F63018">
        <v>237</v>
      </c>
      <c r="G63018" s="1">
        <v>42636</v>
      </c>
      <c r="H63018" t="s">
        <v>164012</v>
      </c>
      <c r="I63018" t="s">
        <v>139</v>
      </c>
      <c r="J63018">
        <v>0</v>
      </c>
      <c r="K63018">
        <v>0</v>
      </c>
      <c r="L63018">
        <v>401</v>
      </c>
    </row>
    <row r="63019" spans="1:12" x14ac:dyDescent="0.3">
      <c r="A63019" t="s">
        <v>123791</v>
      </c>
      <c r="B63019" t="s">
        <v>256378</v>
      </c>
      <c r="C63019" t="s">
        <v>211641</v>
      </c>
      <c r="D63019" t="s">
        <v>9400</v>
      </c>
      <c r="E63019" s="7">
        <v>11</v>
      </c>
      <c r="F63019">
        <v>666</v>
      </c>
      <c r="G63019" s="1">
        <v>43228</v>
      </c>
      <c r="H63019" t="s">
        <v>11</v>
      </c>
      <c r="I63019" t="s">
        <v>139</v>
      </c>
      <c r="J63019">
        <v>0</v>
      </c>
      <c r="K63019">
        <v>0</v>
      </c>
      <c r="L63019">
        <v>1005</v>
      </c>
    </row>
    <row r="63020" spans="1:12" x14ac:dyDescent="0.3">
      <c r="A63020" t="s">
        <v>269202</v>
      </c>
      <c r="B63020" t="s">
        <v>233596</v>
      </c>
      <c r="C63020" t="s">
        <v>166220</v>
      </c>
      <c r="D63020" t="s">
        <v>973</v>
      </c>
      <c r="E63020" s="7">
        <v>0</v>
      </c>
      <c r="F63020">
        <v>47</v>
      </c>
      <c r="G63020" s="1">
        <v>42306</v>
      </c>
      <c r="H63020" t="s">
        <v>11</v>
      </c>
      <c r="I63020" t="s">
        <v>139</v>
      </c>
      <c r="J63020">
        <v>0</v>
      </c>
      <c r="K63020">
        <v>0</v>
      </c>
      <c r="L63020">
        <v>417</v>
      </c>
    </row>
    <row r="63021" spans="1:12" x14ac:dyDescent="0.3">
      <c r="A63021" t="s">
        <v>211642</v>
      </c>
      <c r="B63021" t="s">
        <v>256379</v>
      </c>
      <c r="C63021" t="s">
        <v>172304</v>
      </c>
      <c r="D63021" t="s">
        <v>4961</v>
      </c>
      <c r="E63021" s="7">
        <v>8</v>
      </c>
      <c r="F63021">
        <v>504</v>
      </c>
      <c r="G63021" s="1">
        <v>43207</v>
      </c>
      <c r="H63021" t="s">
        <v>11</v>
      </c>
      <c r="I63021" t="s">
        <v>139</v>
      </c>
      <c r="J63021">
        <v>0</v>
      </c>
      <c r="K63021">
        <v>0</v>
      </c>
      <c r="L63021">
        <v>586</v>
      </c>
    </row>
    <row r="63022" spans="1:12" x14ac:dyDescent="0.3">
      <c r="A63022" t="s">
        <v>172468</v>
      </c>
      <c r="B63022" t="s">
        <v>211643</v>
      </c>
      <c r="C63022" t="s">
        <v>211643</v>
      </c>
      <c r="D63022" t="s">
        <v>22068</v>
      </c>
      <c r="E63022" s="7">
        <v>10</v>
      </c>
      <c r="F63022">
        <v>651</v>
      </c>
      <c r="G63022" s="1">
        <v>39372</v>
      </c>
      <c r="H63022" t="s">
        <v>11</v>
      </c>
      <c r="I63022" t="s">
        <v>139</v>
      </c>
      <c r="J63022">
        <v>0</v>
      </c>
      <c r="K63022">
        <v>0</v>
      </c>
      <c r="L63022">
        <v>820</v>
      </c>
    </row>
    <row r="63023" spans="1:12" x14ac:dyDescent="0.3">
      <c r="A63023" t="s">
        <v>273038</v>
      </c>
      <c r="B63023" t="s">
        <v>211644</v>
      </c>
      <c r="C63023" t="s">
        <v>211644</v>
      </c>
      <c r="D63023" t="s">
        <v>1210</v>
      </c>
      <c r="E63023" s="7">
        <v>1</v>
      </c>
      <c r="F63023">
        <v>69</v>
      </c>
      <c r="G63023" s="1">
        <v>40914</v>
      </c>
      <c r="H63023" t="s">
        <v>164012</v>
      </c>
      <c r="I63023" t="s">
        <v>139</v>
      </c>
      <c r="J63023">
        <v>0</v>
      </c>
      <c r="K63023">
        <v>0</v>
      </c>
      <c r="L63023">
        <v>334</v>
      </c>
    </row>
    <row r="63024" spans="1:12" x14ac:dyDescent="0.3">
      <c r="A63024" t="s">
        <v>123802</v>
      </c>
      <c r="B63024" t="s">
        <v>235767</v>
      </c>
      <c r="C63024" t="s">
        <v>172312</v>
      </c>
      <c r="D63024" t="s">
        <v>954</v>
      </c>
      <c r="E63024" s="7">
        <v>9</v>
      </c>
      <c r="F63024">
        <v>581</v>
      </c>
      <c r="G63024" s="1">
        <v>40739</v>
      </c>
      <c r="H63024" t="s">
        <v>11</v>
      </c>
      <c r="I63024" t="s">
        <v>139</v>
      </c>
      <c r="J63024">
        <v>0</v>
      </c>
      <c r="K63024">
        <v>0</v>
      </c>
      <c r="L63024">
        <v>836</v>
      </c>
    </row>
    <row r="63025" spans="1:12" x14ac:dyDescent="0.3">
      <c r="A63025" t="s">
        <v>123803</v>
      </c>
      <c r="B63025" t="s">
        <v>211645</v>
      </c>
      <c r="C63025" t="s">
        <v>211645</v>
      </c>
      <c r="D63025" t="s">
        <v>339</v>
      </c>
      <c r="E63025" s="7">
        <v>6</v>
      </c>
      <c r="F63025">
        <v>369</v>
      </c>
      <c r="G63025" s="1">
        <v>40652</v>
      </c>
      <c r="H63025" t="s">
        <v>11</v>
      </c>
      <c r="I63025" t="s">
        <v>139</v>
      </c>
      <c r="J63025">
        <v>0</v>
      </c>
      <c r="K63025">
        <v>0</v>
      </c>
      <c r="L63025">
        <v>702</v>
      </c>
    </row>
    <row r="63026" spans="1:12" x14ac:dyDescent="0.3">
      <c r="A63026" t="s">
        <v>123806</v>
      </c>
      <c r="B63026" t="s">
        <v>256380</v>
      </c>
      <c r="C63026" t="s">
        <v>172087</v>
      </c>
      <c r="D63026" t="s">
        <v>11862</v>
      </c>
      <c r="E63026" s="7">
        <v>10</v>
      </c>
      <c r="F63026">
        <v>642</v>
      </c>
      <c r="G63026" s="1">
        <v>43179</v>
      </c>
      <c r="H63026" t="s">
        <v>11</v>
      </c>
      <c r="I63026" t="s">
        <v>139</v>
      </c>
      <c r="J63026">
        <v>0</v>
      </c>
      <c r="K63026">
        <v>0</v>
      </c>
      <c r="L63026">
        <v>586</v>
      </c>
    </row>
    <row r="63027" spans="1:12" x14ac:dyDescent="0.3">
      <c r="A63027" t="s">
        <v>211646</v>
      </c>
      <c r="B63027" t="s">
        <v>177705</v>
      </c>
      <c r="C63027" t="s">
        <v>177705</v>
      </c>
      <c r="D63027" t="s">
        <v>1674</v>
      </c>
      <c r="E63027" s="7">
        <v>3</v>
      </c>
      <c r="F63027">
        <v>228</v>
      </c>
      <c r="G63027" s="1">
        <v>39238</v>
      </c>
      <c r="H63027" t="s">
        <v>11</v>
      </c>
      <c r="I63027" t="s">
        <v>139</v>
      </c>
      <c r="J63027">
        <v>0</v>
      </c>
      <c r="K63027">
        <v>0</v>
      </c>
      <c r="L63027">
        <v>323</v>
      </c>
    </row>
    <row r="63028" spans="1:12" x14ac:dyDescent="0.3">
      <c r="A63028" t="s">
        <v>211647</v>
      </c>
      <c r="B63028" t="s">
        <v>256381</v>
      </c>
      <c r="C63028" t="s">
        <v>176734</v>
      </c>
      <c r="D63028" t="s">
        <v>35960</v>
      </c>
      <c r="E63028" s="7">
        <v>15</v>
      </c>
      <c r="F63028">
        <v>926</v>
      </c>
      <c r="G63028" s="1">
        <v>43172</v>
      </c>
      <c r="H63028" t="s">
        <v>11</v>
      </c>
      <c r="I63028" t="s">
        <v>139</v>
      </c>
      <c r="J63028">
        <v>0</v>
      </c>
      <c r="K63028">
        <v>0</v>
      </c>
      <c r="L63028">
        <v>703</v>
      </c>
    </row>
    <row r="63029" spans="1:12" x14ac:dyDescent="0.3">
      <c r="A63029" t="s">
        <v>211648</v>
      </c>
      <c r="B63029" t="s">
        <v>246362</v>
      </c>
      <c r="C63029" t="s">
        <v>195464</v>
      </c>
      <c r="D63029" t="s">
        <v>14497</v>
      </c>
      <c r="E63029" s="7">
        <v>8</v>
      </c>
      <c r="F63029">
        <v>515</v>
      </c>
      <c r="G63029" s="1">
        <v>42467</v>
      </c>
      <c r="H63029" t="s">
        <v>11</v>
      </c>
      <c r="I63029" t="s">
        <v>139</v>
      </c>
      <c r="J63029">
        <v>0</v>
      </c>
      <c r="K63029">
        <v>0</v>
      </c>
      <c r="L63029">
        <v>680</v>
      </c>
    </row>
    <row r="63030" spans="1:12" x14ac:dyDescent="0.3">
      <c r="A63030" t="s">
        <v>211649</v>
      </c>
      <c r="B63030" t="s">
        <v>192583</v>
      </c>
      <c r="C63030" t="s">
        <v>192583</v>
      </c>
      <c r="D63030" t="s">
        <v>2220</v>
      </c>
      <c r="E63030" s="7">
        <v>5</v>
      </c>
      <c r="F63030">
        <v>326</v>
      </c>
      <c r="G63030" s="1">
        <v>39727</v>
      </c>
      <c r="H63030" t="s">
        <v>11</v>
      </c>
      <c r="I63030" t="s">
        <v>139</v>
      </c>
      <c r="J63030">
        <v>0</v>
      </c>
      <c r="K63030">
        <v>0</v>
      </c>
      <c r="L63030">
        <v>468</v>
      </c>
    </row>
    <row r="63031" spans="1:12" x14ac:dyDescent="0.3">
      <c r="A63031" t="s">
        <v>193676</v>
      </c>
      <c r="B63031" t="s">
        <v>235269</v>
      </c>
      <c r="C63031" t="s">
        <v>211650</v>
      </c>
      <c r="D63031" t="s">
        <v>771</v>
      </c>
      <c r="E63031" s="7">
        <v>2</v>
      </c>
      <c r="F63031">
        <v>179</v>
      </c>
      <c r="G63031" s="1">
        <v>39209</v>
      </c>
      <c r="H63031" t="s">
        <v>11</v>
      </c>
      <c r="I63031" t="s">
        <v>139</v>
      </c>
      <c r="J63031">
        <v>0</v>
      </c>
      <c r="K63031">
        <v>0</v>
      </c>
      <c r="L63031">
        <v>452</v>
      </c>
    </row>
    <row r="63032" spans="1:12" x14ac:dyDescent="0.3">
      <c r="A63032" t="s">
        <v>211651</v>
      </c>
      <c r="B63032" t="s">
        <v>211652</v>
      </c>
      <c r="C63032" t="s">
        <v>211652</v>
      </c>
      <c r="D63032" t="s">
        <v>11725</v>
      </c>
      <c r="E63032" s="7">
        <v>6</v>
      </c>
      <c r="F63032">
        <v>390</v>
      </c>
      <c r="G63032" s="1">
        <v>43179</v>
      </c>
      <c r="H63032" t="s">
        <v>11</v>
      </c>
      <c r="I63032" t="s">
        <v>139</v>
      </c>
      <c r="J63032">
        <v>0</v>
      </c>
      <c r="K63032">
        <v>0</v>
      </c>
      <c r="L63032">
        <v>879</v>
      </c>
    </row>
    <row r="63033" spans="1:12" x14ac:dyDescent="0.3">
      <c r="A63033" t="s">
        <v>211653</v>
      </c>
      <c r="B63033" t="s">
        <v>211654</v>
      </c>
      <c r="C63033" t="s">
        <v>211654</v>
      </c>
      <c r="D63033" t="s">
        <v>9922</v>
      </c>
      <c r="E63033" s="7">
        <v>7</v>
      </c>
      <c r="F63033">
        <v>470</v>
      </c>
      <c r="G63033" s="1">
        <v>43172</v>
      </c>
      <c r="H63033" t="s">
        <v>11</v>
      </c>
      <c r="I63033" t="s">
        <v>139</v>
      </c>
      <c r="J63033">
        <v>0</v>
      </c>
      <c r="K63033">
        <v>0</v>
      </c>
      <c r="L63033">
        <v>879</v>
      </c>
    </row>
    <row r="63034" spans="1:12" x14ac:dyDescent="0.3">
      <c r="A63034" t="s">
        <v>211655</v>
      </c>
      <c r="B63034" t="s">
        <v>256382</v>
      </c>
      <c r="C63034" t="s">
        <v>168897</v>
      </c>
      <c r="D63034" t="s">
        <v>8050</v>
      </c>
      <c r="E63034" s="7">
        <v>6</v>
      </c>
      <c r="F63034">
        <v>397</v>
      </c>
      <c r="G63034" s="1">
        <v>43151</v>
      </c>
      <c r="H63034" t="s">
        <v>11</v>
      </c>
      <c r="I63034" t="s">
        <v>139</v>
      </c>
      <c r="J63034">
        <v>0</v>
      </c>
      <c r="K63034">
        <v>0</v>
      </c>
      <c r="L63034">
        <v>586</v>
      </c>
    </row>
    <row r="63035" spans="1:12" x14ac:dyDescent="0.3">
      <c r="A63035" t="s">
        <v>211656</v>
      </c>
      <c r="B63035" t="s">
        <v>256383</v>
      </c>
      <c r="C63035" t="s">
        <v>172620</v>
      </c>
      <c r="D63035" t="s">
        <v>9169</v>
      </c>
      <c r="E63035" s="7">
        <v>11</v>
      </c>
      <c r="F63035">
        <v>660</v>
      </c>
      <c r="G63035" s="1">
        <v>40801</v>
      </c>
      <c r="H63035" t="s">
        <v>11</v>
      </c>
      <c r="I63035" t="s">
        <v>139</v>
      </c>
      <c r="J63035">
        <v>0</v>
      </c>
      <c r="K63035">
        <v>0</v>
      </c>
      <c r="L63035">
        <v>836</v>
      </c>
    </row>
    <row r="63036" spans="1:12" x14ac:dyDescent="0.3">
      <c r="A63036" t="s">
        <v>123824</v>
      </c>
      <c r="B63036" t="s">
        <v>165366</v>
      </c>
      <c r="C63036" t="s">
        <v>172287</v>
      </c>
      <c r="D63036" t="s">
        <v>339</v>
      </c>
      <c r="E63036" s="7">
        <v>6</v>
      </c>
      <c r="F63036">
        <v>369</v>
      </c>
      <c r="G63036" s="1">
        <v>43144</v>
      </c>
      <c r="H63036" t="s">
        <v>11</v>
      </c>
      <c r="I63036" t="s">
        <v>139</v>
      </c>
      <c r="J63036">
        <v>0</v>
      </c>
      <c r="K63036">
        <v>0</v>
      </c>
      <c r="L63036">
        <v>820</v>
      </c>
    </row>
    <row r="63037" spans="1:12" x14ac:dyDescent="0.3">
      <c r="A63037" t="s">
        <v>123826</v>
      </c>
      <c r="B63037" t="s">
        <v>256384</v>
      </c>
      <c r="C63037" t="s">
        <v>166811</v>
      </c>
      <c r="D63037" t="s">
        <v>21799</v>
      </c>
      <c r="E63037" s="7">
        <v>12</v>
      </c>
      <c r="F63037">
        <v>740</v>
      </c>
      <c r="G63037" s="1">
        <v>43130</v>
      </c>
      <c r="H63037" t="s">
        <v>11</v>
      </c>
      <c r="I63037" t="s">
        <v>139</v>
      </c>
      <c r="J63037">
        <v>0</v>
      </c>
      <c r="K63037">
        <v>0</v>
      </c>
      <c r="L63037">
        <v>1008</v>
      </c>
    </row>
    <row r="63038" spans="1:12" x14ac:dyDescent="0.3">
      <c r="A63038" t="s">
        <v>211657</v>
      </c>
      <c r="B63038" t="s">
        <v>256385</v>
      </c>
      <c r="C63038" t="s">
        <v>166563</v>
      </c>
      <c r="D63038" t="s">
        <v>19740</v>
      </c>
      <c r="E63038" s="7">
        <v>10</v>
      </c>
      <c r="F63038">
        <v>647</v>
      </c>
      <c r="G63038" s="1">
        <v>39938</v>
      </c>
      <c r="H63038" t="s">
        <v>11</v>
      </c>
      <c r="I63038" t="s">
        <v>139</v>
      </c>
      <c r="J63038">
        <v>0</v>
      </c>
      <c r="K63038">
        <v>0</v>
      </c>
      <c r="L63038">
        <v>702</v>
      </c>
    </row>
    <row r="63039" spans="1:12" x14ac:dyDescent="0.3">
      <c r="A63039" t="s">
        <v>123830</v>
      </c>
      <c r="B63039" t="s">
        <v>234481</v>
      </c>
      <c r="C63039" t="s">
        <v>185934</v>
      </c>
      <c r="D63039" t="s">
        <v>1012</v>
      </c>
      <c r="E63039" s="7">
        <v>9</v>
      </c>
      <c r="F63039">
        <v>592</v>
      </c>
      <c r="G63039" s="1">
        <v>40239</v>
      </c>
      <c r="H63039" t="s">
        <v>11</v>
      </c>
      <c r="I63039" t="s">
        <v>139</v>
      </c>
      <c r="J63039">
        <v>0</v>
      </c>
      <c r="K63039">
        <v>0</v>
      </c>
      <c r="L63039">
        <v>820</v>
      </c>
    </row>
    <row r="63040" spans="1:12" x14ac:dyDescent="0.3">
      <c r="A63040" t="s">
        <v>123831</v>
      </c>
      <c r="B63040" t="s">
        <v>256386</v>
      </c>
      <c r="C63040" t="s">
        <v>170283</v>
      </c>
      <c r="D63040" t="s">
        <v>18755</v>
      </c>
      <c r="E63040" s="7">
        <v>11</v>
      </c>
      <c r="F63040">
        <v>671</v>
      </c>
      <c r="G63040" s="1">
        <v>43105</v>
      </c>
      <c r="H63040" t="s">
        <v>11</v>
      </c>
      <c r="I63040" t="s">
        <v>139</v>
      </c>
      <c r="J63040">
        <v>0</v>
      </c>
      <c r="K63040">
        <v>0</v>
      </c>
      <c r="L63040">
        <v>500</v>
      </c>
    </row>
    <row r="63041" spans="1:12" x14ac:dyDescent="0.3">
      <c r="A63041" t="s">
        <v>211658</v>
      </c>
      <c r="B63041" t="s">
        <v>256387</v>
      </c>
      <c r="C63041" t="s">
        <v>167010</v>
      </c>
      <c r="D63041" t="s">
        <v>9521</v>
      </c>
      <c r="E63041" s="7">
        <v>9</v>
      </c>
      <c r="F63041">
        <v>544</v>
      </c>
      <c r="G63041" s="1">
        <v>43130</v>
      </c>
      <c r="H63041" t="s">
        <v>11</v>
      </c>
      <c r="I63041" t="s">
        <v>139</v>
      </c>
      <c r="J63041">
        <v>0</v>
      </c>
      <c r="K63041">
        <v>0</v>
      </c>
      <c r="L63041">
        <v>1005</v>
      </c>
    </row>
    <row r="63042" spans="1:12" x14ac:dyDescent="0.3">
      <c r="A63042" t="s">
        <v>211659</v>
      </c>
      <c r="B63042" t="s">
        <v>256300</v>
      </c>
      <c r="C63042" t="s">
        <v>174497</v>
      </c>
      <c r="D63042" t="s">
        <v>36064</v>
      </c>
      <c r="E63042" s="7">
        <v>13</v>
      </c>
      <c r="F63042">
        <v>803</v>
      </c>
      <c r="G63042" s="1">
        <v>41043</v>
      </c>
      <c r="H63042" t="s">
        <v>11</v>
      </c>
      <c r="I63042" t="s">
        <v>139</v>
      </c>
      <c r="J63042">
        <v>0</v>
      </c>
      <c r="K63042">
        <v>0</v>
      </c>
      <c r="L63042">
        <v>938</v>
      </c>
    </row>
    <row r="63043" spans="1:12" x14ac:dyDescent="0.3">
      <c r="A63043" t="s">
        <v>123836</v>
      </c>
      <c r="B63043" t="s">
        <v>195413</v>
      </c>
      <c r="C63043" t="s">
        <v>195413</v>
      </c>
      <c r="D63043" t="s">
        <v>1808</v>
      </c>
      <c r="E63043" s="7">
        <v>10</v>
      </c>
      <c r="F63043">
        <v>634</v>
      </c>
      <c r="G63043" s="1">
        <v>40200</v>
      </c>
      <c r="H63043" t="s">
        <v>11</v>
      </c>
      <c r="I63043" t="s">
        <v>139</v>
      </c>
      <c r="J63043">
        <v>0</v>
      </c>
      <c r="K63043">
        <v>0</v>
      </c>
      <c r="L63043">
        <v>680</v>
      </c>
    </row>
    <row r="63044" spans="1:12" x14ac:dyDescent="0.3">
      <c r="A63044" t="s">
        <v>211660</v>
      </c>
      <c r="B63044" t="s">
        <v>256388</v>
      </c>
      <c r="C63044" t="s">
        <v>211661</v>
      </c>
      <c r="D63044" t="s">
        <v>1068</v>
      </c>
      <c r="E63044" s="7">
        <v>4</v>
      </c>
      <c r="F63044">
        <v>291</v>
      </c>
      <c r="G63044" s="1">
        <v>43081</v>
      </c>
      <c r="H63044" t="s">
        <v>11</v>
      </c>
      <c r="I63044" t="s">
        <v>139</v>
      </c>
      <c r="J63044">
        <v>0</v>
      </c>
      <c r="K63044">
        <v>0</v>
      </c>
      <c r="L63044">
        <v>1005</v>
      </c>
    </row>
    <row r="63045" spans="1:12" x14ac:dyDescent="0.3">
      <c r="A63045" t="s">
        <v>211662</v>
      </c>
      <c r="B63045" t="s">
        <v>211663</v>
      </c>
      <c r="C63045" t="s">
        <v>211663</v>
      </c>
      <c r="D63045" t="s">
        <v>20476</v>
      </c>
      <c r="E63045" s="7">
        <v>10</v>
      </c>
      <c r="F63045">
        <v>640</v>
      </c>
      <c r="G63045" s="1">
        <v>43055</v>
      </c>
      <c r="H63045" t="s">
        <v>11</v>
      </c>
      <c r="I63045" t="s">
        <v>139</v>
      </c>
      <c r="J63045">
        <v>0</v>
      </c>
      <c r="K63045">
        <v>0</v>
      </c>
      <c r="L63045">
        <v>793</v>
      </c>
    </row>
    <row r="63046" spans="1:12" x14ac:dyDescent="0.3">
      <c r="A63046" t="s">
        <v>123843</v>
      </c>
      <c r="B63046" t="s">
        <v>256389</v>
      </c>
      <c r="C63046" t="s">
        <v>172192</v>
      </c>
      <c r="D63046" t="s">
        <v>34035</v>
      </c>
      <c r="E63046" s="7">
        <v>14</v>
      </c>
      <c r="F63046">
        <v>885</v>
      </c>
      <c r="G63046" s="1">
        <v>43039</v>
      </c>
      <c r="H63046" t="s">
        <v>11</v>
      </c>
      <c r="I63046" t="s">
        <v>139</v>
      </c>
      <c r="J63046">
        <v>0</v>
      </c>
      <c r="K63046">
        <v>0</v>
      </c>
      <c r="L63046">
        <v>1055</v>
      </c>
    </row>
    <row r="63047" spans="1:12" x14ac:dyDescent="0.3">
      <c r="A63047" t="s">
        <v>123845</v>
      </c>
      <c r="B63047" t="s">
        <v>256390</v>
      </c>
      <c r="C63047" t="s">
        <v>195778</v>
      </c>
      <c r="D63047" t="s">
        <v>1698</v>
      </c>
      <c r="E63047" s="7">
        <v>4</v>
      </c>
      <c r="F63047">
        <v>297</v>
      </c>
      <c r="G63047" s="1">
        <v>43027</v>
      </c>
      <c r="H63047" t="s">
        <v>11</v>
      </c>
      <c r="I63047" t="s">
        <v>139</v>
      </c>
      <c r="J63047">
        <v>0</v>
      </c>
      <c r="K63047">
        <v>0</v>
      </c>
      <c r="L63047">
        <v>417</v>
      </c>
    </row>
    <row r="63048" spans="1:12" x14ac:dyDescent="0.3">
      <c r="A63048" t="s">
        <v>211664</v>
      </c>
      <c r="B63048" t="s">
        <v>256391</v>
      </c>
      <c r="C63048" t="s">
        <v>172030</v>
      </c>
      <c r="D63048" t="s">
        <v>19569</v>
      </c>
      <c r="E63048" s="7">
        <v>14</v>
      </c>
      <c r="F63048">
        <v>851</v>
      </c>
      <c r="G63048" s="1">
        <v>43010</v>
      </c>
      <c r="H63048" t="s">
        <v>11</v>
      </c>
      <c r="I63048" t="s">
        <v>139</v>
      </c>
      <c r="J63048">
        <v>0</v>
      </c>
      <c r="K63048">
        <v>0</v>
      </c>
      <c r="L63048">
        <v>820</v>
      </c>
    </row>
    <row r="63049" spans="1:12" x14ac:dyDescent="0.3">
      <c r="A63049" t="s">
        <v>211665</v>
      </c>
      <c r="B63049" t="s">
        <v>256392</v>
      </c>
      <c r="C63049" t="s">
        <v>165112</v>
      </c>
      <c r="D63049" t="s">
        <v>10581</v>
      </c>
      <c r="E63049" s="7">
        <v>10</v>
      </c>
      <c r="F63049">
        <v>604</v>
      </c>
      <c r="G63049" s="1">
        <v>42989</v>
      </c>
      <c r="H63049" t="s">
        <v>11</v>
      </c>
      <c r="I63049" t="s">
        <v>139</v>
      </c>
      <c r="J63049">
        <v>0</v>
      </c>
      <c r="K63049">
        <v>0</v>
      </c>
      <c r="L63049">
        <v>836</v>
      </c>
    </row>
    <row r="63050" spans="1:12" x14ac:dyDescent="0.3">
      <c r="A63050" t="s">
        <v>211666</v>
      </c>
      <c r="B63050" t="s">
        <v>211667</v>
      </c>
      <c r="C63050" t="s">
        <v>211667</v>
      </c>
      <c r="D63050" t="s">
        <v>1012</v>
      </c>
      <c r="E63050" s="7">
        <v>9</v>
      </c>
      <c r="F63050">
        <v>592</v>
      </c>
      <c r="G63050" s="1">
        <v>42985</v>
      </c>
      <c r="H63050" t="s">
        <v>11</v>
      </c>
      <c r="I63050" t="s">
        <v>139</v>
      </c>
      <c r="J63050">
        <v>0</v>
      </c>
      <c r="K63050">
        <v>0</v>
      </c>
      <c r="L63050">
        <v>683</v>
      </c>
    </row>
    <row r="63051" spans="1:12" x14ac:dyDescent="0.3">
      <c r="A63051" t="s">
        <v>123854</v>
      </c>
      <c r="B63051" t="s">
        <v>275227</v>
      </c>
      <c r="C63051" t="s">
        <v>275227</v>
      </c>
      <c r="D63051" t="s">
        <v>20311</v>
      </c>
      <c r="E63051" s="7">
        <v>10</v>
      </c>
      <c r="F63051">
        <v>627</v>
      </c>
      <c r="G63051" s="1">
        <v>42815</v>
      </c>
      <c r="H63051" t="s">
        <v>11</v>
      </c>
      <c r="I63051" t="s">
        <v>139</v>
      </c>
      <c r="J63051">
        <v>0</v>
      </c>
      <c r="K63051">
        <v>0</v>
      </c>
      <c r="L63051">
        <v>1005</v>
      </c>
    </row>
    <row r="63052" spans="1:12" x14ac:dyDescent="0.3">
      <c r="A63052" t="s">
        <v>211668</v>
      </c>
      <c r="B63052" t="s">
        <v>237167</v>
      </c>
      <c r="C63052" t="s">
        <v>169854</v>
      </c>
      <c r="D63052" t="s">
        <v>2508</v>
      </c>
      <c r="E63052" s="7">
        <v>5</v>
      </c>
      <c r="F63052">
        <v>321</v>
      </c>
      <c r="G63052" s="1">
        <v>42759</v>
      </c>
      <c r="H63052" t="s">
        <v>11</v>
      </c>
      <c r="I63052" t="s">
        <v>139</v>
      </c>
      <c r="J63052">
        <v>0</v>
      </c>
      <c r="K63052">
        <v>0</v>
      </c>
      <c r="L63052">
        <v>668</v>
      </c>
    </row>
    <row r="63053" spans="1:12" x14ac:dyDescent="0.3">
      <c r="A63053" t="s">
        <v>211669</v>
      </c>
      <c r="B63053" t="s">
        <v>256393</v>
      </c>
      <c r="C63053" t="s">
        <v>172113</v>
      </c>
      <c r="D63053" t="s">
        <v>2607</v>
      </c>
      <c r="E63053" s="7">
        <v>8</v>
      </c>
      <c r="F63053">
        <v>523</v>
      </c>
      <c r="G63053" s="1">
        <v>41926</v>
      </c>
      <c r="H63053" t="s">
        <v>11</v>
      </c>
      <c r="I63053" t="s">
        <v>139</v>
      </c>
      <c r="J63053">
        <v>0</v>
      </c>
      <c r="K63053">
        <v>0</v>
      </c>
      <c r="L63053">
        <v>668</v>
      </c>
    </row>
    <row r="63054" spans="1:12" x14ac:dyDescent="0.3">
      <c r="A63054" t="s">
        <v>211670</v>
      </c>
      <c r="B63054" t="s">
        <v>246193</v>
      </c>
      <c r="C63054" t="s">
        <v>175360</v>
      </c>
      <c r="D63054" t="s">
        <v>1876</v>
      </c>
      <c r="E63054" s="7">
        <v>9</v>
      </c>
      <c r="F63054">
        <v>562</v>
      </c>
      <c r="G63054" s="1">
        <v>39934</v>
      </c>
      <c r="H63054" t="s">
        <v>11</v>
      </c>
      <c r="I63054" t="s">
        <v>139</v>
      </c>
      <c r="J63054">
        <v>0</v>
      </c>
      <c r="K63054">
        <v>0</v>
      </c>
      <c r="L63054">
        <v>655</v>
      </c>
    </row>
    <row r="63055" spans="1:12" x14ac:dyDescent="0.3">
      <c r="A63055" t="s">
        <v>123861</v>
      </c>
      <c r="B63055" t="s">
        <v>256394</v>
      </c>
      <c r="C63055" t="s">
        <v>172267</v>
      </c>
      <c r="D63055" t="s">
        <v>1963</v>
      </c>
      <c r="E63055" s="7">
        <v>9</v>
      </c>
      <c r="F63055">
        <v>545</v>
      </c>
      <c r="G63055" s="1">
        <v>41954</v>
      </c>
      <c r="H63055" t="s">
        <v>11</v>
      </c>
      <c r="I63055" t="s">
        <v>139</v>
      </c>
      <c r="J63055">
        <v>0</v>
      </c>
      <c r="K63055">
        <v>0</v>
      </c>
      <c r="L63055">
        <v>668</v>
      </c>
    </row>
    <row r="63056" spans="1:12" x14ac:dyDescent="0.3">
      <c r="A63056" t="s">
        <v>211671</v>
      </c>
      <c r="B63056" t="s">
        <v>184067</v>
      </c>
      <c r="C63056" t="s">
        <v>184067</v>
      </c>
      <c r="D63056" t="s">
        <v>38918</v>
      </c>
      <c r="E63056" s="7">
        <v>14</v>
      </c>
      <c r="F63056">
        <v>877</v>
      </c>
      <c r="G63056" s="1">
        <v>44099</v>
      </c>
      <c r="H63056" t="s">
        <v>164016</v>
      </c>
      <c r="I63056" t="s">
        <v>139</v>
      </c>
      <c r="J63056">
        <v>0</v>
      </c>
      <c r="K63056">
        <v>0</v>
      </c>
      <c r="L63056">
        <v>382</v>
      </c>
    </row>
    <row r="63057" spans="1:12" x14ac:dyDescent="0.3">
      <c r="A63057" t="s">
        <v>268727</v>
      </c>
      <c r="B63057" t="s">
        <v>256395</v>
      </c>
      <c r="C63057" t="s">
        <v>268568</v>
      </c>
      <c r="D63057" t="s">
        <v>387</v>
      </c>
      <c r="E63057" s="7">
        <v>4</v>
      </c>
      <c r="F63057">
        <v>252</v>
      </c>
      <c r="G63057" s="1">
        <v>43733</v>
      </c>
      <c r="H63057" t="s">
        <v>164017</v>
      </c>
      <c r="I63057" t="s">
        <v>139</v>
      </c>
      <c r="J63057">
        <v>0</v>
      </c>
      <c r="K63057">
        <v>0</v>
      </c>
      <c r="L63057">
        <v>233</v>
      </c>
    </row>
    <row r="63058" spans="1:12" x14ac:dyDescent="0.3">
      <c r="A63058" t="s">
        <v>211672</v>
      </c>
      <c r="B63058" t="s">
        <v>256395</v>
      </c>
      <c r="C63058" t="s">
        <v>268568</v>
      </c>
      <c r="D63058" t="s">
        <v>5335</v>
      </c>
      <c r="E63058" s="7">
        <v>5</v>
      </c>
      <c r="F63058">
        <v>344</v>
      </c>
      <c r="G63058" s="1">
        <v>43733</v>
      </c>
      <c r="H63058" t="s">
        <v>164017</v>
      </c>
      <c r="I63058" t="s">
        <v>139</v>
      </c>
      <c r="J63058">
        <v>0</v>
      </c>
      <c r="K63058">
        <v>0</v>
      </c>
      <c r="L63058">
        <v>300</v>
      </c>
    </row>
    <row r="63059" spans="1:12" x14ac:dyDescent="0.3">
      <c r="A63059" t="s">
        <v>211673</v>
      </c>
      <c r="B63059" t="s">
        <v>175317</v>
      </c>
      <c r="C63059" t="s">
        <v>175317</v>
      </c>
      <c r="D63059" t="s">
        <v>323</v>
      </c>
      <c r="E63059" s="7">
        <v>0</v>
      </c>
      <c r="F63059">
        <v>58</v>
      </c>
      <c r="G63059" s="1">
        <v>43732</v>
      </c>
      <c r="H63059" t="s">
        <v>164012</v>
      </c>
      <c r="I63059" t="s">
        <v>139</v>
      </c>
      <c r="J63059">
        <v>0</v>
      </c>
      <c r="K63059">
        <v>0</v>
      </c>
      <c r="L63059">
        <v>99</v>
      </c>
    </row>
    <row r="63060" spans="1:12" x14ac:dyDescent="0.3">
      <c r="A63060" t="s">
        <v>278918</v>
      </c>
      <c r="B63060" t="s">
        <v>211674</v>
      </c>
      <c r="C63060" t="s">
        <v>211674</v>
      </c>
      <c r="D63060" t="s">
        <v>636</v>
      </c>
      <c r="E63060" s="7">
        <v>1</v>
      </c>
      <c r="F63060">
        <v>96</v>
      </c>
      <c r="G63060" s="1">
        <v>43425</v>
      </c>
      <c r="H63060" t="s">
        <v>164012</v>
      </c>
      <c r="I63060" t="s">
        <v>139</v>
      </c>
      <c r="J63060">
        <v>0</v>
      </c>
      <c r="K63060">
        <v>0</v>
      </c>
      <c r="L63060">
        <v>267</v>
      </c>
    </row>
    <row r="63061" spans="1:12" x14ac:dyDescent="0.3">
      <c r="A63061" t="s">
        <v>123871</v>
      </c>
      <c r="B63061" t="s">
        <v>211675</v>
      </c>
      <c r="C63061" t="s">
        <v>211675</v>
      </c>
      <c r="D63061" t="s">
        <v>3145</v>
      </c>
      <c r="E63061" s="7">
        <v>5</v>
      </c>
      <c r="F63061">
        <v>337</v>
      </c>
      <c r="G63061" s="1">
        <v>44099</v>
      </c>
      <c r="H63061" t="s">
        <v>164016</v>
      </c>
      <c r="I63061" t="s">
        <v>139</v>
      </c>
      <c r="J63061">
        <v>0</v>
      </c>
      <c r="K63061">
        <v>0</v>
      </c>
      <c r="L63061">
        <v>305</v>
      </c>
    </row>
    <row r="63062" spans="1:12" x14ac:dyDescent="0.3">
      <c r="A63062" t="s">
        <v>211676</v>
      </c>
      <c r="B63062" t="s">
        <v>247031</v>
      </c>
      <c r="C63062" t="s">
        <v>211677</v>
      </c>
      <c r="D63062" t="s">
        <v>376</v>
      </c>
      <c r="E63062" s="7">
        <v>3</v>
      </c>
      <c r="F63062">
        <v>232</v>
      </c>
      <c r="G63062" s="1">
        <v>43986</v>
      </c>
      <c r="H63062" t="s">
        <v>164016</v>
      </c>
      <c r="I63062" t="s">
        <v>139</v>
      </c>
      <c r="J63062">
        <v>0</v>
      </c>
      <c r="K63062">
        <v>0</v>
      </c>
      <c r="L63062">
        <v>190</v>
      </c>
    </row>
    <row r="63063" spans="1:12" x14ac:dyDescent="0.3">
      <c r="A63063" t="s">
        <v>211678</v>
      </c>
      <c r="B63063" t="s">
        <v>7001</v>
      </c>
      <c r="C63063" t="s">
        <v>175682</v>
      </c>
      <c r="D63063" t="s">
        <v>123877</v>
      </c>
      <c r="E63063" s="7">
        <v>23</v>
      </c>
      <c r="F63063">
        <v>1419</v>
      </c>
      <c r="G63063" s="1">
        <v>43616</v>
      </c>
      <c r="H63063" t="s">
        <v>164016</v>
      </c>
      <c r="I63063" t="s">
        <v>139</v>
      </c>
      <c r="J63063">
        <v>0</v>
      </c>
      <c r="K63063">
        <v>0</v>
      </c>
      <c r="L63063">
        <v>382</v>
      </c>
    </row>
    <row r="63064" spans="1:12" x14ac:dyDescent="0.3">
      <c r="A63064" t="s">
        <v>211679</v>
      </c>
      <c r="B63064" t="s">
        <v>256396</v>
      </c>
      <c r="C63064" t="s">
        <v>177430</v>
      </c>
      <c r="D63064" t="s">
        <v>722</v>
      </c>
      <c r="E63064" s="7">
        <v>4</v>
      </c>
      <c r="F63064">
        <v>274</v>
      </c>
      <c r="G63064" s="1">
        <v>43509</v>
      </c>
      <c r="H63064" t="s">
        <v>164016</v>
      </c>
      <c r="I63064" t="s">
        <v>139</v>
      </c>
      <c r="J63064">
        <v>0</v>
      </c>
      <c r="K63064">
        <v>0</v>
      </c>
      <c r="L63064">
        <v>267</v>
      </c>
    </row>
    <row r="63065" spans="1:12" x14ac:dyDescent="0.3">
      <c r="A63065" t="s">
        <v>273039</v>
      </c>
      <c r="B63065" t="s">
        <v>256397</v>
      </c>
      <c r="C63065" t="s">
        <v>274816</v>
      </c>
      <c r="D63065" t="s">
        <v>21765</v>
      </c>
      <c r="E63065" s="7">
        <v>7</v>
      </c>
      <c r="F63065">
        <v>469</v>
      </c>
      <c r="G63065" s="1">
        <v>43917</v>
      </c>
      <c r="H63065" t="s">
        <v>11</v>
      </c>
      <c r="I63065" t="s">
        <v>139</v>
      </c>
      <c r="J63065">
        <v>0</v>
      </c>
      <c r="K63065">
        <v>0</v>
      </c>
      <c r="L63065">
        <v>468</v>
      </c>
    </row>
    <row r="63066" spans="1:12" x14ac:dyDescent="0.3">
      <c r="A63066" t="s">
        <v>211680</v>
      </c>
      <c r="B63066" t="s">
        <v>211681</v>
      </c>
      <c r="C63066" t="s">
        <v>211681</v>
      </c>
      <c r="D63066" t="s">
        <v>1258</v>
      </c>
      <c r="E63066" s="7">
        <v>2</v>
      </c>
      <c r="F63066">
        <v>137</v>
      </c>
      <c r="G63066" s="1">
        <v>43817</v>
      </c>
      <c r="H63066" t="s">
        <v>164013</v>
      </c>
      <c r="I63066" t="s">
        <v>139</v>
      </c>
      <c r="J63066">
        <v>0</v>
      </c>
      <c r="K63066">
        <v>0</v>
      </c>
      <c r="L63066">
        <v>452</v>
      </c>
    </row>
    <row r="63067" spans="1:12" x14ac:dyDescent="0.3">
      <c r="A63067" t="s">
        <v>123885</v>
      </c>
      <c r="B63067" t="s">
        <v>211682</v>
      </c>
      <c r="C63067" t="s">
        <v>211682</v>
      </c>
      <c r="D63067" t="s">
        <v>26932</v>
      </c>
      <c r="E63067" s="7">
        <v>14</v>
      </c>
      <c r="F63067">
        <v>860</v>
      </c>
      <c r="G63067" s="1">
        <v>43690</v>
      </c>
      <c r="H63067" t="s">
        <v>11</v>
      </c>
      <c r="I63067" t="s">
        <v>139</v>
      </c>
      <c r="J63067">
        <v>0</v>
      </c>
      <c r="K63067">
        <v>0</v>
      </c>
      <c r="L63067">
        <v>1131</v>
      </c>
    </row>
    <row r="63068" spans="1:12" x14ac:dyDescent="0.3">
      <c r="A63068" t="s">
        <v>211683</v>
      </c>
      <c r="B63068" t="s">
        <v>256398</v>
      </c>
      <c r="C63068" t="s">
        <v>211554</v>
      </c>
      <c r="D63068" t="s">
        <v>762</v>
      </c>
      <c r="E63068" s="7">
        <v>1</v>
      </c>
      <c r="F63068">
        <v>76</v>
      </c>
      <c r="G63068" s="1">
        <v>41496</v>
      </c>
      <c r="H63068" t="s">
        <v>11</v>
      </c>
      <c r="I63068" t="s">
        <v>139</v>
      </c>
      <c r="J63068">
        <v>0</v>
      </c>
      <c r="K63068">
        <v>0</v>
      </c>
      <c r="L63068">
        <v>152</v>
      </c>
    </row>
    <row r="63069" spans="1:12" x14ac:dyDescent="0.3">
      <c r="A63069" t="s">
        <v>123890</v>
      </c>
      <c r="B63069" t="s">
        <v>256399</v>
      </c>
      <c r="C63069" t="s">
        <v>179838</v>
      </c>
      <c r="D63069" t="s">
        <v>12072</v>
      </c>
      <c r="E63069" s="7">
        <v>7</v>
      </c>
      <c r="F63069">
        <v>476</v>
      </c>
      <c r="G63069" s="1">
        <v>41075</v>
      </c>
      <c r="H63069" t="s">
        <v>11</v>
      </c>
      <c r="I63069" t="s">
        <v>139</v>
      </c>
      <c r="J63069">
        <v>0</v>
      </c>
      <c r="K63069">
        <v>0</v>
      </c>
      <c r="L63069">
        <v>585</v>
      </c>
    </row>
    <row r="63070" spans="1:12" x14ac:dyDescent="0.3">
      <c r="A63070" t="s">
        <v>123892</v>
      </c>
      <c r="B63070" t="s">
        <v>256400</v>
      </c>
      <c r="C63070" t="s">
        <v>164327</v>
      </c>
      <c r="D63070" t="s">
        <v>7176</v>
      </c>
      <c r="E63070" s="7">
        <v>8</v>
      </c>
      <c r="F63070">
        <v>490</v>
      </c>
      <c r="G63070" s="1">
        <v>43942</v>
      </c>
      <c r="H63070" t="s">
        <v>11</v>
      </c>
      <c r="I63070" t="s">
        <v>139</v>
      </c>
      <c r="J63070">
        <v>0</v>
      </c>
      <c r="K63070">
        <v>0</v>
      </c>
      <c r="L63070">
        <v>586</v>
      </c>
    </row>
    <row r="63071" spans="1:12" x14ac:dyDescent="0.3">
      <c r="A63071" t="s">
        <v>211684</v>
      </c>
      <c r="B63071" t="s">
        <v>256401</v>
      </c>
      <c r="C63071" t="s">
        <v>165532</v>
      </c>
      <c r="D63071" t="s">
        <v>5010</v>
      </c>
      <c r="E63071" s="7">
        <v>5</v>
      </c>
      <c r="F63071">
        <v>328</v>
      </c>
      <c r="G63071" s="1">
        <v>43851</v>
      </c>
      <c r="H63071" t="s">
        <v>11</v>
      </c>
      <c r="I63071" t="s">
        <v>139</v>
      </c>
      <c r="J63071">
        <v>0</v>
      </c>
      <c r="K63071">
        <v>0</v>
      </c>
      <c r="L63071">
        <v>1172</v>
      </c>
    </row>
    <row r="63072" spans="1:12" x14ac:dyDescent="0.3">
      <c r="A63072" t="s">
        <v>211685</v>
      </c>
      <c r="B63072" t="s">
        <v>256402</v>
      </c>
      <c r="C63072" t="s">
        <v>172478</v>
      </c>
      <c r="D63072" t="s">
        <v>967</v>
      </c>
      <c r="E63072" s="7">
        <v>9</v>
      </c>
      <c r="F63072">
        <v>576</v>
      </c>
      <c r="G63072" s="1">
        <v>43844</v>
      </c>
      <c r="H63072" t="s">
        <v>11</v>
      </c>
      <c r="I63072" t="s">
        <v>139</v>
      </c>
      <c r="J63072">
        <v>0</v>
      </c>
      <c r="K63072">
        <v>0</v>
      </c>
      <c r="L63072">
        <v>1172</v>
      </c>
    </row>
    <row r="63073" spans="1:12" x14ac:dyDescent="0.3">
      <c r="A63073" t="s">
        <v>211686</v>
      </c>
      <c r="B63073" t="s">
        <v>256403</v>
      </c>
      <c r="C63073" t="s">
        <v>172051</v>
      </c>
      <c r="D63073" t="s">
        <v>19489</v>
      </c>
      <c r="E63073" s="7">
        <v>10</v>
      </c>
      <c r="F63073">
        <v>609</v>
      </c>
      <c r="G63073" s="1">
        <v>43704</v>
      </c>
      <c r="H63073" t="s">
        <v>11</v>
      </c>
      <c r="I63073" t="s">
        <v>139</v>
      </c>
      <c r="J63073">
        <v>0</v>
      </c>
      <c r="K63073">
        <v>0</v>
      </c>
      <c r="L63073">
        <v>586</v>
      </c>
    </row>
    <row r="63074" spans="1:12" x14ac:dyDescent="0.3">
      <c r="A63074" t="s">
        <v>211687</v>
      </c>
      <c r="B63074" t="s">
        <v>256404</v>
      </c>
      <c r="C63074" t="s">
        <v>167120</v>
      </c>
      <c r="D63074" t="s">
        <v>2434</v>
      </c>
      <c r="E63074" s="7">
        <v>8</v>
      </c>
      <c r="F63074">
        <v>507</v>
      </c>
      <c r="G63074" s="1">
        <v>43431</v>
      </c>
      <c r="H63074" t="s">
        <v>11</v>
      </c>
      <c r="I63074" t="s">
        <v>139</v>
      </c>
      <c r="J63074">
        <v>0</v>
      </c>
      <c r="K63074">
        <v>0</v>
      </c>
      <c r="L63074">
        <v>500</v>
      </c>
    </row>
    <row r="63075" spans="1:12" x14ac:dyDescent="0.3">
      <c r="A63075" t="s">
        <v>123902</v>
      </c>
      <c r="B63075" t="s">
        <v>256405</v>
      </c>
      <c r="C63075" t="s">
        <v>211688</v>
      </c>
      <c r="D63075" t="s">
        <v>2631</v>
      </c>
      <c r="E63075" s="7">
        <v>5</v>
      </c>
      <c r="F63075">
        <v>347</v>
      </c>
      <c r="G63075" s="1">
        <v>43805</v>
      </c>
      <c r="H63075" t="s">
        <v>11</v>
      </c>
      <c r="I63075" t="s">
        <v>139</v>
      </c>
      <c r="J63075">
        <v>0</v>
      </c>
      <c r="K63075">
        <v>0</v>
      </c>
      <c r="L63075">
        <v>500</v>
      </c>
    </row>
    <row r="63076" spans="1:12" x14ac:dyDescent="0.3">
      <c r="A63076" t="s">
        <v>211689</v>
      </c>
      <c r="B63076" t="s">
        <v>256406</v>
      </c>
      <c r="C63076" t="s">
        <v>172075</v>
      </c>
      <c r="D63076" t="s">
        <v>1835</v>
      </c>
      <c r="E63076" s="7">
        <v>7</v>
      </c>
      <c r="F63076">
        <v>479</v>
      </c>
      <c r="G63076" s="1">
        <v>43641</v>
      </c>
      <c r="H63076" t="s">
        <v>11</v>
      </c>
      <c r="I63076" t="s">
        <v>139</v>
      </c>
      <c r="J63076">
        <v>0</v>
      </c>
      <c r="K63076">
        <v>0</v>
      </c>
      <c r="L63076">
        <v>500</v>
      </c>
    </row>
    <row r="63077" spans="1:12" x14ac:dyDescent="0.3">
      <c r="A63077" t="s">
        <v>123907</v>
      </c>
      <c r="B63077" t="s">
        <v>256407</v>
      </c>
      <c r="C63077" t="s">
        <v>193523</v>
      </c>
      <c r="D63077" t="s">
        <v>1779</v>
      </c>
      <c r="E63077" s="7">
        <v>5</v>
      </c>
      <c r="F63077">
        <v>351</v>
      </c>
      <c r="G63077" s="1">
        <v>43858</v>
      </c>
      <c r="H63077" t="s">
        <v>11</v>
      </c>
      <c r="I63077" t="s">
        <v>139</v>
      </c>
      <c r="J63077">
        <v>0</v>
      </c>
      <c r="K63077">
        <v>0</v>
      </c>
      <c r="L63077">
        <v>586</v>
      </c>
    </row>
    <row r="63078" spans="1:12" x14ac:dyDescent="0.3">
      <c r="A63078" t="s">
        <v>211690</v>
      </c>
      <c r="B63078" t="s">
        <v>256408</v>
      </c>
      <c r="C63078" t="s">
        <v>172216</v>
      </c>
      <c r="D63078" t="s">
        <v>20269</v>
      </c>
      <c r="E63078" s="7">
        <v>11</v>
      </c>
      <c r="F63078">
        <v>703</v>
      </c>
      <c r="G63078" s="1">
        <v>43851</v>
      </c>
      <c r="H63078" t="s">
        <v>11</v>
      </c>
      <c r="I63078" t="s">
        <v>139</v>
      </c>
      <c r="J63078">
        <v>0</v>
      </c>
      <c r="K63078">
        <v>0</v>
      </c>
      <c r="L63078">
        <v>703</v>
      </c>
    </row>
    <row r="63079" spans="1:12" x14ac:dyDescent="0.3">
      <c r="A63079" t="s">
        <v>211691</v>
      </c>
      <c r="B63079" t="s">
        <v>256409</v>
      </c>
      <c r="C63079" t="s">
        <v>166546</v>
      </c>
      <c r="D63079" t="s">
        <v>23447</v>
      </c>
      <c r="E63079" s="7">
        <v>18</v>
      </c>
      <c r="F63079">
        <v>1120</v>
      </c>
      <c r="G63079" s="1">
        <v>42668</v>
      </c>
      <c r="H63079" t="s">
        <v>11</v>
      </c>
      <c r="I63079" t="s">
        <v>139</v>
      </c>
      <c r="J63079">
        <v>0</v>
      </c>
      <c r="K63079">
        <v>0</v>
      </c>
      <c r="L63079">
        <v>937</v>
      </c>
    </row>
    <row r="63080" spans="1:12" x14ac:dyDescent="0.3">
      <c r="A63080" t="s">
        <v>123913</v>
      </c>
      <c r="B63080" t="s">
        <v>211626</v>
      </c>
      <c r="C63080" t="s">
        <v>211626</v>
      </c>
      <c r="D63080" t="s">
        <v>21207</v>
      </c>
      <c r="E63080" s="7">
        <v>11</v>
      </c>
      <c r="F63080">
        <v>684</v>
      </c>
      <c r="G63080" s="1">
        <v>43895</v>
      </c>
      <c r="H63080" t="s">
        <v>11</v>
      </c>
      <c r="I63080" t="s">
        <v>139</v>
      </c>
      <c r="J63080">
        <v>0</v>
      </c>
      <c r="K63080">
        <v>0</v>
      </c>
      <c r="L63080">
        <v>888</v>
      </c>
    </row>
    <row r="63081" spans="1:12" x14ac:dyDescent="0.3">
      <c r="A63081" t="s">
        <v>123914</v>
      </c>
      <c r="B63081" t="s">
        <v>211692</v>
      </c>
      <c r="C63081" t="s">
        <v>211692</v>
      </c>
      <c r="D63081" t="s">
        <v>2847</v>
      </c>
      <c r="E63081" s="7">
        <v>4</v>
      </c>
      <c r="F63081">
        <v>293</v>
      </c>
      <c r="G63081" s="1">
        <v>42285</v>
      </c>
      <c r="H63081" t="s">
        <v>11</v>
      </c>
      <c r="I63081" t="s">
        <v>139</v>
      </c>
      <c r="J63081">
        <v>0</v>
      </c>
      <c r="K63081">
        <v>0</v>
      </c>
      <c r="L63081">
        <v>615</v>
      </c>
    </row>
    <row r="63082" spans="1:12" x14ac:dyDescent="0.3">
      <c r="A63082" t="s">
        <v>211659</v>
      </c>
      <c r="B63082" t="s">
        <v>256300</v>
      </c>
      <c r="C63082" t="s">
        <v>174497</v>
      </c>
      <c r="D63082" t="s">
        <v>50</v>
      </c>
      <c r="E63082" s="7">
        <v>13</v>
      </c>
      <c r="F63082">
        <v>802</v>
      </c>
      <c r="G63082" s="1">
        <v>41153</v>
      </c>
      <c r="H63082" t="s">
        <v>11</v>
      </c>
      <c r="I63082" t="s">
        <v>139</v>
      </c>
      <c r="J63082">
        <v>0</v>
      </c>
      <c r="K63082">
        <v>0</v>
      </c>
      <c r="L63082">
        <v>660</v>
      </c>
    </row>
    <row r="63083" spans="1:12" x14ac:dyDescent="0.3">
      <c r="A63083" t="s">
        <v>123917</v>
      </c>
      <c r="B63083" t="s">
        <v>235210</v>
      </c>
      <c r="C63083" t="s">
        <v>200492</v>
      </c>
      <c r="D63083" t="s">
        <v>847</v>
      </c>
      <c r="E63083" s="7">
        <v>2</v>
      </c>
      <c r="F63083">
        <v>168</v>
      </c>
      <c r="G63083" s="1">
        <v>41431</v>
      </c>
      <c r="H63083" t="s">
        <v>11</v>
      </c>
      <c r="I63083" t="s">
        <v>139</v>
      </c>
      <c r="J63083">
        <v>0</v>
      </c>
      <c r="K63083">
        <v>0</v>
      </c>
      <c r="L63083">
        <v>351</v>
      </c>
    </row>
    <row r="63084" spans="1:12" x14ac:dyDescent="0.3">
      <c r="A63084" t="s">
        <v>123918</v>
      </c>
      <c r="B63084" t="s">
        <v>256410</v>
      </c>
      <c r="C63084" t="s">
        <v>172073</v>
      </c>
      <c r="D63084" t="s">
        <v>1109</v>
      </c>
      <c r="E63084" s="7">
        <v>8</v>
      </c>
      <c r="F63084">
        <v>482</v>
      </c>
      <c r="G63084" s="1">
        <v>43809</v>
      </c>
      <c r="H63084" t="s">
        <v>11</v>
      </c>
      <c r="I63084" t="s">
        <v>139</v>
      </c>
      <c r="J63084">
        <v>0</v>
      </c>
      <c r="K63084">
        <v>0</v>
      </c>
      <c r="L63084">
        <v>586</v>
      </c>
    </row>
    <row r="63085" spans="1:12" x14ac:dyDescent="0.3">
      <c r="A63085" t="s">
        <v>123920</v>
      </c>
      <c r="B63085" t="s">
        <v>239870</v>
      </c>
      <c r="C63085" t="s">
        <v>172212</v>
      </c>
      <c r="D63085" t="s">
        <v>601</v>
      </c>
      <c r="E63085" s="7">
        <v>2</v>
      </c>
      <c r="F63085">
        <v>133</v>
      </c>
      <c r="G63085" s="1">
        <v>42052</v>
      </c>
      <c r="H63085" t="s">
        <v>11</v>
      </c>
      <c r="I63085" t="s">
        <v>139</v>
      </c>
      <c r="J63085">
        <v>0</v>
      </c>
      <c r="K63085">
        <v>0</v>
      </c>
      <c r="L63085">
        <v>586</v>
      </c>
    </row>
    <row r="63086" spans="1:12" x14ac:dyDescent="0.3">
      <c r="A63086" t="s">
        <v>123921</v>
      </c>
      <c r="B63086" t="s">
        <v>256411</v>
      </c>
      <c r="C63086" t="s">
        <v>172143</v>
      </c>
      <c r="D63086" t="s">
        <v>263</v>
      </c>
      <c r="E63086" s="7">
        <v>2</v>
      </c>
      <c r="F63086">
        <v>176</v>
      </c>
      <c r="G63086" s="1">
        <v>41562</v>
      </c>
      <c r="H63086" t="s">
        <v>11</v>
      </c>
      <c r="I63086" t="s">
        <v>139</v>
      </c>
      <c r="J63086">
        <v>0</v>
      </c>
      <c r="K63086">
        <v>0</v>
      </c>
      <c r="L63086">
        <v>586</v>
      </c>
    </row>
    <row r="63087" spans="1:12" x14ac:dyDescent="0.3">
      <c r="A63087" t="s">
        <v>123923</v>
      </c>
      <c r="B63087" t="s">
        <v>256412</v>
      </c>
      <c r="C63087" t="s">
        <v>167792</v>
      </c>
      <c r="D63087" t="s">
        <v>298</v>
      </c>
      <c r="E63087" s="7">
        <v>7</v>
      </c>
      <c r="F63087">
        <v>456</v>
      </c>
      <c r="G63087" s="1">
        <v>40885</v>
      </c>
      <c r="H63087" t="s">
        <v>11</v>
      </c>
      <c r="I63087" t="s">
        <v>139</v>
      </c>
      <c r="J63087">
        <v>0</v>
      </c>
      <c r="K63087">
        <v>0</v>
      </c>
      <c r="L63087">
        <v>607</v>
      </c>
    </row>
    <row r="63088" spans="1:12" x14ac:dyDescent="0.3">
      <c r="A63088" t="s">
        <v>123925</v>
      </c>
      <c r="B63088" t="s">
        <v>256413</v>
      </c>
      <c r="C63088" t="s">
        <v>172556</v>
      </c>
      <c r="D63088" t="s">
        <v>1133</v>
      </c>
      <c r="E63088" s="7">
        <v>6</v>
      </c>
      <c r="F63088">
        <v>389</v>
      </c>
      <c r="G63088" s="1">
        <v>39826</v>
      </c>
      <c r="H63088" t="s">
        <v>11</v>
      </c>
      <c r="I63088" t="s">
        <v>139</v>
      </c>
      <c r="J63088">
        <v>0</v>
      </c>
      <c r="K63088">
        <v>0</v>
      </c>
      <c r="L63088">
        <v>703</v>
      </c>
    </row>
    <row r="63089" spans="1:12" x14ac:dyDescent="0.3">
      <c r="A63089" t="s">
        <v>123927</v>
      </c>
      <c r="B63089" t="s">
        <v>256414</v>
      </c>
      <c r="C63089" t="s">
        <v>167028</v>
      </c>
      <c r="D63089" t="s">
        <v>29326</v>
      </c>
      <c r="E63089" s="7">
        <v>14</v>
      </c>
      <c r="F63089">
        <v>858</v>
      </c>
      <c r="G63089" s="1">
        <v>39819</v>
      </c>
      <c r="H63089" t="s">
        <v>11</v>
      </c>
      <c r="I63089" t="s">
        <v>139</v>
      </c>
      <c r="J63089">
        <v>0</v>
      </c>
      <c r="K63089">
        <v>0</v>
      </c>
      <c r="L63089">
        <v>1005</v>
      </c>
    </row>
    <row r="63090" spans="1:12" x14ac:dyDescent="0.3">
      <c r="A63090" t="s">
        <v>211693</v>
      </c>
      <c r="B63090" t="s">
        <v>256415</v>
      </c>
      <c r="C63090" t="s">
        <v>169019</v>
      </c>
      <c r="D63090" t="s">
        <v>9749</v>
      </c>
      <c r="E63090" s="7">
        <v>14</v>
      </c>
      <c r="F63090">
        <v>846</v>
      </c>
      <c r="G63090" s="1">
        <v>41337</v>
      </c>
      <c r="H63090" t="s">
        <v>11</v>
      </c>
      <c r="I63090" t="s">
        <v>139</v>
      </c>
      <c r="J63090">
        <v>0</v>
      </c>
      <c r="K63090">
        <v>0</v>
      </c>
      <c r="L63090">
        <v>836</v>
      </c>
    </row>
    <row r="63091" spans="1:12" x14ac:dyDescent="0.3">
      <c r="A63091" t="s">
        <v>211694</v>
      </c>
      <c r="B63091" t="s">
        <v>256416</v>
      </c>
      <c r="C63091" t="s">
        <v>178218</v>
      </c>
      <c r="D63091" t="s">
        <v>2593</v>
      </c>
      <c r="E63091" s="7">
        <v>6</v>
      </c>
      <c r="F63091">
        <v>376</v>
      </c>
      <c r="G63091" s="1">
        <v>43936</v>
      </c>
      <c r="H63091" t="s">
        <v>11</v>
      </c>
      <c r="I63091" t="s">
        <v>139</v>
      </c>
      <c r="J63091">
        <v>0</v>
      </c>
      <c r="K63091">
        <v>0</v>
      </c>
      <c r="L63091">
        <v>702</v>
      </c>
    </row>
    <row r="63092" spans="1:12" x14ac:dyDescent="0.3">
      <c r="A63092" t="s">
        <v>123933</v>
      </c>
      <c r="B63092" t="s">
        <v>256417</v>
      </c>
      <c r="C63092" t="s">
        <v>167392</v>
      </c>
      <c r="D63092" t="s">
        <v>288</v>
      </c>
      <c r="E63092" s="7">
        <v>9</v>
      </c>
      <c r="F63092">
        <v>570</v>
      </c>
      <c r="G63092" s="1">
        <v>43746</v>
      </c>
      <c r="H63092" t="s">
        <v>11</v>
      </c>
      <c r="I63092" t="s">
        <v>139</v>
      </c>
      <c r="J63092">
        <v>0</v>
      </c>
      <c r="K63092">
        <v>0</v>
      </c>
      <c r="L63092">
        <v>773</v>
      </c>
    </row>
    <row r="63093" spans="1:12" x14ac:dyDescent="0.3">
      <c r="A63093" t="s">
        <v>99593</v>
      </c>
      <c r="B63093" t="s">
        <v>211695</v>
      </c>
      <c r="C63093" t="s">
        <v>211695</v>
      </c>
      <c r="D63093" t="s">
        <v>357</v>
      </c>
      <c r="E63093" s="7">
        <v>5</v>
      </c>
      <c r="F63093">
        <v>335</v>
      </c>
      <c r="G63093" s="1">
        <v>43382</v>
      </c>
      <c r="H63093" t="s">
        <v>11</v>
      </c>
      <c r="I63093" t="s">
        <v>139</v>
      </c>
      <c r="J63093">
        <v>0</v>
      </c>
      <c r="K63093">
        <v>0</v>
      </c>
      <c r="L63093">
        <v>1153</v>
      </c>
    </row>
    <row r="63094" spans="1:12" x14ac:dyDescent="0.3">
      <c r="A63094" t="s">
        <v>93347</v>
      </c>
      <c r="B63094" t="s">
        <v>256418</v>
      </c>
      <c r="C63094" t="s">
        <v>191285</v>
      </c>
      <c r="D63094" t="s">
        <v>5000</v>
      </c>
      <c r="E63094" s="7">
        <v>7</v>
      </c>
      <c r="F63094">
        <v>477</v>
      </c>
      <c r="G63094" s="1">
        <v>43711</v>
      </c>
      <c r="H63094" t="s">
        <v>11</v>
      </c>
      <c r="I63094" t="s">
        <v>139</v>
      </c>
      <c r="J63094">
        <v>0</v>
      </c>
      <c r="K63094">
        <v>0</v>
      </c>
      <c r="L63094">
        <v>702</v>
      </c>
    </row>
    <row r="63095" spans="1:12" x14ac:dyDescent="0.3">
      <c r="A63095" t="s">
        <v>123938</v>
      </c>
      <c r="B63095" t="s">
        <v>241234</v>
      </c>
      <c r="C63095" t="s">
        <v>211696</v>
      </c>
      <c r="D63095" t="s">
        <v>2567</v>
      </c>
      <c r="E63095" s="7">
        <v>7</v>
      </c>
      <c r="F63095">
        <v>434</v>
      </c>
      <c r="G63095" s="1">
        <v>43907</v>
      </c>
      <c r="H63095" t="s">
        <v>11</v>
      </c>
      <c r="I63095" t="s">
        <v>139</v>
      </c>
      <c r="J63095">
        <v>0</v>
      </c>
      <c r="K63095">
        <v>0</v>
      </c>
      <c r="L63095">
        <v>879</v>
      </c>
    </row>
    <row r="63096" spans="1:12" x14ac:dyDescent="0.3">
      <c r="A63096" t="s">
        <v>123940</v>
      </c>
      <c r="B63096" t="s">
        <v>256419</v>
      </c>
      <c r="C63096" t="s">
        <v>211697</v>
      </c>
      <c r="D63096" t="s">
        <v>3888</v>
      </c>
      <c r="E63096" s="7">
        <v>9</v>
      </c>
      <c r="F63096">
        <v>583</v>
      </c>
      <c r="G63096" s="1">
        <v>43844</v>
      </c>
      <c r="H63096" t="s">
        <v>11</v>
      </c>
      <c r="I63096" t="s">
        <v>139</v>
      </c>
      <c r="J63096">
        <v>0</v>
      </c>
      <c r="K63096">
        <v>0</v>
      </c>
      <c r="L63096">
        <v>1005</v>
      </c>
    </row>
    <row r="63097" spans="1:12" x14ac:dyDescent="0.3">
      <c r="A63097" t="s">
        <v>211698</v>
      </c>
      <c r="B63097" t="s">
        <v>256420</v>
      </c>
      <c r="C63097" t="s">
        <v>172185</v>
      </c>
      <c r="D63097" t="s">
        <v>562</v>
      </c>
      <c r="E63097" s="7">
        <v>7</v>
      </c>
      <c r="F63097">
        <v>457</v>
      </c>
      <c r="G63097" s="1">
        <v>40241</v>
      </c>
      <c r="H63097" t="s">
        <v>11</v>
      </c>
      <c r="I63097" t="s">
        <v>139</v>
      </c>
      <c r="J63097">
        <v>0</v>
      </c>
      <c r="K63097">
        <v>0</v>
      </c>
      <c r="L63097">
        <v>668</v>
      </c>
    </row>
    <row r="63098" spans="1:12" x14ac:dyDescent="0.3">
      <c r="A63098" t="s">
        <v>211699</v>
      </c>
      <c r="B63098" t="s">
        <v>196852</v>
      </c>
      <c r="C63098" t="s">
        <v>196852</v>
      </c>
      <c r="D63098" t="s">
        <v>5909</v>
      </c>
      <c r="E63098" s="7">
        <v>7</v>
      </c>
      <c r="F63098">
        <v>439</v>
      </c>
      <c r="G63098" s="1">
        <v>44008</v>
      </c>
      <c r="H63098" t="s">
        <v>11</v>
      </c>
      <c r="I63098" t="s">
        <v>139</v>
      </c>
      <c r="J63098">
        <v>0</v>
      </c>
      <c r="K63098">
        <v>0</v>
      </c>
      <c r="L63098">
        <v>445</v>
      </c>
    </row>
    <row r="63099" spans="1:12" x14ac:dyDescent="0.3">
      <c r="A63099" t="s">
        <v>123947</v>
      </c>
      <c r="B63099" t="s">
        <v>176502</v>
      </c>
      <c r="C63099" t="s">
        <v>176502</v>
      </c>
      <c r="D63099" t="s">
        <v>234</v>
      </c>
      <c r="E63099" s="7">
        <v>7</v>
      </c>
      <c r="F63099">
        <v>471</v>
      </c>
      <c r="G63099" s="1">
        <v>42955</v>
      </c>
      <c r="H63099" t="s">
        <v>11</v>
      </c>
      <c r="I63099" t="s">
        <v>139</v>
      </c>
      <c r="J63099">
        <v>0</v>
      </c>
      <c r="K63099">
        <v>0</v>
      </c>
      <c r="L63099">
        <v>500</v>
      </c>
    </row>
    <row r="63100" spans="1:12" x14ac:dyDescent="0.3">
      <c r="A63100" t="s">
        <v>211700</v>
      </c>
      <c r="B63100" t="s">
        <v>256421</v>
      </c>
      <c r="C63100" t="s">
        <v>165593</v>
      </c>
      <c r="D63100" t="s">
        <v>20357</v>
      </c>
      <c r="E63100" s="7">
        <v>11</v>
      </c>
      <c r="F63100">
        <v>718</v>
      </c>
      <c r="G63100" s="1">
        <v>42789</v>
      </c>
      <c r="H63100" t="s">
        <v>11</v>
      </c>
      <c r="I63100" t="s">
        <v>139</v>
      </c>
      <c r="J63100">
        <v>0</v>
      </c>
      <c r="K63100">
        <v>0</v>
      </c>
      <c r="L63100">
        <v>721</v>
      </c>
    </row>
    <row r="63101" spans="1:12" x14ac:dyDescent="0.3">
      <c r="A63101" t="s">
        <v>123950</v>
      </c>
      <c r="B63101" t="s">
        <v>256422</v>
      </c>
      <c r="C63101" t="s">
        <v>211701</v>
      </c>
      <c r="D63101" t="s">
        <v>177</v>
      </c>
      <c r="E63101" s="7">
        <v>3</v>
      </c>
      <c r="F63101">
        <v>231</v>
      </c>
      <c r="G63101" s="1">
        <v>44203</v>
      </c>
      <c r="H63101" t="s">
        <v>11</v>
      </c>
      <c r="I63101" t="s">
        <v>139</v>
      </c>
      <c r="J63101">
        <v>0</v>
      </c>
      <c r="K63101">
        <v>0</v>
      </c>
      <c r="L63101">
        <v>645</v>
      </c>
    </row>
    <row r="63102" spans="1:12" x14ac:dyDescent="0.3">
      <c r="A63102" t="s">
        <v>211702</v>
      </c>
      <c r="B63102" t="s">
        <v>211675</v>
      </c>
      <c r="C63102" t="s">
        <v>211675</v>
      </c>
      <c r="D63102" t="s">
        <v>1649</v>
      </c>
      <c r="E63102" s="7">
        <v>5</v>
      </c>
      <c r="F63102">
        <v>329</v>
      </c>
      <c r="G63102" s="1">
        <v>44188</v>
      </c>
      <c r="H63102" t="s">
        <v>164016</v>
      </c>
      <c r="I63102" t="s">
        <v>139</v>
      </c>
      <c r="J63102">
        <v>0</v>
      </c>
      <c r="K63102">
        <v>0</v>
      </c>
      <c r="L63102">
        <v>190</v>
      </c>
    </row>
    <row r="63103" spans="1:12" x14ac:dyDescent="0.3">
      <c r="A63103" t="s">
        <v>211703</v>
      </c>
      <c r="B63103" t="s">
        <v>256423</v>
      </c>
      <c r="C63103" t="s">
        <v>186009</v>
      </c>
      <c r="D63103" t="s">
        <v>1219</v>
      </c>
      <c r="E63103" s="7">
        <v>5</v>
      </c>
      <c r="F63103">
        <v>350</v>
      </c>
      <c r="G63103" s="1">
        <v>44208</v>
      </c>
      <c r="H63103" t="s">
        <v>164012</v>
      </c>
      <c r="I63103" t="s">
        <v>139</v>
      </c>
      <c r="J63103">
        <v>0</v>
      </c>
      <c r="K63103">
        <v>0</v>
      </c>
      <c r="L63103">
        <v>401</v>
      </c>
    </row>
    <row r="63104" spans="1:12" x14ac:dyDescent="0.3">
      <c r="A63104" t="s">
        <v>273040</v>
      </c>
      <c r="B63104" t="s">
        <v>246111</v>
      </c>
      <c r="C63104" t="s">
        <v>195173</v>
      </c>
      <c r="D63104" t="s">
        <v>18412</v>
      </c>
      <c r="E63104" s="7">
        <v>10</v>
      </c>
      <c r="F63104">
        <v>603</v>
      </c>
      <c r="G63104" s="1">
        <v>44175</v>
      </c>
      <c r="H63104" t="s">
        <v>164013</v>
      </c>
      <c r="I63104" t="s">
        <v>139</v>
      </c>
      <c r="J63104">
        <v>0</v>
      </c>
      <c r="K63104">
        <v>0</v>
      </c>
      <c r="L63104">
        <v>793</v>
      </c>
    </row>
    <row r="63105" spans="1:12" x14ac:dyDescent="0.3">
      <c r="A63105" t="s">
        <v>211704</v>
      </c>
      <c r="B63105" t="s">
        <v>193736</v>
      </c>
      <c r="C63105" t="s">
        <v>193736</v>
      </c>
      <c r="D63105" t="s">
        <v>41099</v>
      </c>
      <c r="E63105" s="7">
        <v>18</v>
      </c>
      <c r="F63105">
        <v>1111</v>
      </c>
      <c r="G63105" s="1">
        <v>42530</v>
      </c>
      <c r="H63105" t="s">
        <v>11</v>
      </c>
      <c r="I63105" t="s">
        <v>166639</v>
      </c>
      <c r="J63105">
        <v>4.5</v>
      </c>
      <c r="K63105">
        <v>27</v>
      </c>
      <c r="L63105">
        <v>873</v>
      </c>
    </row>
    <row r="63106" spans="1:12" x14ac:dyDescent="0.3">
      <c r="A63106" t="s">
        <v>211705</v>
      </c>
      <c r="B63106" t="s">
        <v>256424</v>
      </c>
      <c r="C63106" t="s">
        <v>211706</v>
      </c>
      <c r="D63106" t="s">
        <v>3869</v>
      </c>
      <c r="E63106" s="7">
        <v>8</v>
      </c>
      <c r="F63106">
        <v>485</v>
      </c>
      <c r="G63106" s="1">
        <v>44568</v>
      </c>
      <c r="H63106" t="s">
        <v>164016</v>
      </c>
      <c r="I63106" t="s">
        <v>139</v>
      </c>
      <c r="J63106">
        <v>0</v>
      </c>
      <c r="K63106">
        <v>0</v>
      </c>
      <c r="L63106">
        <v>574</v>
      </c>
    </row>
    <row r="63107" spans="1:12" x14ac:dyDescent="0.3">
      <c r="A63107" t="s">
        <v>123961</v>
      </c>
      <c r="B63107" t="s">
        <v>211707</v>
      </c>
      <c r="C63107" t="s">
        <v>211707</v>
      </c>
      <c r="D63107" t="s">
        <v>32549</v>
      </c>
      <c r="E63107" s="7">
        <v>14</v>
      </c>
      <c r="F63107">
        <v>842</v>
      </c>
      <c r="G63107" s="1">
        <v>44448</v>
      </c>
      <c r="H63107" t="s">
        <v>11</v>
      </c>
      <c r="I63107" t="s">
        <v>139</v>
      </c>
      <c r="J63107">
        <v>0</v>
      </c>
      <c r="K63107">
        <v>0</v>
      </c>
      <c r="L63107">
        <v>888</v>
      </c>
    </row>
    <row r="63108" spans="1:12" x14ac:dyDescent="0.3">
      <c r="A63108" t="s">
        <v>211708</v>
      </c>
      <c r="B63108" t="s">
        <v>256425</v>
      </c>
      <c r="C63108" t="s">
        <v>177931</v>
      </c>
      <c r="D63108" t="s">
        <v>339</v>
      </c>
      <c r="E63108" s="7">
        <v>6</v>
      </c>
      <c r="F63108">
        <v>369</v>
      </c>
      <c r="G63108" s="1">
        <v>44404</v>
      </c>
      <c r="H63108" t="s">
        <v>164012</v>
      </c>
      <c r="I63108" t="s">
        <v>139</v>
      </c>
      <c r="J63108">
        <v>0</v>
      </c>
      <c r="K63108">
        <v>0</v>
      </c>
      <c r="L63108">
        <v>637</v>
      </c>
    </row>
    <row r="63109" spans="1:12" x14ac:dyDescent="0.3">
      <c r="A63109" t="s">
        <v>211709</v>
      </c>
      <c r="B63109" t="s">
        <v>276637</v>
      </c>
      <c r="C63109" t="s">
        <v>211710</v>
      </c>
      <c r="D63109" t="s">
        <v>3698</v>
      </c>
      <c r="E63109" s="7">
        <v>4</v>
      </c>
      <c r="F63109">
        <v>265</v>
      </c>
      <c r="G63109" s="1">
        <v>42230</v>
      </c>
      <c r="H63109" t="s">
        <v>11</v>
      </c>
      <c r="I63109" t="s">
        <v>139</v>
      </c>
      <c r="J63109">
        <v>0</v>
      </c>
      <c r="K63109">
        <v>0</v>
      </c>
      <c r="L63109">
        <v>585</v>
      </c>
    </row>
    <row r="63110" spans="1:12" x14ac:dyDescent="0.3">
      <c r="A63110" t="s">
        <v>123969</v>
      </c>
      <c r="B63110" t="s">
        <v>245043</v>
      </c>
      <c r="C63110" t="s">
        <v>172018</v>
      </c>
      <c r="D63110" t="s">
        <v>2417</v>
      </c>
      <c r="E63110" s="7">
        <v>8</v>
      </c>
      <c r="F63110">
        <v>526</v>
      </c>
      <c r="G63110" s="1">
        <v>43396</v>
      </c>
      <c r="H63110" t="s">
        <v>11</v>
      </c>
      <c r="I63110" t="s">
        <v>164179</v>
      </c>
      <c r="J63110">
        <v>5</v>
      </c>
      <c r="K63110">
        <v>2</v>
      </c>
      <c r="L63110">
        <v>586</v>
      </c>
    </row>
    <row r="63111" spans="1:12" x14ac:dyDescent="0.3">
      <c r="A63111" t="s">
        <v>268728</v>
      </c>
      <c r="B63111" t="s">
        <v>268490</v>
      </c>
      <c r="C63111" t="s">
        <v>267107</v>
      </c>
      <c r="D63111" t="s">
        <v>21334</v>
      </c>
      <c r="E63111" s="7">
        <v>9</v>
      </c>
      <c r="F63111">
        <v>540</v>
      </c>
      <c r="G63111" s="1">
        <v>44225</v>
      </c>
      <c r="H63111" t="s">
        <v>164020</v>
      </c>
      <c r="I63111" t="s">
        <v>139</v>
      </c>
      <c r="J63111">
        <v>0</v>
      </c>
      <c r="K63111">
        <v>0</v>
      </c>
      <c r="L63111">
        <v>166</v>
      </c>
    </row>
    <row r="63112" spans="1:12" x14ac:dyDescent="0.3">
      <c r="A63112" t="s">
        <v>268729</v>
      </c>
      <c r="B63112" t="s">
        <v>268490</v>
      </c>
      <c r="C63112" t="s">
        <v>268496</v>
      </c>
      <c r="D63112" t="s">
        <v>2508</v>
      </c>
      <c r="E63112" s="7">
        <v>5</v>
      </c>
      <c r="F63112">
        <v>321</v>
      </c>
      <c r="G63112" s="1">
        <v>44224</v>
      </c>
      <c r="H63112" t="s">
        <v>164020</v>
      </c>
      <c r="I63112" t="s">
        <v>139</v>
      </c>
      <c r="J63112">
        <v>0</v>
      </c>
      <c r="K63112">
        <v>0</v>
      </c>
      <c r="L63112">
        <v>200</v>
      </c>
    </row>
    <row r="63113" spans="1:12" x14ac:dyDescent="0.3">
      <c r="A63113" t="s">
        <v>211711</v>
      </c>
      <c r="B63113" t="s">
        <v>256426</v>
      </c>
      <c r="C63113" t="s">
        <v>177245</v>
      </c>
      <c r="D63113" t="s">
        <v>387</v>
      </c>
      <c r="E63113" s="7">
        <v>4</v>
      </c>
      <c r="F63113">
        <v>252</v>
      </c>
      <c r="G63113" s="1">
        <v>44222</v>
      </c>
      <c r="H63113" t="s">
        <v>11</v>
      </c>
      <c r="I63113" t="s">
        <v>139</v>
      </c>
      <c r="J63113">
        <v>0</v>
      </c>
      <c r="K63113">
        <v>0</v>
      </c>
      <c r="L63113">
        <v>585</v>
      </c>
    </row>
    <row r="63114" spans="1:12" x14ac:dyDescent="0.3">
      <c r="A63114" t="s">
        <v>123974</v>
      </c>
      <c r="B63114" t="s">
        <v>234529</v>
      </c>
      <c r="C63114" t="s">
        <v>167733</v>
      </c>
      <c r="D63114" t="s">
        <v>669</v>
      </c>
      <c r="E63114" s="7">
        <v>6</v>
      </c>
      <c r="F63114">
        <v>419</v>
      </c>
      <c r="G63114" s="1">
        <v>44117</v>
      </c>
      <c r="H63114" t="s">
        <v>11</v>
      </c>
      <c r="I63114" t="s">
        <v>139</v>
      </c>
      <c r="J63114">
        <v>0</v>
      </c>
      <c r="K63114">
        <v>0</v>
      </c>
      <c r="L63114">
        <v>844</v>
      </c>
    </row>
    <row r="63115" spans="1:12" x14ac:dyDescent="0.3">
      <c r="A63115" t="s">
        <v>211712</v>
      </c>
      <c r="B63115" t="s">
        <v>245125</v>
      </c>
      <c r="C63115" t="s">
        <v>274398</v>
      </c>
      <c r="D63115" t="s">
        <v>1688</v>
      </c>
      <c r="E63115" s="7">
        <v>5</v>
      </c>
      <c r="F63115">
        <v>358</v>
      </c>
      <c r="G63115" s="1">
        <v>44044</v>
      </c>
      <c r="H63115" t="s">
        <v>164011</v>
      </c>
      <c r="I63115" t="s">
        <v>139</v>
      </c>
      <c r="J63115">
        <v>0</v>
      </c>
      <c r="K63115">
        <v>0</v>
      </c>
      <c r="L63115">
        <v>691</v>
      </c>
    </row>
    <row r="63116" spans="1:12" x14ac:dyDescent="0.3">
      <c r="A63116" t="s">
        <v>123976</v>
      </c>
      <c r="B63116" t="s">
        <v>175013</v>
      </c>
      <c r="C63116" t="s">
        <v>175013</v>
      </c>
      <c r="D63116" t="s">
        <v>33433</v>
      </c>
      <c r="E63116" s="7">
        <v>13</v>
      </c>
      <c r="F63116">
        <v>834</v>
      </c>
      <c r="G63116" s="1">
        <v>43818</v>
      </c>
      <c r="H63116" t="s">
        <v>11</v>
      </c>
      <c r="I63116" t="s">
        <v>139</v>
      </c>
      <c r="J63116">
        <v>0</v>
      </c>
      <c r="K63116">
        <v>0</v>
      </c>
      <c r="L63116">
        <v>835</v>
      </c>
    </row>
    <row r="63117" spans="1:12" x14ac:dyDescent="0.3">
      <c r="A63117" t="s">
        <v>123977</v>
      </c>
      <c r="B63117" t="s">
        <v>256427</v>
      </c>
      <c r="C63117" t="s">
        <v>211713</v>
      </c>
      <c r="D63117" t="s">
        <v>899</v>
      </c>
      <c r="E63117" s="7">
        <v>7</v>
      </c>
      <c r="F63117">
        <v>447</v>
      </c>
      <c r="G63117" s="1">
        <v>43755</v>
      </c>
      <c r="H63117" t="s">
        <v>11</v>
      </c>
      <c r="I63117" t="s">
        <v>139</v>
      </c>
      <c r="J63117">
        <v>0</v>
      </c>
      <c r="K63117">
        <v>0</v>
      </c>
      <c r="L63117">
        <v>645</v>
      </c>
    </row>
    <row r="63118" spans="1:12" x14ac:dyDescent="0.3">
      <c r="A63118" t="s">
        <v>211714</v>
      </c>
      <c r="B63118" t="s">
        <v>234481</v>
      </c>
      <c r="C63118" t="s">
        <v>172473</v>
      </c>
      <c r="D63118" t="s">
        <v>19592</v>
      </c>
      <c r="E63118" s="7">
        <v>10</v>
      </c>
      <c r="F63118">
        <v>619</v>
      </c>
      <c r="G63118" s="1">
        <v>40078</v>
      </c>
      <c r="H63118" t="s">
        <v>11</v>
      </c>
      <c r="I63118" t="s">
        <v>139</v>
      </c>
      <c r="J63118">
        <v>0</v>
      </c>
      <c r="K63118">
        <v>0</v>
      </c>
      <c r="L63118">
        <v>836</v>
      </c>
    </row>
    <row r="63119" spans="1:12" x14ac:dyDescent="0.3">
      <c r="A63119" t="s">
        <v>123981</v>
      </c>
      <c r="B63119" t="s">
        <v>246714</v>
      </c>
      <c r="C63119" t="s">
        <v>176916</v>
      </c>
      <c r="D63119" t="s">
        <v>20269</v>
      </c>
      <c r="E63119" s="7">
        <v>11</v>
      </c>
      <c r="F63119">
        <v>703</v>
      </c>
      <c r="G63119" s="1">
        <v>41415</v>
      </c>
      <c r="H63119" t="s">
        <v>11</v>
      </c>
      <c r="I63119" t="s">
        <v>139</v>
      </c>
      <c r="J63119">
        <v>0</v>
      </c>
      <c r="K63119">
        <v>0</v>
      </c>
      <c r="L63119">
        <v>836</v>
      </c>
    </row>
    <row r="63120" spans="1:12" x14ac:dyDescent="0.3">
      <c r="A63120" t="s">
        <v>211715</v>
      </c>
      <c r="B63120" t="s">
        <v>256428</v>
      </c>
      <c r="C63120" t="s">
        <v>178399</v>
      </c>
      <c r="D63120" t="s">
        <v>21001</v>
      </c>
      <c r="E63120" s="7">
        <v>17</v>
      </c>
      <c r="F63120">
        <v>1052</v>
      </c>
      <c r="G63120" s="1">
        <v>41190</v>
      </c>
      <c r="H63120" t="s">
        <v>11</v>
      </c>
      <c r="I63120" t="s">
        <v>139</v>
      </c>
      <c r="J63120">
        <v>0</v>
      </c>
      <c r="K63120">
        <v>0</v>
      </c>
      <c r="L63120">
        <v>1003</v>
      </c>
    </row>
    <row r="63121" spans="1:12" x14ac:dyDescent="0.3">
      <c r="A63121" t="s">
        <v>123984</v>
      </c>
      <c r="B63121" t="s">
        <v>256429</v>
      </c>
      <c r="C63121" t="s">
        <v>165343</v>
      </c>
      <c r="D63121" t="s">
        <v>1405</v>
      </c>
      <c r="E63121" s="7">
        <v>6</v>
      </c>
      <c r="F63121">
        <v>407</v>
      </c>
      <c r="G63121" s="1">
        <v>43389</v>
      </c>
      <c r="H63121" t="s">
        <v>11</v>
      </c>
      <c r="I63121" t="s">
        <v>164964</v>
      </c>
      <c r="J63121">
        <v>3</v>
      </c>
      <c r="K63121">
        <v>1</v>
      </c>
      <c r="L63121">
        <v>1172</v>
      </c>
    </row>
    <row r="63122" spans="1:12" x14ac:dyDescent="0.3">
      <c r="A63122" t="s">
        <v>211716</v>
      </c>
      <c r="B63122" t="s">
        <v>194007</v>
      </c>
      <c r="C63122" t="s">
        <v>194007</v>
      </c>
      <c r="D63122" t="s">
        <v>35575</v>
      </c>
      <c r="E63122" s="7">
        <v>15</v>
      </c>
      <c r="F63122">
        <v>921</v>
      </c>
      <c r="G63122" s="1">
        <v>43368</v>
      </c>
      <c r="H63122" t="s">
        <v>11</v>
      </c>
      <c r="I63122" t="s">
        <v>139</v>
      </c>
      <c r="J63122">
        <v>0</v>
      </c>
      <c r="K63122">
        <v>0</v>
      </c>
      <c r="L63122">
        <v>500</v>
      </c>
    </row>
    <row r="63123" spans="1:12" x14ac:dyDescent="0.3">
      <c r="A63123" t="s">
        <v>123987</v>
      </c>
      <c r="B63123" t="s">
        <v>256430</v>
      </c>
      <c r="C63123" t="s">
        <v>167127</v>
      </c>
      <c r="D63123" t="s">
        <v>1829</v>
      </c>
      <c r="E63123" s="7">
        <v>5</v>
      </c>
      <c r="F63123">
        <v>315</v>
      </c>
      <c r="G63123" s="1">
        <v>43347</v>
      </c>
      <c r="H63123" t="s">
        <v>11</v>
      </c>
      <c r="I63123" t="s">
        <v>139</v>
      </c>
      <c r="J63123">
        <v>0</v>
      </c>
      <c r="K63123">
        <v>0</v>
      </c>
      <c r="L63123">
        <v>469</v>
      </c>
    </row>
    <row r="63124" spans="1:12" x14ac:dyDescent="0.3">
      <c r="A63124" t="s">
        <v>211717</v>
      </c>
      <c r="B63124" t="s">
        <v>256431</v>
      </c>
      <c r="C63124" t="s">
        <v>211718</v>
      </c>
      <c r="D63124" t="s">
        <v>741</v>
      </c>
      <c r="E63124" s="7">
        <v>5</v>
      </c>
      <c r="F63124">
        <v>356</v>
      </c>
      <c r="G63124" s="1">
        <v>43405</v>
      </c>
      <c r="H63124" t="s">
        <v>11</v>
      </c>
      <c r="I63124" t="s">
        <v>139</v>
      </c>
      <c r="J63124">
        <v>0</v>
      </c>
      <c r="K63124">
        <v>0</v>
      </c>
      <c r="L63124">
        <v>493</v>
      </c>
    </row>
    <row r="63125" spans="1:12" x14ac:dyDescent="0.3">
      <c r="A63125" t="s">
        <v>211719</v>
      </c>
      <c r="B63125" t="s">
        <v>177169</v>
      </c>
      <c r="C63125" t="s">
        <v>177169</v>
      </c>
      <c r="D63125" t="s">
        <v>35445</v>
      </c>
      <c r="E63125" s="7">
        <v>14</v>
      </c>
      <c r="F63125">
        <v>841</v>
      </c>
      <c r="G63125" s="1">
        <v>43363</v>
      </c>
      <c r="H63125" t="s">
        <v>11</v>
      </c>
      <c r="I63125" t="s">
        <v>139</v>
      </c>
      <c r="J63125">
        <v>0</v>
      </c>
      <c r="K63125">
        <v>0</v>
      </c>
      <c r="L63125">
        <v>820</v>
      </c>
    </row>
    <row r="63126" spans="1:12" x14ac:dyDescent="0.3">
      <c r="A63126" t="s">
        <v>123993</v>
      </c>
      <c r="B63126" t="s">
        <v>256432</v>
      </c>
      <c r="C63126" t="s">
        <v>184461</v>
      </c>
      <c r="D63126" t="s">
        <v>20126</v>
      </c>
      <c r="E63126" s="7">
        <v>9</v>
      </c>
      <c r="F63126">
        <v>557</v>
      </c>
      <c r="G63126" s="1">
        <v>39738</v>
      </c>
      <c r="H63126" t="s">
        <v>11</v>
      </c>
      <c r="I63126" t="s">
        <v>139</v>
      </c>
      <c r="J63126">
        <v>0</v>
      </c>
      <c r="K63126">
        <v>0</v>
      </c>
      <c r="L63126">
        <v>670</v>
      </c>
    </row>
    <row r="63127" spans="1:12" x14ac:dyDescent="0.3">
      <c r="A63127" t="s">
        <v>211720</v>
      </c>
      <c r="B63127" t="s">
        <v>256433</v>
      </c>
      <c r="C63127" t="s">
        <v>172113</v>
      </c>
      <c r="D63127" t="s">
        <v>1779</v>
      </c>
      <c r="E63127" s="7">
        <v>5</v>
      </c>
      <c r="F63127">
        <v>351</v>
      </c>
      <c r="G63127" s="1">
        <v>42353</v>
      </c>
      <c r="H63127" t="s">
        <v>11</v>
      </c>
      <c r="I63127" t="s">
        <v>139</v>
      </c>
      <c r="J63127">
        <v>0</v>
      </c>
      <c r="K63127">
        <v>0</v>
      </c>
      <c r="L63127">
        <v>668</v>
      </c>
    </row>
    <row r="63128" spans="1:12" x14ac:dyDescent="0.3">
      <c r="A63128" t="s">
        <v>123997</v>
      </c>
      <c r="B63128" t="s">
        <v>245890</v>
      </c>
      <c r="C63128" t="s">
        <v>172247</v>
      </c>
      <c r="D63128" t="s">
        <v>24202</v>
      </c>
      <c r="E63128" s="7">
        <v>14</v>
      </c>
      <c r="F63128">
        <v>863</v>
      </c>
      <c r="G63128" s="1">
        <v>43256</v>
      </c>
      <c r="H63128" t="s">
        <v>11</v>
      </c>
      <c r="I63128" t="s">
        <v>139</v>
      </c>
      <c r="J63128">
        <v>0</v>
      </c>
      <c r="K63128">
        <v>0</v>
      </c>
      <c r="L63128">
        <v>1131</v>
      </c>
    </row>
    <row r="63129" spans="1:12" x14ac:dyDescent="0.3">
      <c r="A63129" t="s">
        <v>211721</v>
      </c>
      <c r="B63129" t="s">
        <v>257347</v>
      </c>
      <c r="C63129" t="s">
        <v>180590</v>
      </c>
      <c r="D63129" t="s">
        <v>5244</v>
      </c>
      <c r="E63129" s="7">
        <v>7</v>
      </c>
      <c r="F63129">
        <v>460</v>
      </c>
      <c r="G63129" s="1">
        <v>40695</v>
      </c>
      <c r="H63129" t="s">
        <v>11</v>
      </c>
      <c r="I63129" t="s">
        <v>164964</v>
      </c>
      <c r="J63129">
        <v>3</v>
      </c>
      <c r="K63129">
        <v>1</v>
      </c>
      <c r="L63129">
        <v>820</v>
      </c>
    </row>
    <row r="63130" spans="1:12" x14ac:dyDescent="0.3">
      <c r="A63130" t="s">
        <v>211722</v>
      </c>
      <c r="B63130" t="s">
        <v>175143</v>
      </c>
      <c r="C63130" t="s">
        <v>175143</v>
      </c>
      <c r="D63130" t="s">
        <v>1446</v>
      </c>
      <c r="E63130" s="7">
        <v>4</v>
      </c>
      <c r="F63130">
        <v>270</v>
      </c>
      <c r="G63130" s="1">
        <v>41081</v>
      </c>
      <c r="H63130" t="s">
        <v>11</v>
      </c>
      <c r="I63130" t="s">
        <v>139</v>
      </c>
      <c r="J63130">
        <v>0</v>
      </c>
      <c r="K63130">
        <v>0</v>
      </c>
      <c r="L63130">
        <v>547</v>
      </c>
    </row>
    <row r="63131" spans="1:12" x14ac:dyDescent="0.3">
      <c r="A63131" t="s">
        <v>124000</v>
      </c>
      <c r="B63131" t="s">
        <v>256434</v>
      </c>
      <c r="C63131" t="s">
        <v>166096</v>
      </c>
      <c r="D63131" t="s">
        <v>2931</v>
      </c>
      <c r="E63131" s="7">
        <v>9</v>
      </c>
      <c r="F63131">
        <v>550</v>
      </c>
      <c r="G63131" s="1">
        <v>39113</v>
      </c>
      <c r="H63131" t="s">
        <v>11</v>
      </c>
      <c r="I63131" t="s">
        <v>139</v>
      </c>
      <c r="J63131">
        <v>0</v>
      </c>
      <c r="K63131">
        <v>0</v>
      </c>
      <c r="L63131">
        <v>323</v>
      </c>
    </row>
    <row r="63132" spans="1:12" x14ac:dyDescent="0.3">
      <c r="A63132" t="s">
        <v>211723</v>
      </c>
      <c r="B63132" t="s">
        <v>256435</v>
      </c>
      <c r="C63132" t="s">
        <v>169287</v>
      </c>
      <c r="D63132" t="s">
        <v>298</v>
      </c>
      <c r="E63132" s="7">
        <v>7</v>
      </c>
      <c r="F63132">
        <v>456</v>
      </c>
      <c r="G63132" s="1">
        <v>40375</v>
      </c>
      <c r="H63132" t="s">
        <v>11</v>
      </c>
      <c r="I63132" t="s">
        <v>139</v>
      </c>
      <c r="J63132">
        <v>0</v>
      </c>
      <c r="K63132">
        <v>0</v>
      </c>
      <c r="L63132">
        <v>668</v>
      </c>
    </row>
    <row r="63133" spans="1:12" x14ac:dyDescent="0.3">
      <c r="A63133" t="s">
        <v>124004</v>
      </c>
      <c r="B63133" t="s">
        <v>256436</v>
      </c>
      <c r="C63133" t="s">
        <v>175540</v>
      </c>
      <c r="D63133" t="s">
        <v>19955</v>
      </c>
      <c r="E63133" s="7">
        <v>12</v>
      </c>
      <c r="F63133">
        <v>753</v>
      </c>
      <c r="G63133" s="1">
        <v>43137</v>
      </c>
      <c r="H63133" t="s">
        <v>11</v>
      </c>
      <c r="I63133" t="s">
        <v>139</v>
      </c>
      <c r="J63133">
        <v>0</v>
      </c>
      <c r="K63133">
        <v>0</v>
      </c>
      <c r="L63133">
        <v>1008</v>
      </c>
    </row>
    <row r="63134" spans="1:12" x14ac:dyDescent="0.3">
      <c r="A63134" t="s">
        <v>211724</v>
      </c>
      <c r="B63134" t="s">
        <v>246622</v>
      </c>
      <c r="C63134" t="s">
        <v>274713</v>
      </c>
      <c r="D63134" t="s">
        <v>1080</v>
      </c>
      <c r="E63134" s="7">
        <v>6</v>
      </c>
      <c r="F63134">
        <v>416</v>
      </c>
      <c r="G63134" s="1">
        <v>43598</v>
      </c>
      <c r="H63134" t="s">
        <v>164012</v>
      </c>
      <c r="I63134" t="s">
        <v>139</v>
      </c>
      <c r="J63134">
        <v>0</v>
      </c>
      <c r="K63134">
        <v>0</v>
      </c>
      <c r="L63134">
        <v>602</v>
      </c>
    </row>
    <row r="63135" spans="1:12" x14ac:dyDescent="0.3">
      <c r="A63135" t="s">
        <v>211725</v>
      </c>
      <c r="B63135" t="s">
        <v>256437</v>
      </c>
      <c r="C63135" t="s">
        <v>172118</v>
      </c>
      <c r="D63135" t="s">
        <v>1016</v>
      </c>
      <c r="E63135" s="7">
        <v>9</v>
      </c>
      <c r="F63135">
        <v>567</v>
      </c>
      <c r="G63135" s="1">
        <v>43760</v>
      </c>
      <c r="H63135" t="s">
        <v>11</v>
      </c>
      <c r="I63135" t="s">
        <v>139</v>
      </c>
      <c r="J63135">
        <v>0</v>
      </c>
      <c r="K63135">
        <v>0</v>
      </c>
      <c r="L63135">
        <v>703</v>
      </c>
    </row>
    <row r="63136" spans="1:12" x14ac:dyDescent="0.3">
      <c r="A63136" t="s">
        <v>124009</v>
      </c>
      <c r="B63136" t="s">
        <v>256438</v>
      </c>
      <c r="C63136" t="s">
        <v>178559</v>
      </c>
      <c r="D63136" t="s">
        <v>2508</v>
      </c>
      <c r="E63136" s="7">
        <v>5</v>
      </c>
      <c r="F63136">
        <v>321</v>
      </c>
      <c r="G63136" s="1">
        <v>42754</v>
      </c>
      <c r="H63136" t="s">
        <v>11</v>
      </c>
      <c r="I63136" t="s">
        <v>211726</v>
      </c>
      <c r="J63136">
        <v>3.5</v>
      </c>
      <c r="K63136">
        <v>35</v>
      </c>
      <c r="L63136">
        <v>445</v>
      </c>
    </row>
    <row r="63137" spans="1:12" x14ac:dyDescent="0.3">
      <c r="A63137" t="s">
        <v>124012</v>
      </c>
      <c r="B63137" t="s">
        <v>233176</v>
      </c>
      <c r="C63137" t="s">
        <v>172478</v>
      </c>
      <c r="D63137" t="s">
        <v>2324</v>
      </c>
      <c r="E63137" s="7">
        <v>14</v>
      </c>
      <c r="F63137">
        <v>857</v>
      </c>
      <c r="G63137" s="1">
        <v>44481</v>
      </c>
      <c r="H63137" t="s">
        <v>11</v>
      </c>
      <c r="I63137" t="s">
        <v>139</v>
      </c>
      <c r="J63137">
        <v>0</v>
      </c>
      <c r="K63137">
        <v>0</v>
      </c>
      <c r="L63137">
        <v>703</v>
      </c>
    </row>
    <row r="63138" spans="1:12" x14ac:dyDescent="0.3">
      <c r="A63138" t="s">
        <v>211727</v>
      </c>
      <c r="B63138" t="s">
        <v>256439</v>
      </c>
      <c r="C63138" t="s">
        <v>172045</v>
      </c>
      <c r="D63138" t="s">
        <v>1957</v>
      </c>
      <c r="E63138" s="7">
        <v>4</v>
      </c>
      <c r="F63138">
        <v>258</v>
      </c>
      <c r="G63138" s="1">
        <v>44397</v>
      </c>
      <c r="H63138" t="s">
        <v>11</v>
      </c>
      <c r="I63138" t="s">
        <v>139</v>
      </c>
      <c r="J63138">
        <v>0</v>
      </c>
      <c r="K63138">
        <v>0</v>
      </c>
      <c r="L63138">
        <v>469</v>
      </c>
    </row>
    <row r="63139" spans="1:12" x14ac:dyDescent="0.3">
      <c r="A63139" t="s">
        <v>124015</v>
      </c>
      <c r="B63139" t="s">
        <v>256440</v>
      </c>
      <c r="C63139" t="s">
        <v>211728</v>
      </c>
      <c r="D63139" t="s">
        <v>19536</v>
      </c>
      <c r="E63139" s="7">
        <v>10</v>
      </c>
      <c r="F63139">
        <v>648</v>
      </c>
      <c r="G63139" s="1">
        <v>43411</v>
      </c>
      <c r="H63139" t="s">
        <v>11</v>
      </c>
      <c r="I63139" t="s">
        <v>164103</v>
      </c>
      <c r="J63139">
        <v>5</v>
      </c>
      <c r="K63139">
        <v>8</v>
      </c>
      <c r="L63139">
        <v>512</v>
      </c>
    </row>
    <row r="63140" spans="1:12" x14ac:dyDescent="0.3">
      <c r="A63140" t="s">
        <v>124018</v>
      </c>
      <c r="B63140" t="s">
        <v>211729</v>
      </c>
      <c r="C63140" t="s">
        <v>211729</v>
      </c>
      <c r="D63140" t="s">
        <v>102</v>
      </c>
      <c r="E63140" s="7">
        <v>10</v>
      </c>
      <c r="F63140">
        <v>632</v>
      </c>
      <c r="G63140" s="1">
        <v>43543</v>
      </c>
      <c r="H63140" t="s">
        <v>11</v>
      </c>
      <c r="I63140" t="s">
        <v>164072</v>
      </c>
      <c r="J63140">
        <v>5</v>
      </c>
      <c r="K63140">
        <v>7</v>
      </c>
      <c r="L63140">
        <v>1256</v>
      </c>
    </row>
    <row r="63141" spans="1:12" x14ac:dyDescent="0.3">
      <c r="A63141" t="s">
        <v>124021</v>
      </c>
      <c r="B63141" t="s">
        <v>256441</v>
      </c>
      <c r="C63141" t="s">
        <v>172404</v>
      </c>
      <c r="D63141" t="s">
        <v>977</v>
      </c>
      <c r="E63141" s="7">
        <v>7</v>
      </c>
      <c r="F63141">
        <v>433</v>
      </c>
      <c r="G63141" s="1">
        <v>42502</v>
      </c>
      <c r="H63141" t="s">
        <v>11</v>
      </c>
      <c r="I63141" t="s">
        <v>139</v>
      </c>
      <c r="J63141">
        <v>0</v>
      </c>
      <c r="K63141">
        <v>0</v>
      </c>
      <c r="L63141">
        <v>668</v>
      </c>
    </row>
    <row r="63142" spans="1:12" x14ac:dyDescent="0.3">
      <c r="A63142" t="s">
        <v>124023</v>
      </c>
      <c r="B63142" t="s">
        <v>256442</v>
      </c>
      <c r="C63142" t="s">
        <v>166496</v>
      </c>
      <c r="D63142" t="s">
        <v>18597</v>
      </c>
      <c r="E63142" s="7">
        <v>12</v>
      </c>
      <c r="F63142">
        <v>755</v>
      </c>
      <c r="G63142" s="1">
        <v>44495</v>
      </c>
      <c r="H63142" t="s">
        <v>11</v>
      </c>
      <c r="I63142" t="s">
        <v>139</v>
      </c>
      <c r="J63142">
        <v>0</v>
      </c>
      <c r="K63142">
        <v>0</v>
      </c>
      <c r="L63142">
        <v>656</v>
      </c>
    </row>
    <row r="63143" spans="1:12" x14ac:dyDescent="0.3">
      <c r="A63143" t="s">
        <v>124025</v>
      </c>
      <c r="B63143" t="s">
        <v>256443</v>
      </c>
      <c r="C63143" t="s">
        <v>170869</v>
      </c>
      <c r="D63143" t="s">
        <v>11090</v>
      </c>
      <c r="E63143" s="7">
        <v>15</v>
      </c>
      <c r="F63143">
        <v>925</v>
      </c>
      <c r="G63143" s="1">
        <v>41793</v>
      </c>
      <c r="H63143" t="s">
        <v>11</v>
      </c>
      <c r="I63143" t="s">
        <v>139</v>
      </c>
      <c r="J63143">
        <v>0</v>
      </c>
      <c r="K63143">
        <v>0</v>
      </c>
      <c r="L63143">
        <v>221</v>
      </c>
    </row>
    <row r="63144" spans="1:12" x14ac:dyDescent="0.3">
      <c r="A63144" t="s">
        <v>124027</v>
      </c>
      <c r="B63144" t="s">
        <v>256444</v>
      </c>
      <c r="C63144" t="s">
        <v>168809</v>
      </c>
      <c r="D63144" t="s">
        <v>662</v>
      </c>
      <c r="E63144" s="7">
        <v>5</v>
      </c>
      <c r="F63144">
        <v>322</v>
      </c>
      <c r="G63144" s="1">
        <v>44439</v>
      </c>
      <c r="H63144" t="s">
        <v>11</v>
      </c>
      <c r="I63144" t="s">
        <v>139</v>
      </c>
      <c r="J63144">
        <v>0</v>
      </c>
      <c r="K63144">
        <v>0</v>
      </c>
      <c r="L63144">
        <v>586</v>
      </c>
    </row>
    <row r="63145" spans="1:12" x14ac:dyDescent="0.3">
      <c r="A63145" t="s">
        <v>211730</v>
      </c>
      <c r="B63145" t="s">
        <v>211731</v>
      </c>
      <c r="C63145" t="s">
        <v>211731</v>
      </c>
      <c r="D63145" t="s">
        <v>20728</v>
      </c>
      <c r="E63145" s="7">
        <v>8</v>
      </c>
      <c r="F63145">
        <v>517</v>
      </c>
      <c r="G63145" s="1">
        <v>44621</v>
      </c>
      <c r="H63145" t="s">
        <v>11</v>
      </c>
      <c r="I63145" t="s">
        <v>139</v>
      </c>
      <c r="J63145">
        <v>0</v>
      </c>
      <c r="K63145">
        <v>0</v>
      </c>
      <c r="L63145">
        <v>668</v>
      </c>
    </row>
    <row r="63146" spans="1:12" x14ac:dyDescent="0.3">
      <c r="A63146" t="s">
        <v>211732</v>
      </c>
      <c r="B63146" t="s">
        <v>256445</v>
      </c>
      <c r="C63146" t="s">
        <v>211733</v>
      </c>
      <c r="D63146" t="s">
        <v>20728</v>
      </c>
      <c r="E63146" s="7">
        <v>8</v>
      </c>
      <c r="F63146">
        <v>517</v>
      </c>
      <c r="G63146" s="1">
        <v>40456</v>
      </c>
      <c r="H63146" t="s">
        <v>11</v>
      </c>
      <c r="I63146" t="s">
        <v>139</v>
      </c>
      <c r="J63146">
        <v>0</v>
      </c>
      <c r="K63146">
        <v>0</v>
      </c>
      <c r="L63146">
        <v>657</v>
      </c>
    </row>
    <row r="63147" spans="1:12" x14ac:dyDescent="0.3">
      <c r="A63147" t="s">
        <v>124035</v>
      </c>
      <c r="B63147" t="s">
        <v>229339</v>
      </c>
      <c r="C63147" t="s">
        <v>200017</v>
      </c>
      <c r="D63147" t="s">
        <v>43410</v>
      </c>
      <c r="E63147" s="7">
        <v>15</v>
      </c>
      <c r="F63147">
        <v>943</v>
      </c>
      <c r="G63147" s="1">
        <v>44077</v>
      </c>
      <c r="H63147" t="s">
        <v>11</v>
      </c>
      <c r="I63147" t="s">
        <v>164179</v>
      </c>
      <c r="J63147">
        <v>5</v>
      </c>
      <c r="K63147">
        <v>2</v>
      </c>
      <c r="L63147">
        <v>1093</v>
      </c>
    </row>
    <row r="63148" spans="1:12" x14ac:dyDescent="0.3">
      <c r="A63148" t="s">
        <v>211734</v>
      </c>
      <c r="B63148" t="s">
        <v>256446</v>
      </c>
      <c r="C63148" t="s">
        <v>165570</v>
      </c>
      <c r="D63148" t="s">
        <v>20281</v>
      </c>
      <c r="E63148" s="7">
        <v>15</v>
      </c>
      <c r="F63148">
        <v>913</v>
      </c>
      <c r="G63148" s="1">
        <v>44592</v>
      </c>
      <c r="H63148" t="s">
        <v>11</v>
      </c>
      <c r="I63148" t="s">
        <v>139</v>
      </c>
      <c r="J63148">
        <v>0</v>
      </c>
      <c r="K63148">
        <v>0</v>
      </c>
      <c r="L63148">
        <v>703</v>
      </c>
    </row>
    <row r="63149" spans="1:12" x14ac:dyDescent="0.3">
      <c r="A63149" t="s">
        <v>273041</v>
      </c>
      <c r="B63149" t="s">
        <v>178011</v>
      </c>
      <c r="C63149" t="s">
        <v>178011</v>
      </c>
      <c r="D63149" t="s">
        <v>728</v>
      </c>
      <c r="E63149" s="7">
        <v>2</v>
      </c>
      <c r="F63149">
        <v>173</v>
      </c>
      <c r="G63149" s="1">
        <v>44424</v>
      </c>
      <c r="H63149" t="s">
        <v>164012</v>
      </c>
      <c r="I63149" t="s">
        <v>139</v>
      </c>
      <c r="J63149">
        <v>0</v>
      </c>
      <c r="K63149">
        <v>0</v>
      </c>
      <c r="L63149">
        <v>267</v>
      </c>
    </row>
    <row r="63150" spans="1:12" x14ac:dyDescent="0.3">
      <c r="A63150" t="s">
        <v>211735</v>
      </c>
      <c r="B63150" t="s">
        <v>211736</v>
      </c>
      <c r="C63150" t="s">
        <v>166895</v>
      </c>
      <c r="D63150" t="s">
        <v>965</v>
      </c>
      <c r="E63150" s="7">
        <v>1</v>
      </c>
      <c r="F63150">
        <v>112</v>
      </c>
      <c r="G63150" s="1">
        <v>44453</v>
      </c>
      <c r="H63150" t="s">
        <v>11</v>
      </c>
      <c r="I63150" t="s">
        <v>139</v>
      </c>
      <c r="J63150">
        <v>0</v>
      </c>
      <c r="K63150">
        <v>0</v>
      </c>
      <c r="L63150">
        <v>1172</v>
      </c>
    </row>
    <row r="63151" spans="1:12" x14ac:dyDescent="0.3">
      <c r="A63151" t="s">
        <v>211737</v>
      </c>
      <c r="B63151" t="s">
        <v>211738</v>
      </c>
      <c r="C63151" t="s">
        <v>211738</v>
      </c>
      <c r="D63151" t="s">
        <v>2663</v>
      </c>
      <c r="E63151" s="7">
        <v>6</v>
      </c>
      <c r="F63151">
        <v>379</v>
      </c>
      <c r="G63151" s="1">
        <v>44462</v>
      </c>
      <c r="H63151" t="s">
        <v>11</v>
      </c>
      <c r="I63151" t="s">
        <v>139</v>
      </c>
      <c r="J63151">
        <v>0</v>
      </c>
      <c r="K63151">
        <v>0</v>
      </c>
      <c r="L63151">
        <v>569</v>
      </c>
    </row>
    <row r="63152" spans="1:12" x14ac:dyDescent="0.3">
      <c r="A63152" t="s">
        <v>124045</v>
      </c>
      <c r="B63152" t="s">
        <v>46882</v>
      </c>
      <c r="C63152" t="s">
        <v>170023</v>
      </c>
      <c r="D63152" t="s">
        <v>25</v>
      </c>
      <c r="E63152" s="7">
        <v>11</v>
      </c>
      <c r="F63152">
        <v>676</v>
      </c>
      <c r="G63152" s="1">
        <v>44077</v>
      </c>
      <c r="H63152" t="s">
        <v>11</v>
      </c>
      <c r="I63152" t="s">
        <v>139</v>
      </c>
      <c r="J63152">
        <v>0</v>
      </c>
      <c r="K63152">
        <v>0</v>
      </c>
      <c r="L63152">
        <v>323</v>
      </c>
    </row>
    <row r="63153" spans="1:12" x14ac:dyDescent="0.3">
      <c r="A63153" t="s">
        <v>211739</v>
      </c>
      <c r="B63153" t="s">
        <v>237325</v>
      </c>
      <c r="C63153" t="s">
        <v>211740</v>
      </c>
      <c r="D63153" t="s">
        <v>2993</v>
      </c>
      <c r="E63153" s="7">
        <v>6</v>
      </c>
      <c r="F63153">
        <v>412</v>
      </c>
      <c r="G63153" s="1">
        <v>43700</v>
      </c>
      <c r="H63153" t="s">
        <v>11</v>
      </c>
      <c r="I63153" t="s">
        <v>164102</v>
      </c>
      <c r="J63153">
        <v>5</v>
      </c>
      <c r="K63153">
        <v>9</v>
      </c>
      <c r="L63153">
        <v>547</v>
      </c>
    </row>
    <row r="63154" spans="1:12" x14ac:dyDescent="0.3">
      <c r="A63154" t="s">
        <v>211741</v>
      </c>
      <c r="B63154" t="s">
        <v>232569</v>
      </c>
      <c r="C63154" t="s">
        <v>167305</v>
      </c>
      <c r="D63154" t="s">
        <v>1779</v>
      </c>
      <c r="E63154" s="7">
        <v>5</v>
      </c>
      <c r="F63154">
        <v>351</v>
      </c>
      <c r="G63154" s="1">
        <v>42983</v>
      </c>
      <c r="H63154" t="s">
        <v>11</v>
      </c>
      <c r="I63154" t="s">
        <v>164140</v>
      </c>
      <c r="J63154">
        <v>5</v>
      </c>
      <c r="K63154">
        <v>1</v>
      </c>
      <c r="L63154">
        <v>702</v>
      </c>
    </row>
    <row r="63155" spans="1:12" x14ac:dyDescent="0.3">
      <c r="A63155" t="s">
        <v>278247</v>
      </c>
      <c r="B63155" t="s">
        <v>255097</v>
      </c>
      <c r="C63155" t="s">
        <v>173498</v>
      </c>
      <c r="D63155" t="s">
        <v>1515</v>
      </c>
      <c r="E63155" s="7">
        <v>11</v>
      </c>
      <c r="F63155">
        <v>687</v>
      </c>
      <c r="G63155" s="1">
        <v>44572</v>
      </c>
      <c r="H63155" t="s">
        <v>164011</v>
      </c>
      <c r="I63155" t="s">
        <v>139</v>
      </c>
      <c r="J63155">
        <v>0</v>
      </c>
      <c r="K63155">
        <v>0</v>
      </c>
      <c r="L63155">
        <v>1535</v>
      </c>
    </row>
    <row r="63156" spans="1:12" x14ac:dyDescent="0.3">
      <c r="A63156" t="s">
        <v>124050</v>
      </c>
      <c r="B63156" t="s">
        <v>211742</v>
      </c>
      <c r="C63156" t="s">
        <v>211742</v>
      </c>
      <c r="D63156" t="s">
        <v>198</v>
      </c>
      <c r="E63156" s="7">
        <v>0</v>
      </c>
      <c r="F63156">
        <v>22</v>
      </c>
      <c r="G63156" s="1">
        <v>44564</v>
      </c>
      <c r="H63156" t="s">
        <v>11</v>
      </c>
      <c r="I63156" t="s">
        <v>139</v>
      </c>
      <c r="J63156">
        <v>0</v>
      </c>
      <c r="K63156">
        <v>0</v>
      </c>
      <c r="L63156">
        <v>116</v>
      </c>
    </row>
    <row r="63157" spans="1:12" x14ac:dyDescent="0.3">
      <c r="A63157" t="s">
        <v>124053</v>
      </c>
      <c r="B63157" t="s">
        <v>256447</v>
      </c>
      <c r="C63157" t="s">
        <v>187262</v>
      </c>
      <c r="D63157" t="s">
        <v>380</v>
      </c>
      <c r="E63157" s="7">
        <v>6</v>
      </c>
      <c r="F63157">
        <v>408</v>
      </c>
      <c r="G63157" s="1">
        <v>44572</v>
      </c>
      <c r="H63157" t="s">
        <v>11</v>
      </c>
      <c r="I63157" t="s">
        <v>164140</v>
      </c>
      <c r="J63157">
        <v>5</v>
      </c>
      <c r="K63157">
        <v>1</v>
      </c>
      <c r="L63157">
        <v>586</v>
      </c>
    </row>
    <row r="63158" spans="1:12" x14ac:dyDescent="0.3">
      <c r="A63158" t="s">
        <v>273042</v>
      </c>
      <c r="B63158" t="s">
        <v>276638</v>
      </c>
      <c r="C63158" t="s">
        <v>211743</v>
      </c>
      <c r="D63158" t="s">
        <v>60573</v>
      </c>
      <c r="E63158" s="7">
        <v>6</v>
      </c>
      <c r="F63158">
        <v>1814</v>
      </c>
      <c r="G63158" s="1">
        <v>44545</v>
      </c>
      <c r="H63158" t="s">
        <v>164028</v>
      </c>
      <c r="I63158" t="s">
        <v>139</v>
      </c>
      <c r="J63158">
        <v>0</v>
      </c>
      <c r="K63158">
        <v>0</v>
      </c>
      <c r="L63158">
        <v>1338</v>
      </c>
    </row>
    <row r="63159" spans="1:12" x14ac:dyDescent="0.3">
      <c r="A63159" t="s">
        <v>211744</v>
      </c>
      <c r="B63159" t="s">
        <v>256448</v>
      </c>
      <c r="C63159" t="s">
        <v>195183</v>
      </c>
      <c r="D63159" t="s">
        <v>11303</v>
      </c>
      <c r="E63159" s="7">
        <v>5</v>
      </c>
      <c r="F63159">
        <v>334</v>
      </c>
      <c r="G63159" s="1">
        <v>44531</v>
      </c>
      <c r="H63159" t="s">
        <v>11</v>
      </c>
      <c r="I63159" t="s">
        <v>139</v>
      </c>
      <c r="J63159">
        <v>0</v>
      </c>
      <c r="K63159">
        <v>0</v>
      </c>
      <c r="L63159">
        <v>703</v>
      </c>
    </row>
    <row r="63160" spans="1:12" x14ac:dyDescent="0.3">
      <c r="A63160" t="s">
        <v>124060</v>
      </c>
      <c r="B63160" t="s">
        <v>211745</v>
      </c>
      <c r="C63160" t="s">
        <v>211745</v>
      </c>
      <c r="D63160" t="s">
        <v>9001</v>
      </c>
      <c r="E63160" s="7">
        <v>12</v>
      </c>
      <c r="F63160">
        <v>760</v>
      </c>
      <c r="G63160" s="1">
        <v>44523</v>
      </c>
      <c r="H63160" t="s">
        <v>11</v>
      </c>
      <c r="I63160" t="s">
        <v>139</v>
      </c>
      <c r="J63160">
        <v>0</v>
      </c>
      <c r="K63160">
        <v>0</v>
      </c>
      <c r="L63160">
        <v>586</v>
      </c>
    </row>
    <row r="63161" spans="1:12" x14ac:dyDescent="0.3">
      <c r="A63161" t="s">
        <v>211746</v>
      </c>
      <c r="B63161" t="s">
        <v>278444</v>
      </c>
      <c r="C63161" t="s">
        <v>211747</v>
      </c>
      <c r="D63161" t="s">
        <v>12781</v>
      </c>
      <c r="E63161" s="7">
        <v>11</v>
      </c>
      <c r="F63161">
        <v>709</v>
      </c>
      <c r="G63161" s="1">
        <v>44516</v>
      </c>
      <c r="H63161" t="s">
        <v>164028</v>
      </c>
      <c r="I63161" t="s">
        <v>139</v>
      </c>
      <c r="J63161">
        <v>0</v>
      </c>
      <c r="K63161">
        <v>0</v>
      </c>
      <c r="L63161">
        <v>836</v>
      </c>
    </row>
    <row r="63162" spans="1:12" x14ac:dyDescent="0.3">
      <c r="A63162" t="s">
        <v>273043</v>
      </c>
      <c r="B63162" t="s">
        <v>211748</v>
      </c>
      <c r="C63162" t="s">
        <v>211748</v>
      </c>
      <c r="D63162" t="s">
        <v>1815</v>
      </c>
      <c r="E63162" s="7">
        <v>2</v>
      </c>
      <c r="F63162">
        <v>171</v>
      </c>
      <c r="G63162" s="1">
        <v>44511</v>
      </c>
      <c r="H63162" t="s">
        <v>164016</v>
      </c>
      <c r="I63162" t="s">
        <v>139</v>
      </c>
      <c r="J63162">
        <v>0</v>
      </c>
      <c r="K63162">
        <v>0</v>
      </c>
      <c r="L63162">
        <v>497</v>
      </c>
    </row>
    <row r="63163" spans="1:12" x14ac:dyDescent="0.3">
      <c r="A63163" t="s">
        <v>211749</v>
      </c>
      <c r="B63163" t="s">
        <v>256449</v>
      </c>
      <c r="C63163" t="s">
        <v>183264</v>
      </c>
      <c r="D63163" t="s">
        <v>38918</v>
      </c>
      <c r="E63163" s="7">
        <v>14</v>
      </c>
      <c r="F63163">
        <v>877</v>
      </c>
      <c r="G63163" s="1">
        <v>44579</v>
      </c>
      <c r="H63163" t="s">
        <v>164016</v>
      </c>
      <c r="I63163" t="s">
        <v>139</v>
      </c>
      <c r="J63163">
        <v>0</v>
      </c>
      <c r="K63163">
        <v>0</v>
      </c>
      <c r="L63163">
        <v>843</v>
      </c>
    </row>
    <row r="63164" spans="1:12" x14ac:dyDescent="0.3">
      <c r="A63164" t="s">
        <v>211750</v>
      </c>
      <c r="B63164" t="s">
        <v>240115</v>
      </c>
      <c r="C63164" t="s">
        <v>186317</v>
      </c>
      <c r="D63164" t="s">
        <v>521</v>
      </c>
      <c r="E63164" s="7">
        <v>5</v>
      </c>
      <c r="F63164">
        <v>348</v>
      </c>
      <c r="G63164" s="1">
        <v>43976</v>
      </c>
      <c r="H63164" t="s">
        <v>11</v>
      </c>
      <c r="I63164" t="s">
        <v>139</v>
      </c>
      <c r="J63164">
        <v>0</v>
      </c>
      <c r="K63164">
        <v>0</v>
      </c>
      <c r="L63164">
        <v>689</v>
      </c>
    </row>
    <row r="63165" spans="1:12" x14ac:dyDescent="0.3">
      <c r="A63165" t="s">
        <v>211751</v>
      </c>
      <c r="B63165" t="s">
        <v>256450</v>
      </c>
      <c r="C63165" t="s">
        <v>173273</v>
      </c>
      <c r="D63165" t="s">
        <v>780</v>
      </c>
      <c r="E63165" s="7">
        <v>0</v>
      </c>
      <c r="F63165">
        <v>18</v>
      </c>
      <c r="G63165" s="1">
        <v>44509</v>
      </c>
      <c r="H63165" t="s">
        <v>164016</v>
      </c>
      <c r="I63165" t="s">
        <v>139</v>
      </c>
      <c r="J63165">
        <v>0</v>
      </c>
      <c r="K63165">
        <v>0</v>
      </c>
      <c r="L63165">
        <v>75</v>
      </c>
    </row>
    <row r="63166" spans="1:12" x14ac:dyDescent="0.3">
      <c r="A63166" t="s">
        <v>273044</v>
      </c>
      <c r="B63166" t="s">
        <v>276001</v>
      </c>
      <c r="C63166" t="s">
        <v>274665</v>
      </c>
      <c r="D63166" t="s">
        <v>102</v>
      </c>
      <c r="E63166" s="7">
        <v>10</v>
      </c>
      <c r="F63166">
        <v>632</v>
      </c>
      <c r="G63166" s="1">
        <v>44490</v>
      </c>
      <c r="H63166" t="s">
        <v>164015</v>
      </c>
      <c r="I63166" t="s">
        <v>139</v>
      </c>
      <c r="J63166">
        <v>0</v>
      </c>
      <c r="K63166">
        <v>0</v>
      </c>
      <c r="L63166">
        <v>233</v>
      </c>
    </row>
    <row r="63167" spans="1:12" x14ac:dyDescent="0.3">
      <c r="A63167" t="s">
        <v>273045</v>
      </c>
      <c r="B63167" t="s">
        <v>256451</v>
      </c>
      <c r="C63167" t="s">
        <v>211752</v>
      </c>
      <c r="D63167" t="s">
        <v>1921</v>
      </c>
      <c r="E63167" s="7">
        <v>3</v>
      </c>
      <c r="F63167">
        <v>234</v>
      </c>
      <c r="G63167" s="1">
        <v>44488</v>
      </c>
      <c r="H63167" t="s">
        <v>164012</v>
      </c>
      <c r="I63167" t="s">
        <v>139</v>
      </c>
      <c r="J63167">
        <v>0</v>
      </c>
      <c r="K63167">
        <v>0</v>
      </c>
      <c r="L63167">
        <v>267</v>
      </c>
    </row>
    <row r="63168" spans="1:12" x14ac:dyDescent="0.3">
      <c r="A63168" t="s">
        <v>211753</v>
      </c>
      <c r="B63168" t="s">
        <v>256452</v>
      </c>
      <c r="C63168" t="s">
        <v>166496</v>
      </c>
      <c r="D63168" t="s">
        <v>1133</v>
      </c>
      <c r="E63168" s="7">
        <v>6</v>
      </c>
      <c r="F63168">
        <v>389</v>
      </c>
      <c r="G63168" s="1">
        <v>44480</v>
      </c>
      <c r="H63168" t="s">
        <v>11</v>
      </c>
      <c r="I63168" t="s">
        <v>139</v>
      </c>
      <c r="J63168">
        <v>0</v>
      </c>
      <c r="K63168">
        <v>0</v>
      </c>
      <c r="L63168">
        <v>588</v>
      </c>
    </row>
    <row r="63169" spans="1:12" x14ac:dyDescent="0.3">
      <c r="A63169" t="s">
        <v>211754</v>
      </c>
      <c r="B63169" t="s">
        <v>282493</v>
      </c>
      <c r="C63169" t="s">
        <v>172808</v>
      </c>
      <c r="D63169" t="s">
        <v>8434</v>
      </c>
      <c r="E63169" s="7">
        <v>9</v>
      </c>
      <c r="F63169">
        <v>560</v>
      </c>
      <c r="G63169" s="1">
        <v>44494</v>
      </c>
      <c r="H63169" t="s">
        <v>164012</v>
      </c>
      <c r="I63169" t="s">
        <v>139</v>
      </c>
      <c r="J63169">
        <v>0</v>
      </c>
      <c r="K63169">
        <v>0</v>
      </c>
      <c r="L63169">
        <v>468</v>
      </c>
    </row>
    <row r="63170" spans="1:12" x14ac:dyDescent="0.3">
      <c r="A63170" t="s">
        <v>124082</v>
      </c>
      <c r="B63170" t="s">
        <v>252985</v>
      </c>
      <c r="C63170" t="s">
        <v>211755</v>
      </c>
      <c r="D63170" t="s">
        <v>177</v>
      </c>
      <c r="E63170" s="7">
        <v>3</v>
      </c>
      <c r="F63170">
        <v>231</v>
      </c>
      <c r="G63170" s="1">
        <v>44484</v>
      </c>
      <c r="H63170" t="s">
        <v>11</v>
      </c>
      <c r="I63170" t="s">
        <v>139</v>
      </c>
      <c r="J63170">
        <v>0</v>
      </c>
      <c r="K63170">
        <v>0</v>
      </c>
      <c r="L63170">
        <v>633</v>
      </c>
    </row>
    <row r="63171" spans="1:12" x14ac:dyDescent="0.3">
      <c r="A63171" t="s">
        <v>211756</v>
      </c>
      <c r="B63171" t="s">
        <v>276638</v>
      </c>
      <c r="C63171" t="s">
        <v>188140</v>
      </c>
      <c r="D63171" t="s">
        <v>288</v>
      </c>
      <c r="E63171" s="7">
        <v>9</v>
      </c>
      <c r="F63171">
        <v>570</v>
      </c>
      <c r="G63171" s="1">
        <v>44480</v>
      </c>
      <c r="H63171" t="s">
        <v>164028</v>
      </c>
      <c r="I63171" t="s">
        <v>139</v>
      </c>
      <c r="J63171">
        <v>0</v>
      </c>
      <c r="K63171">
        <v>0</v>
      </c>
      <c r="L63171">
        <v>668</v>
      </c>
    </row>
    <row r="63172" spans="1:12" x14ac:dyDescent="0.3">
      <c r="A63172" t="s">
        <v>278248</v>
      </c>
      <c r="B63172" t="s">
        <v>279424</v>
      </c>
      <c r="C63172" t="s">
        <v>275228</v>
      </c>
      <c r="D63172" t="s">
        <v>19621</v>
      </c>
      <c r="E63172" s="7">
        <v>12</v>
      </c>
      <c r="F63172">
        <v>734</v>
      </c>
      <c r="G63172" s="1">
        <v>44482</v>
      </c>
      <c r="H63172" t="s">
        <v>164028</v>
      </c>
      <c r="I63172" t="s">
        <v>139</v>
      </c>
      <c r="J63172">
        <v>0</v>
      </c>
      <c r="K63172">
        <v>0</v>
      </c>
      <c r="L63172">
        <v>836</v>
      </c>
    </row>
    <row r="63173" spans="1:12" x14ac:dyDescent="0.3">
      <c r="A63173" t="s">
        <v>124088</v>
      </c>
      <c r="B63173" t="s">
        <v>256453</v>
      </c>
      <c r="C63173" t="s">
        <v>171917</v>
      </c>
      <c r="D63173" t="s">
        <v>10265</v>
      </c>
      <c r="E63173" s="7">
        <v>9</v>
      </c>
      <c r="F63173">
        <v>591</v>
      </c>
      <c r="G63173" s="1">
        <v>44481</v>
      </c>
      <c r="H63173" t="s">
        <v>11</v>
      </c>
      <c r="I63173" t="s">
        <v>139</v>
      </c>
      <c r="J63173">
        <v>0</v>
      </c>
      <c r="K63173">
        <v>0</v>
      </c>
      <c r="L63173">
        <v>586</v>
      </c>
    </row>
    <row r="63174" spans="1:12" x14ac:dyDescent="0.3">
      <c r="A63174" t="s">
        <v>211757</v>
      </c>
      <c r="B63174" t="s">
        <v>256454</v>
      </c>
      <c r="C63174" t="s">
        <v>172379</v>
      </c>
      <c r="D63174" t="s">
        <v>19075</v>
      </c>
      <c r="E63174" s="7">
        <v>13</v>
      </c>
      <c r="F63174">
        <v>826</v>
      </c>
      <c r="G63174" s="1">
        <v>44474</v>
      </c>
      <c r="H63174" t="s">
        <v>11</v>
      </c>
      <c r="I63174" t="s">
        <v>139</v>
      </c>
      <c r="J63174">
        <v>0</v>
      </c>
      <c r="K63174">
        <v>0</v>
      </c>
      <c r="L63174">
        <v>703</v>
      </c>
    </row>
    <row r="63175" spans="1:12" x14ac:dyDescent="0.3">
      <c r="A63175" t="s">
        <v>124092</v>
      </c>
      <c r="B63175" t="s">
        <v>241301</v>
      </c>
      <c r="C63175" t="s">
        <v>167127</v>
      </c>
      <c r="D63175" t="s">
        <v>16316</v>
      </c>
      <c r="E63175" s="7">
        <v>13</v>
      </c>
      <c r="F63175">
        <v>799</v>
      </c>
      <c r="G63175" s="1">
        <v>44467</v>
      </c>
      <c r="H63175" t="s">
        <v>11</v>
      </c>
      <c r="I63175" t="s">
        <v>139</v>
      </c>
      <c r="J63175">
        <v>0</v>
      </c>
      <c r="K63175">
        <v>0</v>
      </c>
      <c r="L63175">
        <v>703</v>
      </c>
    </row>
    <row r="63176" spans="1:12" x14ac:dyDescent="0.3">
      <c r="A63176" t="s">
        <v>124093</v>
      </c>
      <c r="B63176" t="s">
        <v>256455</v>
      </c>
      <c r="C63176" t="s">
        <v>178184</v>
      </c>
      <c r="D63176" t="s">
        <v>16360</v>
      </c>
      <c r="E63176" s="7">
        <v>9</v>
      </c>
      <c r="F63176">
        <v>577</v>
      </c>
      <c r="G63176" s="1">
        <v>44467</v>
      </c>
      <c r="H63176" t="s">
        <v>11</v>
      </c>
      <c r="I63176" t="s">
        <v>139</v>
      </c>
      <c r="J63176">
        <v>0</v>
      </c>
      <c r="K63176">
        <v>0</v>
      </c>
      <c r="L63176">
        <v>586</v>
      </c>
    </row>
    <row r="63177" spans="1:12" x14ac:dyDescent="0.3">
      <c r="A63177" t="s">
        <v>280563</v>
      </c>
      <c r="B63177" t="s">
        <v>241301</v>
      </c>
      <c r="C63177" t="s">
        <v>167127</v>
      </c>
      <c r="D63177" t="s">
        <v>2767</v>
      </c>
      <c r="E63177" s="7">
        <v>5</v>
      </c>
      <c r="F63177">
        <v>353</v>
      </c>
      <c r="G63177" s="1">
        <v>44487</v>
      </c>
      <c r="H63177" t="s">
        <v>164026</v>
      </c>
      <c r="I63177" t="s">
        <v>139</v>
      </c>
      <c r="J63177">
        <v>0</v>
      </c>
      <c r="K63177">
        <v>0</v>
      </c>
      <c r="L63177">
        <v>837</v>
      </c>
    </row>
    <row r="63178" spans="1:12" x14ac:dyDescent="0.3">
      <c r="A63178" t="s">
        <v>124098</v>
      </c>
      <c r="B63178" t="s">
        <v>256456</v>
      </c>
      <c r="C63178" t="s">
        <v>207547</v>
      </c>
      <c r="D63178" t="s">
        <v>558</v>
      </c>
      <c r="E63178" s="7">
        <v>4</v>
      </c>
      <c r="F63178">
        <v>257</v>
      </c>
      <c r="G63178" s="1">
        <v>44438</v>
      </c>
      <c r="H63178" t="s">
        <v>164028</v>
      </c>
      <c r="I63178" t="s">
        <v>139</v>
      </c>
      <c r="J63178">
        <v>0</v>
      </c>
      <c r="K63178">
        <v>0</v>
      </c>
      <c r="L63178">
        <v>501</v>
      </c>
    </row>
    <row r="63179" spans="1:12" x14ac:dyDescent="0.3">
      <c r="A63179" t="s">
        <v>273046</v>
      </c>
      <c r="B63179" t="s">
        <v>256457</v>
      </c>
      <c r="C63179" t="s">
        <v>275228</v>
      </c>
      <c r="D63179" t="s">
        <v>3210</v>
      </c>
      <c r="E63179" s="7">
        <v>0</v>
      </c>
      <c r="F63179">
        <v>53</v>
      </c>
      <c r="G63179" s="1">
        <v>44438</v>
      </c>
      <c r="H63179" t="s">
        <v>164028</v>
      </c>
      <c r="I63179" t="s">
        <v>139</v>
      </c>
      <c r="J63179">
        <v>0</v>
      </c>
      <c r="K63179">
        <v>0</v>
      </c>
      <c r="L63179">
        <v>233</v>
      </c>
    </row>
    <row r="63180" spans="1:12" x14ac:dyDescent="0.3">
      <c r="A63180" t="s">
        <v>124102</v>
      </c>
      <c r="B63180" t="s">
        <v>256458</v>
      </c>
      <c r="C63180" t="s">
        <v>166186</v>
      </c>
      <c r="D63180" t="s">
        <v>24202</v>
      </c>
      <c r="E63180" s="7">
        <v>14</v>
      </c>
      <c r="F63180">
        <v>863</v>
      </c>
      <c r="G63180" s="1">
        <v>44474</v>
      </c>
      <c r="H63180" t="s">
        <v>11</v>
      </c>
      <c r="I63180" t="s">
        <v>139</v>
      </c>
      <c r="J63180">
        <v>0</v>
      </c>
      <c r="K63180">
        <v>0</v>
      </c>
      <c r="L63180">
        <v>1054</v>
      </c>
    </row>
    <row r="63181" spans="1:12" x14ac:dyDescent="0.3">
      <c r="A63181" t="s">
        <v>211758</v>
      </c>
      <c r="B63181" t="s">
        <v>182117</v>
      </c>
      <c r="C63181" t="s">
        <v>166895</v>
      </c>
      <c r="D63181" t="s">
        <v>1204</v>
      </c>
      <c r="E63181" s="7">
        <v>4</v>
      </c>
      <c r="F63181">
        <v>268</v>
      </c>
      <c r="G63181" s="1">
        <v>44432</v>
      </c>
      <c r="H63181" t="s">
        <v>11</v>
      </c>
      <c r="I63181" t="s">
        <v>139</v>
      </c>
      <c r="J63181">
        <v>0</v>
      </c>
      <c r="K63181">
        <v>0</v>
      </c>
      <c r="L63181">
        <v>586</v>
      </c>
    </row>
    <row r="63182" spans="1:12" x14ac:dyDescent="0.3">
      <c r="A63182" t="s">
        <v>124105</v>
      </c>
      <c r="B63182" t="s">
        <v>256459</v>
      </c>
      <c r="C63182" t="s">
        <v>172493</v>
      </c>
      <c r="D63182" t="s">
        <v>1031</v>
      </c>
      <c r="E63182" s="7">
        <v>8</v>
      </c>
      <c r="F63182">
        <v>506</v>
      </c>
      <c r="G63182" s="1">
        <v>44432</v>
      </c>
      <c r="H63182" t="s">
        <v>11</v>
      </c>
      <c r="I63182" t="s">
        <v>139</v>
      </c>
      <c r="J63182">
        <v>0</v>
      </c>
      <c r="K63182">
        <v>0</v>
      </c>
      <c r="L63182">
        <v>586</v>
      </c>
    </row>
    <row r="63183" spans="1:12" x14ac:dyDescent="0.3">
      <c r="A63183" t="s">
        <v>211759</v>
      </c>
      <c r="B63183" t="s">
        <v>256460</v>
      </c>
      <c r="C63183" t="s">
        <v>177584</v>
      </c>
      <c r="D63183" t="s">
        <v>1012</v>
      </c>
      <c r="E63183" s="7">
        <v>9</v>
      </c>
      <c r="F63183">
        <v>592</v>
      </c>
      <c r="G63183" s="1">
        <v>44509</v>
      </c>
      <c r="H63183" t="s">
        <v>11</v>
      </c>
      <c r="I63183" t="s">
        <v>139</v>
      </c>
      <c r="J63183">
        <v>0</v>
      </c>
      <c r="K63183">
        <v>0</v>
      </c>
      <c r="L63183">
        <v>1005</v>
      </c>
    </row>
    <row r="63184" spans="1:12" x14ac:dyDescent="0.3">
      <c r="A63184" t="s">
        <v>273047</v>
      </c>
      <c r="B63184" t="s">
        <v>256461</v>
      </c>
      <c r="C63184" t="s">
        <v>211760</v>
      </c>
      <c r="D63184" t="s">
        <v>12959</v>
      </c>
      <c r="E63184" s="7">
        <v>10</v>
      </c>
      <c r="F63184">
        <v>644</v>
      </c>
      <c r="G63184" s="1">
        <v>44617</v>
      </c>
      <c r="H63184" t="s">
        <v>164028</v>
      </c>
      <c r="I63184" t="s">
        <v>139</v>
      </c>
      <c r="J63184">
        <v>0</v>
      </c>
      <c r="K63184">
        <v>0</v>
      </c>
      <c r="L63184">
        <v>99</v>
      </c>
    </row>
    <row r="63185" spans="1:12" x14ac:dyDescent="0.3">
      <c r="A63185" t="s">
        <v>211761</v>
      </c>
      <c r="B63185" t="s">
        <v>280776</v>
      </c>
      <c r="C63185" t="s">
        <v>169282</v>
      </c>
      <c r="D63185" t="s">
        <v>1068</v>
      </c>
      <c r="E63185" s="7">
        <v>4</v>
      </c>
      <c r="F63185">
        <v>291</v>
      </c>
      <c r="G63185" s="1">
        <v>44635</v>
      </c>
      <c r="H63185" t="s">
        <v>164016</v>
      </c>
      <c r="I63185" t="s">
        <v>139</v>
      </c>
      <c r="J63185">
        <v>0</v>
      </c>
      <c r="K63185">
        <v>0</v>
      </c>
      <c r="L63185">
        <v>267</v>
      </c>
    </row>
    <row r="63186" spans="1:12" x14ac:dyDescent="0.3">
      <c r="A63186" t="s">
        <v>211762</v>
      </c>
      <c r="B63186" t="s">
        <v>256164</v>
      </c>
      <c r="C63186" t="s">
        <v>185684</v>
      </c>
      <c r="D63186" t="s">
        <v>13277</v>
      </c>
      <c r="E63186" s="7">
        <v>8</v>
      </c>
      <c r="F63186">
        <v>486</v>
      </c>
      <c r="G63186" s="1">
        <v>44607</v>
      </c>
      <c r="H63186" t="s">
        <v>164028</v>
      </c>
      <c r="I63186" t="s">
        <v>139</v>
      </c>
      <c r="J63186">
        <v>0</v>
      </c>
      <c r="K63186">
        <v>0</v>
      </c>
      <c r="L63186">
        <v>164</v>
      </c>
    </row>
    <row r="63187" spans="1:12" x14ac:dyDescent="0.3">
      <c r="A63187" t="s">
        <v>211763</v>
      </c>
      <c r="B63187" t="s">
        <v>256462</v>
      </c>
      <c r="C63187" t="s">
        <v>184711</v>
      </c>
      <c r="D63187" t="s">
        <v>11725</v>
      </c>
      <c r="E63187" s="7">
        <v>6</v>
      </c>
      <c r="F63187">
        <v>390</v>
      </c>
      <c r="G63187" s="1">
        <v>41302</v>
      </c>
      <c r="H63187" t="s">
        <v>11</v>
      </c>
      <c r="I63187" t="s">
        <v>164205</v>
      </c>
      <c r="J63187">
        <v>4</v>
      </c>
      <c r="K63187">
        <v>1</v>
      </c>
      <c r="L63187">
        <v>668</v>
      </c>
    </row>
    <row r="63188" spans="1:12" x14ac:dyDescent="0.3">
      <c r="A63188" t="s">
        <v>211764</v>
      </c>
      <c r="B63188" t="s">
        <v>256463</v>
      </c>
      <c r="C63188" t="s">
        <v>165338</v>
      </c>
      <c r="D63188" t="s">
        <v>31615</v>
      </c>
      <c r="E63188" s="7">
        <v>18</v>
      </c>
      <c r="F63188">
        <v>1087</v>
      </c>
      <c r="G63188" s="1">
        <v>44040</v>
      </c>
      <c r="H63188" t="s">
        <v>11</v>
      </c>
      <c r="I63188" t="s">
        <v>139</v>
      </c>
      <c r="J63188">
        <v>0</v>
      </c>
      <c r="K63188">
        <v>0</v>
      </c>
      <c r="L63188">
        <v>703</v>
      </c>
    </row>
    <row r="63189" spans="1:12" x14ac:dyDescent="0.3">
      <c r="A63189" t="s">
        <v>124119</v>
      </c>
      <c r="B63189" t="s">
        <v>256464</v>
      </c>
      <c r="C63189" t="s">
        <v>185853</v>
      </c>
      <c r="D63189" t="s">
        <v>5830</v>
      </c>
      <c r="E63189" s="7">
        <v>3</v>
      </c>
      <c r="F63189">
        <v>222</v>
      </c>
      <c r="G63189" s="1">
        <v>44285</v>
      </c>
      <c r="H63189" t="s">
        <v>11</v>
      </c>
      <c r="I63189" t="s">
        <v>139</v>
      </c>
      <c r="J63189">
        <v>0</v>
      </c>
      <c r="K63189">
        <v>0</v>
      </c>
      <c r="L63189">
        <v>502</v>
      </c>
    </row>
    <row r="63190" spans="1:12" x14ac:dyDescent="0.3">
      <c r="A63190" t="s">
        <v>211765</v>
      </c>
      <c r="B63190" t="s">
        <v>256465</v>
      </c>
      <c r="C63190" t="s">
        <v>191264</v>
      </c>
      <c r="D63190" t="s">
        <v>2291</v>
      </c>
      <c r="E63190" s="7">
        <v>5</v>
      </c>
      <c r="F63190">
        <v>342</v>
      </c>
      <c r="G63190" s="1">
        <v>44011</v>
      </c>
      <c r="H63190" t="s">
        <v>11</v>
      </c>
      <c r="I63190" t="s">
        <v>164205</v>
      </c>
      <c r="J63190">
        <v>4</v>
      </c>
      <c r="K63190">
        <v>1</v>
      </c>
      <c r="L63190">
        <v>879</v>
      </c>
    </row>
    <row r="63191" spans="1:12" x14ac:dyDescent="0.3">
      <c r="A63191" t="s">
        <v>211766</v>
      </c>
      <c r="B63191" t="s">
        <v>211767</v>
      </c>
      <c r="C63191" t="s">
        <v>211767</v>
      </c>
      <c r="D63191" t="s">
        <v>23030</v>
      </c>
      <c r="E63191" s="7">
        <v>9</v>
      </c>
      <c r="F63191">
        <v>587</v>
      </c>
      <c r="G63191" s="1">
        <v>44208</v>
      </c>
      <c r="H63191" t="s">
        <v>11</v>
      </c>
      <c r="I63191" t="s">
        <v>164096</v>
      </c>
      <c r="J63191">
        <v>5</v>
      </c>
      <c r="K63191">
        <v>3</v>
      </c>
      <c r="L63191">
        <v>1005</v>
      </c>
    </row>
    <row r="63192" spans="1:12" x14ac:dyDescent="0.3">
      <c r="A63192" t="s">
        <v>211768</v>
      </c>
      <c r="B63192" t="s">
        <v>256466</v>
      </c>
      <c r="C63192" t="s">
        <v>176734</v>
      </c>
      <c r="D63192" t="s">
        <v>11624</v>
      </c>
      <c r="E63192" s="7">
        <v>6</v>
      </c>
      <c r="F63192">
        <v>399</v>
      </c>
      <c r="G63192" s="1">
        <v>40980</v>
      </c>
      <c r="H63192" t="s">
        <v>11</v>
      </c>
      <c r="I63192" t="s">
        <v>139</v>
      </c>
      <c r="J63192">
        <v>0</v>
      </c>
      <c r="K63192">
        <v>0</v>
      </c>
      <c r="L63192">
        <v>737</v>
      </c>
    </row>
    <row r="63193" spans="1:12" x14ac:dyDescent="0.3">
      <c r="A63193" t="s">
        <v>124128</v>
      </c>
      <c r="B63193" t="s">
        <v>256467</v>
      </c>
      <c r="C63193" t="s">
        <v>274487</v>
      </c>
      <c r="D63193" t="s">
        <v>2335</v>
      </c>
      <c r="E63193" s="7">
        <v>10</v>
      </c>
      <c r="F63193">
        <v>608</v>
      </c>
      <c r="G63193" s="1">
        <v>44103</v>
      </c>
      <c r="H63193" t="s">
        <v>11</v>
      </c>
      <c r="I63193" t="s">
        <v>139</v>
      </c>
      <c r="J63193">
        <v>0</v>
      </c>
      <c r="K63193">
        <v>0</v>
      </c>
      <c r="L63193">
        <v>1008</v>
      </c>
    </row>
    <row r="63194" spans="1:12" x14ac:dyDescent="0.3">
      <c r="A63194" t="s">
        <v>211769</v>
      </c>
      <c r="B63194" t="s">
        <v>256468</v>
      </c>
      <c r="C63194" t="s">
        <v>211770</v>
      </c>
      <c r="D63194" t="s">
        <v>847</v>
      </c>
      <c r="E63194" s="7">
        <v>2</v>
      </c>
      <c r="F63194">
        <v>168</v>
      </c>
      <c r="G63194" s="1">
        <v>44026</v>
      </c>
      <c r="H63194" t="s">
        <v>11</v>
      </c>
      <c r="I63194" t="s">
        <v>139</v>
      </c>
      <c r="J63194">
        <v>0</v>
      </c>
      <c r="K63194">
        <v>0</v>
      </c>
      <c r="L63194">
        <v>1172</v>
      </c>
    </row>
    <row r="63195" spans="1:12" x14ac:dyDescent="0.3">
      <c r="A63195" t="s">
        <v>211771</v>
      </c>
      <c r="B63195" t="s">
        <v>256469</v>
      </c>
      <c r="C63195" t="s">
        <v>185194</v>
      </c>
      <c r="D63195" t="s">
        <v>2434</v>
      </c>
      <c r="E63195" s="7">
        <v>8</v>
      </c>
      <c r="F63195">
        <v>507</v>
      </c>
      <c r="G63195" s="1">
        <v>44008</v>
      </c>
      <c r="H63195" t="s">
        <v>11</v>
      </c>
      <c r="I63195" t="s">
        <v>164205</v>
      </c>
      <c r="J63195">
        <v>4</v>
      </c>
      <c r="K63195">
        <v>1</v>
      </c>
      <c r="L63195">
        <v>879</v>
      </c>
    </row>
    <row r="63196" spans="1:12" x14ac:dyDescent="0.3">
      <c r="A63196" t="s">
        <v>124135</v>
      </c>
      <c r="B63196" t="s">
        <v>256470</v>
      </c>
      <c r="C63196" t="s">
        <v>164134</v>
      </c>
      <c r="D63196" t="s">
        <v>33525</v>
      </c>
      <c r="E63196" s="7">
        <v>5</v>
      </c>
      <c r="F63196">
        <v>1792</v>
      </c>
      <c r="G63196" s="1">
        <v>43759</v>
      </c>
      <c r="H63196" t="s">
        <v>11</v>
      </c>
      <c r="I63196" t="s">
        <v>139</v>
      </c>
      <c r="J63196">
        <v>0</v>
      </c>
      <c r="K63196">
        <v>0</v>
      </c>
      <c r="L63196">
        <v>820</v>
      </c>
    </row>
    <row r="63197" spans="1:12" x14ac:dyDescent="0.3">
      <c r="A63197" t="s">
        <v>124137</v>
      </c>
      <c r="B63197" t="s">
        <v>256471</v>
      </c>
      <c r="C63197" t="s">
        <v>172541</v>
      </c>
      <c r="D63197" t="s">
        <v>102</v>
      </c>
      <c r="E63197" s="7">
        <v>10</v>
      </c>
      <c r="F63197">
        <v>632</v>
      </c>
      <c r="G63197" s="1">
        <v>43344</v>
      </c>
      <c r="H63197" t="s">
        <v>11</v>
      </c>
      <c r="I63197" t="s">
        <v>139</v>
      </c>
      <c r="J63197">
        <v>0</v>
      </c>
      <c r="K63197">
        <v>0</v>
      </c>
      <c r="L63197">
        <v>721</v>
      </c>
    </row>
    <row r="63198" spans="1:12" x14ac:dyDescent="0.3">
      <c r="A63198" t="s">
        <v>211772</v>
      </c>
      <c r="B63198" t="s">
        <v>256472</v>
      </c>
      <c r="C63198" t="s">
        <v>172231</v>
      </c>
      <c r="D63198" t="s">
        <v>6271</v>
      </c>
      <c r="E63198" s="7">
        <v>6</v>
      </c>
      <c r="F63198">
        <v>370</v>
      </c>
      <c r="G63198" s="1">
        <v>43977</v>
      </c>
      <c r="H63198" t="s">
        <v>11</v>
      </c>
      <c r="I63198" t="s">
        <v>139</v>
      </c>
      <c r="J63198">
        <v>0</v>
      </c>
      <c r="K63198">
        <v>0</v>
      </c>
      <c r="L63198">
        <v>586</v>
      </c>
    </row>
    <row r="63199" spans="1:12" x14ac:dyDescent="0.3">
      <c r="A63199" t="s">
        <v>124141</v>
      </c>
      <c r="B63199" t="s">
        <v>239087</v>
      </c>
      <c r="C63199" t="s">
        <v>166982</v>
      </c>
      <c r="D63199" t="s">
        <v>63</v>
      </c>
      <c r="E63199" s="7">
        <v>12</v>
      </c>
      <c r="F63199">
        <v>778</v>
      </c>
      <c r="G63199" s="1">
        <v>43543</v>
      </c>
      <c r="H63199" t="s">
        <v>11</v>
      </c>
      <c r="I63199" t="s">
        <v>139</v>
      </c>
      <c r="J63199">
        <v>0</v>
      </c>
      <c r="K63199">
        <v>0</v>
      </c>
      <c r="L63199">
        <v>1131</v>
      </c>
    </row>
    <row r="63200" spans="1:12" x14ac:dyDescent="0.3">
      <c r="A63200" t="s">
        <v>211773</v>
      </c>
      <c r="B63200" t="s">
        <v>256473</v>
      </c>
      <c r="C63200" t="s">
        <v>170349</v>
      </c>
      <c r="D63200" t="s">
        <v>150</v>
      </c>
      <c r="E63200" s="7">
        <v>7</v>
      </c>
      <c r="F63200">
        <v>443</v>
      </c>
      <c r="G63200" s="1">
        <v>44236</v>
      </c>
      <c r="H63200" t="s">
        <v>11</v>
      </c>
      <c r="I63200" t="s">
        <v>139</v>
      </c>
      <c r="J63200">
        <v>0</v>
      </c>
      <c r="K63200">
        <v>0</v>
      </c>
      <c r="L63200">
        <v>586</v>
      </c>
    </row>
    <row r="63201" spans="1:12" x14ac:dyDescent="0.3">
      <c r="A63201" t="s">
        <v>124144</v>
      </c>
      <c r="B63201" t="s">
        <v>256474</v>
      </c>
      <c r="C63201" t="s">
        <v>211774</v>
      </c>
      <c r="D63201" t="s">
        <v>39549</v>
      </c>
      <c r="E63201" s="7">
        <v>18</v>
      </c>
      <c r="F63201">
        <v>1086</v>
      </c>
      <c r="G63201" s="1">
        <v>44134</v>
      </c>
      <c r="H63201" t="s">
        <v>11</v>
      </c>
      <c r="I63201" t="s">
        <v>139</v>
      </c>
      <c r="J63201">
        <v>0</v>
      </c>
      <c r="K63201">
        <v>0</v>
      </c>
      <c r="L63201">
        <v>949</v>
      </c>
    </row>
    <row r="63202" spans="1:12" x14ac:dyDescent="0.3">
      <c r="A63202" t="s">
        <v>211775</v>
      </c>
      <c r="B63202" t="s">
        <v>256475</v>
      </c>
      <c r="C63202" t="s">
        <v>164896</v>
      </c>
      <c r="D63202" t="s">
        <v>25663</v>
      </c>
      <c r="E63202" s="7">
        <v>12</v>
      </c>
      <c r="F63202">
        <v>762</v>
      </c>
      <c r="G63202" s="1">
        <v>41947</v>
      </c>
      <c r="H63202" t="s">
        <v>11</v>
      </c>
      <c r="I63202" t="s">
        <v>164179</v>
      </c>
      <c r="J63202">
        <v>5</v>
      </c>
      <c r="K63202">
        <v>2</v>
      </c>
      <c r="L63202">
        <v>1131</v>
      </c>
    </row>
    <row r="63203" spans="1:12" x14ac:dyDescent="0.3">
      <c r="A63203" t="s">
        <v>273048</v>
      </c>
      <c r="B63203" t="s">
        <v>256476</v>
      </c>
      <c r="C63203" t="s">
        <v>274806</v>
      </c>
      <c r="D63203" t="s">
        <v>275</v>
      </c>
      <c r="E63203" s="7">
        <v>0</v>
      </c>
      <c r="F63203">
        <v>43</v>
      </c>
      <c r="G63203" s="1">
        <v>44397</v>
      </c>
      <c r="H63203" t="s">
        <v>164013</v>
      </c>
      <c r="I63203" t="s">
        <v>139</v>
      </c>
      <c r="J63203">
        <v>0</v>
      </c>
      <c r="K63203">
        <v>0</v>
      </c>
      <c r="L63203">
        <v>641</v>
      </c>
    </row>
    <row r="63204" spans="1:12" x14ac:dyDescent="0.3">
      <c r="A63204" t="s">
        <v>124151</v>
      </c>
      <c r="B63204" t="s">
        <v>211776</v>
      </c>
      <c r="C63204" t="s">
        <v>177531</v>
      </c>
      <c r="D63204" t="s">
        <v>19806</v>
      </c>
      <c r="E63204" s="7">
        <v>11</v>
      </c>
      <c r="F63204">
        <v>662</v>
      </c>
      <c r="G63204" s="1">
        <v>44397</v>
      </c>
      <c r="H63204" t="s">
        <v>164012</v>
      </c>
      <c r="I63204" t="s">
        <v>139</v>
      </c>
      <c r="J63204">
        <v>0</v>
      </c>
      <c r="K63204">
        <v>0</v>
      </c>
      <c r="L63204">
        <v>535</v>
      </c>
    </row>
    <row r="63205" spans="1:12" x14ac:dyDescent="0.3">
      <c r="A63205" t="s">
        <v>280565</v>
      </c>
      <c r="B63205" t="s">
        <v>280564</v>
      </c>
      <c r="C63205" t="s">
        <v>163857</v>
      </c>
      <c r="D63205" t="s">
        <v>294</v>
      </c>
      <c r="E63205" s="7">
        <v>1</v>
      </c>
      <c r="F63205">
        <v>97</v>
      </c>
      <c r="G63205" s="1">
        <v>44644</v>
      </c>
      <c r="H63205" t="s">
        <v>164026</v>
      </c>
      <c r="I63205" t="s">
        <v>139</v>
      </c>
      <c r="J63205">
        <v>0</v>
      </c>
      <c r="K63205">
        <v>0</v>
      </c>
      <c r="L63205">
        <v>976</v>
      </c>
    </row>
    <row r="63206" spans="1:12" x14ac:dyDescent="0.3">
      <c r="A63206" t="s">
        <v>124154</v>
      </c>
      <c r="B63206" t="s">
        <v>256477</v>
      </c>
      <c r="C63206" t="s">
        <v>177569</v>
      </c>
      <c r="D63206" t="s">
        <v>2188</v>
      </c>
      <c r="E63206" s="7">
        <v>7</v>
      </c>
      <c r="F63206">
        <v>442</v>
      </c>
      <c r="G63206" s="1">
        <v>44635</v>
      </c>
      <c r="H63206" t="s">
        <v>11</v>
      </c>
      <c r="I63206" t="s">
        <v>139</v>
      </c>
      <c r="J63206">
        <v>0</v>
      </c>
      <c r="K63206">
        <v>0</v>
      </c>
      <c r="L63206">
        <v>703</v>
      </c>
    </row>
    <row r="63207" spans="1:12" x14ac:dyDescent="0.3">
      <c r="A63207" t="s">
        <v>211777</v>
      </c>
      <c r="B63207" t="s">
        <v>256478</v>
      </c>
      <c r="C63207" t="s">
        <v>174641</v>
      </c>
      <c r="D63207" t="s">
        <v>124158</v>
      </c>
      <c r="E63207" s="7">
        <v>17</v>
      </c>
      <c r="F63207">
        <v>2502</v>
      </c>
      <c r="G63207" s="1">
        <v>44341</v>
      </c>
      <c r="H63207" t="s">
        <v>11</v>
      </c>
      <c r="I63207" t="s">
        <v>139</v>
      </c>
      <c r="J63207">
        <v>0</v>
      </c>
      <c r="K63207">
        <v>0</v>
      </c>
      <c r="L63207">
        <v>1055</v>
      </c>
    </row>
    <row r="63208" spans="1:12" x14ac:dyDescent="0.3">
      <c r="A63208" t="s">
        <v>211778</v>
      </c>
      <c r="B63208" t="s">
        <v>256479</v>
      </c>
      <c r="C63208" t="s">
        <v>172052</v>
      </c>
      <c r="D63208" t="s">
        <v>2607</v>
      </c>
      <c r="E63208" s="7">
        <v>8</v>
      </c>
      <c r="F63208">
        <v>523</v>
      </c>
      <c r="G63208" s="1">
        <v>44278</v>
      </c>
      <c r="H63208" t="s">
        <v>11</v>
      </c>
      <c r="I63208" t="s">
        <v>139</v>
      </c>
      <c r="J63208">
        <v>0</v>
      </c>
      <c r="K63208">
        <v>0</v>
      </c>
      <c r="L63208">
        <v>586</v>
      </c>
    </row>
    <row r="63209" spans="1:12" x14ac:dyDescent="0.3">
      <c r="A63209" t="s">
        <v>211779</v>
      </c>
      <c r="B63209" t="s">
        <v>256480</v>
      </c>
      <c r="C63209" t="s">
        <v>168242</v>
      </c>
      <c r="D63209" t="s">
        <v>541</v>
      </c>
      <c r="E63209" s="7">
        <v>6</v>
      </c>
      <c r="F63209">
        <v>377</v>
      </c>
      <c r="G63209" s="1">
        <v>44383</v>
      </c>
      <c r="H63209" t="s">
        <v>11</v>
      </c>
      <c r="I63209" t="s">
        <v>139</v>
      </c>
      <c r="J63209">
        <v>0</v>
      </c>
      <c r="K63209">
        <v>0</v>
      </c>
      <c r="L63209">
        <v>469</v>
      </c>
    </row>
    <row r="63210" spans="1:12" x14ac:dyDescent="0.3">
      <c r="A63210" t="s">
        <v>124163</v>
      </c>
      <c r="B63210" t="s">
        <v>256481</v>
      </c>
      <c r="C63210" t="s">
        <v>173209</v>
      </c>
      <c r="D63210" t="s">
        <v>506</v>
      </c>
      <c r="E63210" s="7">
        <v>5</v>
      </c>
      <c r="F63210">
        <v>301</v>
      </c>
      <c r="G63210" s="1">
        <v>44392</v>
      </c>
      <c r="H63210" t="s">
        <v>11</v>
      </c>
      <c r="I63210" t="s">
        <v>139</v>
      </c>
      <c r="J63210">
        <v>0</v>
      </c>
      <c r="K63210">
        <v>0</v>
      </c>
      <c r="L63210">
        <v>469</v>
      </c>
    </row>
    <row r="63211" spans="1:12" x14ac:dyDescent="0.3">
      <c r="A63211" t="s">
        <v>211780</v>
      </c>
      <c r="B63211" t="s">
        <v>256482</v>
      </c>
      <c r="C63211" t="s">
        <v>177586</v>
      </c>
      <c r="D63211" t="s">
        <v>9146</v>
      </c>
      <c r="E63211" s="7">
        <v>11</v>
      </c>
      <c r="F63211">
        <v>695</v>
      </c>
      <c r="G63211" s="1">
        <v>43844</v>
      </c>
      <c r="H63211" t="s">
        <v>11</v>
      </c>
      <c r="I63211" t="s">
        <v>139</v>
      </c>
      <c r="J63211">
        <v>0</v>
      </c>
      <c r="K63211">
        <v>0</v>
      </c>
      <c r="L63211">
        <v>703</v>
      </c>
    </row>
    <row r="63212" spans="1:12" x14ac:dyDescent="0.3">
      <c r="A63212" t="s">
        <v>124167</v>
      </c>
      <c r="B63212" t="s">
        <v>256483</v>
      </c>
      <c r="C63212" t="s">
        <v>181818</v>
      </c>
      <c r="D63212" t="s">
        <v>25889</v>
      </c>
      <c r="E63212" s="7">
        <v>11</v>
      </c>
      <c r="F63212">
        <v>717</v>
      </c>
      <c r="G63212" s="1">
        <v>43781</v>
      </c>
      <c r="H63212" t="s">
        <v>11</v>
      </c>
      <c r="I63212" t="s">
        <v>139</v>
      </c>
      <c r="J63212">
        <v>0</v>
      </c>
      <c r="K63212">
        <v>0</v>
      </c>
      <c r="L63212">
        <v>836</v>
      </c>
    </row>
    <row r="63213" spans="1:12" x14ac:dyDescent="0.3">
      <c r="A63213" t="s">
        <v>124169</v>
      </c>
      <c r="B63213" t="s">
        <v>256484</v>
      </c>
      <c r="C63213" t="s">
        <v>172192</v>
      </c>
      <c r="D63213" t="s">
        <v>9476</v>
      </c>
      <c r="E63213" s="7">
        <v>11</v>
      </c>
      <c r="F63213">
        <v>699</v>
      </c>
      <c r="G63213" s="1">
        <v>43585</v>
      </c>
      <c r="H63213" t="s">
        <v>11</v>
      </c>
      <c r="I63213" t="s">
        <v>139</v>
      </c>
      <c r="J63213">
        <v>0</v>
      </c>
      <c r="K63213">
        <v>0</v>
      </c>
      <c r="L63213">
        <v>703</v>
      </c>
    </row>
    <row r="63214" spans="1:12" x14ac:dyDescent="0.3">
      <c r="A63214" t="s">
        <v>124171</v>
      </c>
      <c r="B63214" t="s">
        <v>236269</v>
      </c>
      <c r="C63214" t="s">
        <v>173276</v>
      </c>
      <c r="D63214" t="s">
        <v>18597</v>
      </c>
      <c r="E63214" s="7">
        <v>12</v>
      </c>
      <c r="F63214">
        <v>755</v>
      </c>
      <c r="G63214" s="1">
        <v>43627</v>
      </c>
      <c r="H63214" t="s">
        <v>11</v>
      </c>
      <c r="I63214" t="s">
        <v>139</v>
      </c>
      <c r="J63214">
        <v>0</v>
      </c>
      <c r="K63214">
        <v>0</v>
      </c>
      <c r="L63214">
        <v>820</v>
      </c>
    </row>
    <row r="63215" spans="1:12" x14ac:dyDescent="0.3">
      <c r="A63215" t="s">
        <v>211781</v>
      </c>
      <c r="B63215" t="s">
        <v>256485</v>
      </c>
      <c r="C63215" t="s">
        <v>172139</v>
      </c>
      <c r="D63215" t="s">
        <v>22693</v>
      </c>
      <c r="E63215" s="7">
        <v>10</v>
      </c>
      <c r="F63215">
        <v>633</v>
      </c>
      <c r="G63215" s="1">
        <v>43368</v>
      </c>
      <c r="H63215" t="s">
        <v>11</v>
      </c>
      <c r="I63215" t="s">
        <v>139</v>
      </c>
      <c r="J63215">
        <v>0</v>
      </c>
      <c r="K63215">
        <v>0</v>
      </c>
      <c r="L63215">
        <v>703</v>
      </c>
    </row>
    <row r="63216" spans="1:12" x14ac:dyDescent="0.3">
      <c r="A63216" t="s">
        <v>211782</v>
      </c>
      <c r="B63216" t="s">
        <v>256486</v>
      </c>
      <c r="C63216" t="s">
        <v>180443</v>
      </c>
      <c r="D63216" t="s">
        <v>4420</v>
      </c>
      <c r="E63216" s="7">
        <v>5</v>
      </c>
      <c r="F63216">
        <v>325</v>
      </c>
      <c r="G63216" s="1">
        <v>42425</v>
      </c>
      <c r="H63216" t="s">
        <v>11</v>
      </c>
      <c r="I63216" t="s">
        <v>139</v>
      </c>
      <c r="J63216">
        <v>0</v>
      </c>
      <c r="K63216">
        <v>0</v>
      </c>
      <c r="L63216">
        <v>668</v>
      </c>
    </row>
    <row r="63217" spans="1:12" x14ac:dyDescent="0.3">
      <c r="A63217" t="s">
        <v>124176</v>
      </c>
      <c r="B63217" t="s">
        <v>256487</v>
      </c>
      <c r="C63217" t="s">
        <v>165283</v>
      </c>
      <c r="D63217" t="s">
        <v>57773</v>
      </c>
      <c r="E63217" s="7">
        <v>21</v>
      </c>
      <c r="F63217">
        <v>1301</v>
      </c>
      <c r="G63217" s="1">
        <v>43858</v>
      </c>
      <c r="H63217" t="s">
        <v>11</v>
      </c>
      <c r="I63217" t="s">
        <v>139</v>
      </c>
      <c r="J63217">
        <v>0</v>
      </c>
      <c r="K63217">
        <v>0</v>
      </c>
      <c r="L63217">
        <v>1507</v>
      </c>
    </row>
    <row r="63218" spans="1:12" x14ac:dyDescent="0.3">
      <c r="A63218" t="s">
        <v>124178</v>
      </c>
      <c r="B63218" t="s">
        <v>256488</v>
      </c>
      <c r="C63218" t="s">
        <v>166546</v>
      </c>
      <c r="D63218" t="s">
        <v>20880</v>
      </c>
      <c r="E63218" s="7">
        <v>11</v>
      </c>
      <c r="F63218">
        <v>694</v>
      </c>
      <c r="G63218" s="1">
        <v>41927</v>
      </c>
      <c r="H63218" t="s">
        <v>11</v>
      </c>
      <c r="I63218" t="s">
        <v>139</v>
      </c>
      <c r="J63218">
        <v>0</v>
      </c>
      <c r="K63218">
        <v>0</v>
      </c>
      <c r="L63218">
        <v>820</v>
      </c>
    </row>
    <row r="63219" spans="1:12" x14ac:dyDescent="0.3">
      <c r="A63219" t="s">
        <v>211783</v>
      </c>
      <c r="B63219" t="s">
        <v>256489</v>
      </c>
      <c r="C63219" t="s">
        <v>211784</v>
      </c>
      <c r="D63219" t="s">
        <v>1375</v>
      </c>
      <c r="E63219" s="7">
        <v>8</v>
      </c>
      <c r="F63219">
        <v>529</v>
      </c>
      <c r="G63219" s="1">
        <v>44061</v>
      </c>
      <c r="H63219" t="s">
        <v>11</v>
      </c>
      <c r="I63219" t="s">
        <v>139</v>
      </c>
      <c r="J63219">
        <v>0</v>
      </c>
      <c r="K63219">
        <v>0</v>
      </c>
      <c r="L63219">
        <v>1005</v>
      </c>
    </row>
    <row r="63220" spans="1:12" x14ac:dyDescent="0.3">
      <c r="A63220" t="s">
        <v>211785</v>
      </c>
      <c r="B63220" t="s">
        <v>256490</v>
      </c>
      <c r="C63220" t="s">
        <v>172139</v>
      </c>
      <c r="D63220" t="s">
        <v>1071</v>
      </c>
      <c r="E63220" s="7">
        <v>8</v>
      </c>
      <c r="F63220">
        <v>537</v>
      </c>
      <c r="G63220" s="1">
        <v>43670</v>
      </c>
      <c r="H63220" t="s">
        <v>11</v>
      </c>
      <c r="I63220" t="s">
        <v>139</v>
      </c>
      <c r="J63220">
        <v>0</v>
      </c>
      <c r="K63220">
        <v>0</v>
      </c>
      <c r="L63220">
        <v>586</v>
      </c>
    </row>
    <row r="63221" spans="1:12" x14ac:dyDescent="0.3">
      <c r="A63221" t="s">
        <v>211786</v>
      </c>
      <c r="B63221" t="s">
        <v>211736</v>
      </c>
      <c r="C63221" t="s">
        <v>211736</v>
      </c>
      <c r="D63221" t="s">
        <v>21023</v>
      </c>
      <c r="E63221" s="7">
        <v>12</v>
      </c>
      <c r="F63221">
        <v>757</v>
      </c>
      <c r="G63221" s="1">
        <v>42262</v>
      </c>
      <c r="H63221" t="s">
        <v>11</v>
      </c>
      <c r="I63221" t="s">
        <v>139</v>
      </c>
      <c r="J63221">
        <v>0</v>
      </c>
      <c r="K63221">
        <v>0</v>
      </c>
      <c r="L63221">
        <v>1131</v>
      </c>
    </row>
    <row r="63222" spans="1:12" x14ac:dyDescent="0.3">
      <c r="A63222" t="s">
        <v>211787</v>
      </c>
      <c r="B63222" t="s">
        <v>276639</v>
      </c>
      <c r="C63222" t="s">
        <v>208764</v>
      </c>
      <c r="D63222" t="s">
        <v>10113</v>
      </c>
      <c r="E63222" s="7">
        <v>8</v>
      </c>
      <c r="F63222">
        <v>534</v>
      </c>
      <c r="G63222" s="1">
        <v>43994</v>
      </c>
      <c r="H63222" t="s">
        <v>164011</v>
      </c>
      <c r="I63222" t="s">
        <v>139</v>
      </c>
      <c r="J63222">
        <v>0</v>
      </c>
      <c r="K63222">
        <v>0</v>
      </c>
      <c r="L63222">
        <v>729</v>
      </c>
    </row>
    <row r="63223" spans="1:12" x14ac:dyDescent="0.3">
      <c r="A63223" t="s">
        <v>211788</v>
      </c>
      <c r="B63223" t="s">
        <v>256491</v>
      </c>
      <c r="C63223" t="s">
        <v>172198</v>
      </c>
      <c r="D63223" t="s">
        <v>2556</v>
      </c>
      <c r="E63223" s="7">
        <v>12</v>
      </c>
      <c r="F63223">
        <v>748</v>
      </c>
      <c r="G63223" s="1">
        <v>43641</v>
      </c>
      <c r="H63223" t="s">
        <v>11</v>
      </c>
      <c r="I63223" t="s">
        <v>139</v>
      </c>
      <c r="J63223">
        <v>0</v>
      </c>
      <c r="K63223">
        <v>0</v>
      </c>
      <c r="L63223">
        <v>703</v>
      </c>
    </row>
    <row r="63224" spans="1:12" x14ac:dyDescent="0.3">
      <c r="A63224" t="s">
        <v>124191</v>
      </c>
      <c r="B63224" t="s">
        <v>256492</v>
      </c>
      <c r="C63224" t="s">
        <v>172356</v>
      </c>
      <c r="D63224" t="s">
        <v>68</v>
      </c>
      <c r="E63224" s="7">
        <v>11</v>
      </c>
      <c r="F63224">
        <v>715</v>
      </c>
      <c r="G63224" s="1">
        <v>41457</v>
      </c>
      <c r="H63224" t="s">
        <v>11</v>
      </c>
      <c r="I63224" t="s">
        <v>139</v>
      </c>
      <c r="J63224">
        <v>0</v>
      </c>
      <c r="K63224">
        <v>0</v>
      </c>
      <c r="L63224">
        <v>836</v>
      </c>
    </row>
    <row r="63225" spans="1:12" x14ac:dyDescent="0.3">
      <c r="A63225" t="s">
        <v>124193</v>
      </c>
      <c r="B63225" t="s">
        <v>256493</v>
      </c>
      <c r="C63225" t="s">
        <v>211789</v>
      </c>
      <c r="D63225" t="s">
        <v>1031</v>
      </c>
      <c r="E63225" s="7">
        <v>8</v>
      </c>
      <c r="F63225">
        <v>506</v>
      </c>
      <c r="G63225" s="1">
        <v>41390</v>
      </c>
      <c r="H63225" t="s">
        <v>11</v>
      </c>
      <c r="I63225" t="s">
        <v>139</v>
      </c>
      <c r="J63225">
        <v>0</v>
      </c>
      <c r="K63225">
        <v>0</v>
      </c>
      <c r="L63225">
        <v>836</v>
      </c>
    </row>
    <row r="63226" spans="1:12" x14ac:dyDescent="0.3">
      <c r="A63226" t="s">
        <v>211790</v>
      </c>
      <c r="B63226" t="s">
        <v>256494</v>
      </c>
      <c r="C63226" t="s">
        <v>173168</v>
      </c>
      <c r="D63226" t="s">
        <v>2291</v>
      </c>
      <c r="E63226" s="7">
        <v>5</v>
      </c>
      <c r="F63226">
        <v>342</v>
      </c>
      <c r="G63226" s="1">
        <v>42571</v>
      </c>
      <c r="H63226" t="s">
        <v>11</v>
      </c>
      <c r="I63226" t="s">
        <v>139</v>
      </c>
      <c r="J63226">
        <v>0</v>
      </c>
      <c r="K63226">
        <v>0</v>
      </c>
      <c r="L63226">
        <v>668</v>
      </c>
    </row>
    <row r="63227" spans="1:12" x14ac:dyDescent="0.3">
      <c r="A63227" t="s">
        <v>211791</v>
      </c>
      <c r="B63227" t="s">
        <v>256495</v>
      </c>
      <c r="C63227" t="s">
        <v>185914</v>
      </c>
      <c r="D63227" t="s">
        <v>3899</v>
      </c>
      <c r="E63227" s="7">
        <v>3</v>
      </c>
      <c r="F63227">
        <v>200</v>
      </c>
      <c r="G63227" s="1">
        <v>36510</v>
      </c>
      <c r="H63227" t="s">
        <v>11</v>
      </c>
      <c r="I63227" t="s">
        <v>139</v>
      </c>
      <c r="J63227">
        <v>0</v>
      </c>
      <c r="K63227">
        <v>0</v>
      </c>
      <c r="L63227">
        <v>333</v>
      </c>
    </row>
    <row r="63228" spans="1:12" x14ac:dyDescent="0.3">
      <c r="A63228" t="s">
        <v>211792</v>
      </c>
      <c r="B63228" t="s">
        <v>256496</v>
      </c>
      <c r="C63228" t="s">
        <v>175008</v>
      </c>
      <c r="D63228" t="s">
        <v>673</v>
      </c>
      <c r="E63228" s="7">
        <v>3</v>
      </c>
      <c r="F63228">
        <v>196</v>
      </c>
      <c r="G63228" s="1">
        <v>41017</v>
      </c>
      <c r="H63228" t="s">
        <v>11</v>
      </c>
      <c r="I63228" t="s">
        <v>139</v>
      </c>
      <c r="J63228">
        <v>0</v>
      </c>
      <c r="K63228">
        <v>0</v>
      </c>
      <c r="L63228">
        <v>468</v>
      </c>
    </row>
    <row r="63229" spans="1:12" x14ac:dyDescent="0.3">
      <c r="A63229" t="s">
        <v>124202</v>
      </c>
      <c r="B63229" t="s">
        <v>256497</v>
      </c>
      <c r="C63229" t="s">
        <v>211770</v>
      </c>
      <c r="D63229" t="s">
        <v>23500</v>
      </c>
      <c r="E63229" s="7">
        <v>16</v>
      </c>
      <c r="F63229">
        <v>961</v>
      </c>
      <c r="G63229" s="1">
        <v>42983</v>
      </c>
      <c r="H63229" t="s">
        <v>11</v>
      </c>
      <c r="I63229" t="s">
        <v>139</v>
      </c>
      <c r="J63229">
        <v>0</v>
      </c>
      <c r="K63229">
        <v>0</v>
      </c>
      <c r="L63229">
        <v>1172</v>
      </c>
    </row>
    <row r="63230" spans="1:12" x14ac:dyDescent="0.3">
      <c r="A63230" t="s">
        <v>211793</v>
      </c>
      <c r="B63230" t="s">
        <v>256498</v>
      </c>
      <c r="C63230" t="s">
        <v>167148</v>
      </c>
      <c r="D63230" t="s">
        <v>1698</v>
      </c>
      <c r="E63230" s="7">
        <v>4</v>
      </c>
      <c r="F63230">
        <v>297</v>
      </c>
      <c r="G63230" s="1">
        <v>44089</v>
      </c>
      <c r="H63230" t="s">
        <v>11</v>
      </c>
      <c r="I63230" t="s">
        <v>139</v>
      </c>
      <c r="J63230">
        <v>0</v>
      </c>
      <c r="K63230">
        <v>0</v>
      </c>
      <c r="L63230">
        <v>586</v>
      </c>
    </row>
    <row r="63231" spans="1:12" x14ac:dyDescent="0.3">
      <c r="A63231" t="s">
        <v>211794</v>
      </c>
      <c r="B63231" t="s">
        <v>211795</v>
      </c>
      <c r="C63231" t="s">
        <v>211795</v>
      </c>
      <c r="D63231" t="s">
        <v>20248</v>
      </c>
      <c r="E63231" s="7">
        <v>10</v>
      </c>
      <c r="F63231">
        <v>606</v>
      </c>
      <c r="G63231" s="1">
        <v>42101</v>
      </c>
      <c r="H63231" t="s">
        <v>11</v>
      </c>
      <c r="I63231" t="s">
        <v>139</v>
      </c>
      <c r="J63231">
        <v>0</v>
      </c>
      <c r="K63231">
        <v>0</v>
      </c>
      <c r="L63231">
        <v>500</v>
      </c>
    </row>
    <row r="63232" spans="1:12" x14ac:dyDescent="0.3">
      <c r="A63232" t="s">
        <v>211796</v>
      </c>
      <c r="B63232" t="s">
        <v>256499</v>
      </c>
      <c r="C63232" t="s">
        <v>188788</v>
      </c>
      <c r="D63232" t="s">
        <v>1540</v>
      </c>
      <c r="E63232" s="7">
        <v>7</v>
      </c>
      <c r="F63232">
        <v>472</v>
      </c>
      <c r="G63232" s="1">
        <v>43788</v>
      </c>
      <c r="H63232" t="s">
        <v>11</v>
      </c>
      <c r="I63232" t="s">
        <v>139</v>
      </c>
      <c r="J63232">
        <v>0</v>
      </c>
      <c r="K63232">
        <v>0</v>
      </c>
      <c r="L63232">
        <v>820</v>
      </c>
    </row>
    <row r="63233" spans="1:12" x14ac:dyDescent="0.3">
      <c r="A63233" t="s">
        <v>211797</v>
      </c>
      <c r="B63233" t="s">
        <v>256500</v>
      </c>
      <c r="C63233" t="s">
        <v>211798</v>
      </c>
      <c r="D63233" t="s">
        <v>579</v>
      </c>
      <c r="E63233" s="7">
        <v>1</v>
      </c>
      <c r="F63233">
        <v>90</v>
      </c>
      <c r="G63233" s="1">
        <v>43124</v>
      </c>
      <c r="H63233" t="s">
        <v>11</v>
      </c>
      <c r="I63233" t="s">
        <v>164193</v>
      </c>
      <c r="J63233">
        <v>4.5</v>
      </c>
      <c r="K63233">
        <v>3</v>
      </c>
      <c r="L63233">
        <v>233</v>
      </c>
    </row>
    <row r="63234" spans="1:12" x14ac:dyDescent="0.3">
      <c r="A63234" t="s">
        <v>124214</v>
      </c>
      <c r="B63234" t="s">
        <v>256501</v>
      </c>
      <c r="C63234" t="s">
        <v>177194</v>
      </c>
      <c r="D63234" t="s">
        <v>998</v>
      </c>
      <c r="E63234" s="7">
        <v>8</v>
      </c>
      <c r="F63234">
        <v>491</v>
      </c>
      <c r="G63234" s="1">
        <v>43501</v>
      </c>
      <c r="H63234" t="s">
        <v>11</v>
      </c>
      <c r="I63234" t="s">
        <v>164096</v>
      </c>
      <c r="J63234">
        <v>5</v>
      </c>
      <c r="K63234">
        <v>3</v>
      </c>
      <c r="L63234">
        <v>569</v>
      </c>
    </row>
    <row r="63235" spans="1:12" x14ac:dyDescent="0.3">
      <c r="A63235" t="s">
        <v>124216</v>
      </c>
      <c r="B63235" t="s">
        <v>256502</v>
      </c>
      <c r="C63235" t="s">
        <v>164362</v>
      </c>
      <c r="D63235" t="s">
        <v>20402</v>
      </c>
      <c r="E63235" s="7">
        <v>10</v>
      </c>
      <c r="F63235">
        <v>617</v>
      </c>
      <c r="G63235" s="1">
        <v>43249</v>
      </c>
      <c r="H63235" t="s">
        <v>11</v>
      </c>
      <c r="I63235" t="s">
        <v>164140</v>
      </c>
      <c r="J63235">
        <v>5</v>
      </c>
      <c r="K63235">
        <v>1</v>
      </c>
      <c r="L63235">
        <v>836</v>
      </c>
    </row>
    <row r="63236" spans="1:12" x14ac:dyDescent="0.3">
      <c r="A63236" t="s">
        <v>273049</v>
      </c>
      <c r="B63236" t="s">
        <v>276640</v>
      </c>
      <c r="C63236" t="s">
        <v>177727</v>
      </c>
      <c r="D63236" t="s">
        <v>41625</v>
      </c>
      <c r="E63236" s="7">
        <v>23</v>
      </c>
      <c r="F63236">
        <v>1408</v>
      </c>
      <c r="G63236" s="1">
        <v>44357</v>
      </c>
      <c r="H63236" t="s">
        <v>164011</v>
      </c>
      <c r="I63236" t="s">
        <v>139</v>
      </c>
      <c r="J63236">
        <v>0</v>
      </c>
      <c r="K63236">
        <v>0</v>
      </c>
      <c r="L63236">
        <v>703</v>
      </c>
    </row>
    <row r="63237" spans="1:12" x14ac:dyDescent="0.3">
      <c r="A63237" t="s">
        <v>211799</v>
      </c>
      <c r="B63237" t="s">
        <v>239179</v>
      </c>
      <c r="C63237" t="s">
        <v>182137</v>
      </c>
      <c r="D63237" t="s">
        <v>1219</v>
      </c>
      <c r="E63237" s="7">
        <v>5</v>
      </c>
      <c r="F63237">
        <v>350</v>
      </c>
      <c r="G63237" s="1">
        <v>44334</v>
      </c>
      <c r="H63237" t="s">
        <v>164016</v>
      </c>
      <c r="I63237" t="s">
        <v>139</v>
      </c>
      <c r="J63237">
        <v>0</v>
      </c>
      <c r="K63237">
        <v>0</v>
      </c>
      <c r="L63237">
        <v>267</v>
      </c>
    </row>
    <row r="63238" spans="1:12" x14ac:dyDescent="0.3">
      <c r="A63238" t="s">
        <v>124221</v>
      </c>
      <c r="B63238" t="s">
        <v>243522</v>
      </c>
      <c r="C63238" t="s">
        <v>164292</v>
      </c>
      <c r="D63238" t="s">
        <v>1708</v>
      </c>
      <c r="E63238" s="7">
        <v>11</v>
      </c>
      <c r="F63238">
        <v>673</v>
      </c>
      <c r="G63238" s="1">
        <v>44334</v>
      </c>
      <c r="H63238" t="s">
        <v>11</v>
      </c>
      <c r="I63238" t="s">
        <v>139</v>
      </c>
      <c r="J63238">
        <v>0</v>
      </c>
      <c r="K63238">
        <v>0</v>
      </c>
      <c r="L63238">
        <v>703</v>
      </c>
    </row>
    <row r="63239" spans="1:12" x14ac:dyDescent="0.3">
      <c r="A63239" t="s">
        <v>124222</v>
      </c>
      <c r="B63239" t="s">
        <v>256503</v>
      </c>
      <c r="C63239" t="s">
        <v>178349</v>
      </c>
      <c r="D63239" t="s">
        <v>2244</v>
      </c>
      <c r="E63239" s="7">
        <v>4</v>
      </c>
      <c r="F63239">
        <v>273</v>
      </c>
      <c r="G63239" s="1">
        <v>44341</v>
      </c>
      <c r="H63239" t="s">
        <v>11</v>
      </c>
      <c r="I63239" t="s">
        <v>139</v>
      </c>
      <c r="J63239">
        <v>0</v>
      </c>
      <c r="K63239">
        <v>0</v>
      </c>
      <c r="L63239">
        <v>586</v>
      </c>
    </row>
    <row r="63240" spans="1:12" x14ac:dyDescent="0.3">
      <c r="A63240" t="s">
        <v>124224</v>
      </c>
      <c r="B63240" t="s">
        <v>256504</v>
      </c>
      <c r="C63240" t="s">
        <v>211800</v>
      </c>
      <c r="D63240" t="s">
        <v>31801</v>
      </c>
      <c r="E63240" s="7">
        <v>17</v>
      </c>
      <c r="F63240">
        <v>1059</v>
      </c>
      <c r="G63240" s="1">
        <v>44362</v>
      </c>
      <c r="H63240" t="s">
        <v>11</v>
      </c>
      <c r="I63240" t="s">
        <v>139</v>
      </c>
      <c r="J63240">
        <v>0</v>
      </c>
      <c r="K63240">
        <v>0</v>
      </c>
      <c r="L63240">
        <v>500</v>
      </c>
    </row>
    <row r="63241" spans="1:12" x14ac:dyDescent="0.3">
      <c r="A63241" t="s">
        <v>211801</v>
      </c>
      <c r="B63241" t="s">
        <v>256505</v>
      </c>
      <c r="C63241" t="s">
        <v>172139</v>
      </c>
      <c r="D63241" t="s">
        <v>20269</v>
      </c>
      <c r="E63241" s="7">
        <v>11</v>
      </c>
      <c r="F63241">
        <v>703</v>
      </c>
      <c r="G63241" s="1">
        <v>44292</v>
      </c>
      <c r="H63241" t="s">
        <v>11</v>
      </c>
      <c r="I63241" t="s">
        <v>139</v>
      </c>
      <c r="J63241">
        <v>0</v>
      </c>
      <c r="K63241">
        <v>0</v>
      </c>
      <c r="L63241">
        <v>703</v>
      </c>
    </row>
    <row r="63242" spans="1:12" x14ac:dyDescent="0.3">
      <c r="A63242" t="s">
        <v>211802</v>
      </c>
      <c r="B63242" t="s">
        <v>256506</v>
      </c>
      <c r="C63242" t="s">
        <v>184326</v>
      </c>
      <c r="D63242" t="s">
        <v>339</v>
      </c>
      <c r="E63242" s="7">
        <v>6</v>
      </c>
      <c r="F63242">
        <v>369</v>
      </c>
      <c r="G63242" s="1">
        <v>44330</v>
      </c>
      <c r="H63242" t="s">
        <v>164016</v>
      </c>
      <c r="I63242" t="s">
        <v>139</v>
      </c>
      <c r="J63242">
        <v>0</v>
      </c>
      <c r="K63242">
        <v>0</v>
      </c>
      <c r="L63242">
        <v>420</v>
      </c>
    </row>
    <row r="63243" spans="1:12" x14ac:dyDescent="0.3">
      <c r="A63243" t="s">
        <v>211803</v>
      </c>
      <c r="B63243" t="s">
        <v>256507</v>
      </c>
      <c r="C63243" t="s">
        <v>178184</v>
      </c>
      <c r="D63243" t="s">
        <v>21765</v>
      </c>
      <c r="E63243" s="7">
        <v>7</v>
      </c>
      <c r="F63243">
        <v>469</v>
      </c>
      <c r="G63243" s="1">
        <v>44313</v>
      </c>
      <c r="H63243" t="s">
        <v>11</v>
      </c>
      <c r="I63243" t="s">
        <v>139</v>
      </c>
      <c r="J63243">
        <v>0</v>
      </c>
      <c r="K63243">
        <v>0</v>
      </c>
      <c r="L63243">
        <v>586</v>
      </c>
    </row>
    <row r="63244" spans="1:12" x14ac:dyDescent="0.3">
      <c r="A63244" t="s">
        <v>211804</v>
      </c>
      <c r="B63244" t="s">
        <v>256508</v>
      </c>
      <c r="C63244" t="s">
        <v>169287</v>
      </c>
      <c r="D63244" t="s">
        <v>17072</v>
      </c>
      <c r="E63244" s="7">
        <v>6</v>
      </c>
      <c r="F63244">
        <v>362</v>
      </c>
      <c r="G63244" s="1">
        <v>44299</v>
      </c>
      <c r="H63244" t="s">
        <v>11</v>
      </c>
      <c r="I63244" t="s">
        <v>139</v>
      </c>
      <c r="J63244">
        <v>0</v>
      </c>
      <c r="K63244">
        <v>0</v>
      </c>
      <c r="L63244">
        <v>586</v>
      </c>
    </row>
    <row r="63245" spans="1:12" x14ac:dyDescent="0.3">
      <c r="A63245" t="s">
        <v>211805</v>
      </c>
      <c r="B63245" t="s">
        <v>256509</v>
      </c>
      <c r="C63245" t="s">
        <v>167127</v>
      </c>
      <c r="D63245" t="s">
        <v>1040</v>
      </c>
      <c r="E63245" s="7">
        <v>4</v>
      </c>
      <c r="F63245">
        <v>285</v>
      </c>
      <c r="G63245" s="1">
        <v>44299</v>
      </c>
      <c r="H63245" t="s">
        <v>11</v>
      </c>
      <c r="I63245" t="s">
        <v>139</v>
      </c>
      <c r="J63245">
        <v>0</v>
      </c>
      <c r="K63245">
        <v>0</v>
      </c>
      <c r="L63245">
        <v>586</v>
      </c>
    </row>
    <row r="63246" spans="1:12" x14ac:dyDescent="0.3">
      <c r="A63246" t="s">
        <v>89245</v>
      </c>
      <c r="B63246" t="s">
        <v>240211</v>
      </c>
      <c r="C63246" t="s">
        <v>168920</v>
      </c>
      <c r="D63246" t="s">
        <v>1490</v>
      </c>
      <c r="E63246" s="7">
        <v>4</v>
      </c>
      <c r="F63246">
        <v>298</v>
      </c>
      <c r="G63246" s="1">
        <v>44319</v>
      </c>
      <c r="H63246" t="s">
        <v>11</v>
      </c>
      <c r="I63246" t="s">
        <v>139</v>
      </c>
      <c r="J63246">
        <v>0</v>
      </c>
      <c r="K63246">
        <v>0</v>
      </c>
      <c r="L63246">
        <v>569</v>
      </c>
    </row>
    <row r="63247" spans="1:12" x14ac:dyDescent="0.3">
      <c r="A63247" t="s">
        <v>277028</v>
      </c>
      <c r="B63247" t="s">
        <v>256510</v>
      </c>
      <c r="C63247" t="s">
        <v>185567</v>
      </c>
      <c r="D63247" t="s">
        <v>1831</v>
      </c>
      <c r="E63247" s="7">
        <v>5</v>
      </c>
      <c r="F63247">
        <v>331</v>
      </c>
      <c r="G63247" s="1">
        <v>44292</v>
      </c>
      <c r="H63247" t="s">
        <v>11</v>
      </c>
      <c r="I63247" t="s">
        <v>139</v>
      </c>
      <c r="J63247">
        <v>0</v>
      </c>
      <c r="K63247">
        <v>0</v>
      </c>
      <c r="L63247">
        <v>1005</v>
      </c>
    </row>
    <row r="63248" spans="1:12" x14ac:dyDescent="0.3">
      <c r="A63248" t="s">
        <v>124239</v>
      </c>
      <c r="B63248" t="s">
        <v>256511</v>
      </c>
      <c r="C63248" t="s">
        <v>182190</v>
      </c>
      <c r="D63248" t="s">
        <v>3895</v>
      </c>
      <c r="E63248" s="7">
        <v>11</v>
      </c>
      <c r="F63248">
        <v>692</v>
      </c>
      <c r="G63248" s="1">
        <v>43928</v>
      </c>
      <c r="H63248" t="s">
        <v>11</v>
      </c>
      <c r="I63248" t="s">
        <v>139</v>
      </c>
      <c r="J63248">
        <v>0</v>
      </c>
      <c r="K63248">
        <v>0</v>
      </c>
      <c r="L63248">
        <v>938</v>
      </c>
    </row>
    <row r="63249" spans="1:12" x14ac:dyDescent="0.3">
      <c r="A63249" t="s">
        <v>211806</v>
      </c>
      <c r="B63249" t="s">
        <v>7623</v>
      </c>
      <c r="C63249" t="s">
        <v>168085</v>
      </c>
      <c r="D63249" t="s">
        <v>335</v>
      </c>
      <c r="E63249" s="7">
        <v>1</v>
      </c>
      <c r="F63249">
        <v>110</v>
      </c>
      <c r="G63249" s="1">
        <v>43713</v>
      </c>
      <c r="H63249" t="s">
        <v>11</v>
      </c>
      <c r="I63249" t="s">
        <v>139</v>
      </c>
      <c r="J63249">
        <v>0</v>
      </c>
      <c r="K63249">
        <v>0</v>
      </c>
      <c r="L63249">
        <v>187</v>
      </c>
    </row>
    <row r="63250" spans="1:12" x14ac:dyDescent="0.3">
      <c r="A63250" t="s">
        <v>211807</v>
      </c>
      <c r="B63250" t="s">
        <v>256512</v>
      </c>
      <c r="C63250" t="s">
        <v>167110</v>
      </c>
      <c r="D63250" t="s">
        <v>2389</v>
      </c>
      <c r="E63250" s="7">
        <v>9</v>
      </c>
      <c r="F63250">
        <v>572</v>
      </c>
      <c r="G63250" s="1">
        <v>42942</v>
      </c>
      <c r="H63250" t="s">
        <v>11</v>
      </c>
      <c r="I63250" t="s">
        <v>164140</v>
      </c>
      <c r="J63250">
        <v>5</v>
      </c>
      <c r="K63250">
        <v>1</v>
      </c>
      <c r="L63250">
        <v>836</v>
      </c>
    </row>
    <row r="63251" spans="1:12" x14ac:dyDescent="0.3">
      <c r="A63251" t="s">
        <v>211808</v>
      </c>
      <c r="B63251" t="s">
        <v>256513</v>
      </c>
      <c r="C63251" t="s">
        <v>274756</v>
      </c>
      <c r="D63251" t="s">
        <v>1122</v>
      </c>
      <c r="E63251" s="7">
        <v>0</v>
      </c>
      <c r="F63251">
        <v>51</v>
      </c>
      <c r="G63251" s="1">
        <v>44259</v>
      </c>
      <c r="H63251" t="s">
        <v>164012</v>
      </c>
      <c r="I63251" t="s">
        <v>139</v>
      </c>
      <c r="J63251">
        <v>0</v>
      </c>
      <c r="K63251">
        <v>0</v>
      </c>
      <c r="L63251">
        <v>233</v>
      </c>
    </row>
    <row r="63252" spans="1:12" x14ac:dyDescent="0.3">
      <c r="A63252" t="s">
        <v>211809</v>
      </c>
      <c r="B63252" t="s">
        <v>256514</v>
      </c>
      <c r="C63252" t="s">
        <v>177275</v>
      </c>
      <c r="D63252" t="s">
        <v>2239</v>
      </c>
      <c r="E63252" s="7">
        <v>3</v>
      </c>
      <c r="F63252">
        <v>201</v>
      </c>
      <c r="G63252" s="1">
        <v>44280</v>
      </c>
      <c r="H63252" t="s">
        <v>164013</v>
      </c>
      <c r="I63252" t="s">
        <v>139</v>
      </c>
      <c r="J63252">
        <v>0</v>
      </c>
      <c r="K63252">
        <v>0</v>
      </c>
      <c r="L63252">
        <v>301</v>
      </c>
    </row>
    <row r="63253" spans="1:12" x14ac:dyDescent="0.3">
      <c r="A63253" t="s">
        <v>124249</v>
      </c>
      <c r="B63253" t="s">
        <v>276641</v>
      </c>
      <c r="C63253" t="s">
        <v>211810</v>
      </c>
      <c r="D63253" t="s">
        <v>6271</v>
      </c>
      <c r="E63253" s="7">
        <v>6</v>
      </c>
      <c r="F63253">
        <v>370</v>
      </c>
      <c r="G63253" s="1">
        <v>44246</v>
      </c>
      <c r="H63253" t="s">
        <v>11</v>
      </c>
      <c r="I63253" t="s">
        <v>139</v>
      </c>
      <c r="J63253">
        <v>0</v>
      </c>
      <c r="K63253">
        <v>0</v>
      </c>
      <c r="L63253">
        <v>668</v>
      </c>
    </row>
    <row r="63254" spans="1:12" x14ac:dyDescent="0.3">
      <c r="A63254" t="s">
        <v>124252</v>
      </c>
      <c r="B63254" t="s">
        <v>256515</v>
      </c>
      <c r="C63254" t="s">
        <v>173006</v>
      </c>
      <c r="D63254" t="s">
        <v>10812</v>
      </c>
      <c r="E63254" s="7">
        <v>8</v>
      </c>
      <c r="F63254">
        <v>481</v>
      </c>
      <c r="G63254" s="1">
        <v>44250</v>
      </c>
      <c r="H63254" t="s">
        <v>11</v>
      </c>
      <c r="I63254" t="s">
        <v>139</v>
      </c>
      <c r="J63254">
        <v>0</v>
      </c>
      <c r="K63254">
        <v>0</v>
      </c>
      <c r="L63254">
        <v>586</v>
      </c>
    </row>
    <row r="63255" spans="1:12" x14ac:dyDescent="0.3">
      <c r="A63255" t="s">
        <v>211811</v>
      </c>
      <c r="B63255" t="s">
        <v>256516</v>
      </c>
      <c r="C63255" t="s">
        <v>168728</v>
      </c>
      <c r="D63255" t="s">
        <v>1634</v>
      </c>
      <c r="E63255" s="7">
        <v>1</v>
      </c>
      <c r="F63255">
        <v>85</v>
      </c>
      <c r="G63255" s="1">
        <v>44233</v>
      </c>
      <c r="H63255" t="s">
        <v>164016</v>
      </c>
      <c r="I63255" t="s">
        <v>139</v>
      </c>
      <c r="J63255">
        <v>0</v>
      </c>
      <c r="K63255">
        <v>0</v>
      </c>
      <c r="L63255">
        <v>344</v>
      </c>
    </row>
    <row r="63256" spans="1:12" x14ac:dyDescent="0.3">
      <c r="A63256" t="s">
        <v>124256</v>
      </c>
      <c r="B63256" t="s">
        <v>256517</v>
      </c>
      <c r="C63256" t="s">
        <v>172118</v>
      </c>
      <c r="D63256" t="s">
        <v>192</v>
      </c>
      <c r="E63256" s="7">
        <v>7</v>
      </c>
      <c r="F63256">
        <v>467</v>
      </c>
      <c r="G63256" s="1">
        <v>44236</v>
      </c>
      <c r="H63256" t="s">
        <v>11</v>
      </c>
      <c r="I63256" t="s">
        <v>139</v>
      </c>
      <c r="J63256">
        <v>0</v>
      </c>
      <c r="K63256">
        <v>0</v>
      </c>
      <c r="L63256">
        <v>586</v>
      </c>
    </row>
    <row r="63257" spans="1:12" x14ac:dyDescent="0.3">
      <c r="A63257" t="s">
        <v>124258</v>
      </c>
      <c r="B63257" t="s">
        <v>256518</v>
      </c>
      <c r="C63257" t="s">
        <v>211812</v>
      </c>
      <c r="D63257" t="s">
        <v>12072</v>
      </c>
      <c r="E63257" s="7">
        <v>7</v>
      </c>
      <c r="F63257">
        <v>476</v>
      </c>
      <c r="G63257" s="1">
        <v>44131</v>
      </c>
      <c r="H63257" t="s">
        <v>11</v>
      </c>
      <c r="I63257" t="s">
        <v>139</v>
      </c>
      <c r="J63257">
        <v>0</v>
      </c>
      <c r="K63257">
        <v>0</v>
      </c>
      <c r="L63257">
        <v>134</v>
      </c>
    </row>
    <row r="63258" spans="1:12" x14ac:dyDescent="0.3">
      <c r="A63258" t="s">
        <v>124261</v>
      </c>
      <c r="B63258" t="s">
        <v>247301</v>
      </c>
      <c r="C63258" t="s">
        <v>196719</v>
      </c>
      <c r="D63258" t="s">
        <v>3705</v>
      </c>
      <c r="E63258" s="7">
        <v>3</v>
      </c>
      <c r="F63258">
        <v>212</v>
      </c>
      <c r="G63258" s="1">
        <v>44255</v>
      </c>
      <c r="H63258" t="s">
        <v>11</v>
      </c>
      <c r="I63258" t="s">
        <v>139</v>
      </c>
      <c r="J63258">
        <v>0</v>
      </c>
      <c r="K63258">
        <v>0</v>
      </c>
      <c r="L63258">
        <v>233</v>
      </c>
    </row>
    <row r="63259" spans="1:12" x14ac:dyDescent="0.3">
      <c r="A63259" t="s">
        <v>227464</v>
      </c>
      <c r="B63259" t="s">
        <v>256519</v>
      </c>
      <c r="C63259" t="s">
        <v>172512</v>
      </c>
      <c r="D63259" t="s">
        <v>977</v>
      </c>
      <c r="E63259" s="7">
        <v>7</v>
      </c>
      <c r="F63259">
        <v>433</v>
      </c>
      <c r="G63259" s="1">
        <v>41793</v>
      </c>
      <c r="H63259" t="s">
        <v>11</v>
      </c>
      <c r="I63259" t="s">
        <v>164140</v>
      </c>
      <c r="J63259">
        <v>5</v>
      </c>
      <c r="K63259">
        <v>1</v>
      </c>
      <c r="L63259">
        <v>668</v>
      </c>
    </row>
    <row r="63260" spans="1:12" x14ac:dyDescent="0.3">
      <c r="A63260" t="s">
        <v>124264</v>
      </c>
      <c r="B63260" t="s">
        <v>256520</v>
      </c>
      <c r="C63260" t="s">
        <v>172005</v>
      </c>
      <c r="D63260" t="s">
        <v>1405</v>
      </c>
      <c r="E63260" s="7">
        <v>6</v>
      </c>
      <c r="F63260">
        <v>407</v>
      </c>
      <c r="G63260" s="1">
        <v>43362</v>
      </c>
      <c r="H63260" t="s">
        <v>11</v>
      </c>
      <c r="I63260" t="s">
        <v>139</v>
      </c>
      <c r="J63260">
        <v>0</v>
      </c>
      <c r="K63260">
        <v>0</v>
      </c>
      <c r="L63260">
        <v>586</v>
      </c>
    </row>
    <row r="63261" spans="1:12" x14ac:dyDescent="0.3">
      <c r="A63261" t="s">
        <v>124239</v>
      </c>
      <c r="B63261" t="s">
        <v>44451</v>
      </c>
      <c r="C63261" t="s">
        <v>211813</v>
      </c>
      <c r="D63261" t="s">
        <v>26875</v>
      </c>
      <c r="E63261" s="7">
        <v>12</v>
      </c>
      <c r="F63261">
        <v>773</v>
      </c>
      <c r="G63261" s="1">
        <v>41137</v>
      </c>
      <c r="H63261" t="s">
        <v>11</v>
      </c>
      <c r="I63261" t="s">
        <v>139</v>
      </c>
      <c r="J63261">
        <v>0</v>
      </c>
      <c r="K63261">
        <v>0</v>
      </c>
      <c r="L63261">
        <v>773</v>
      </c>
    </row>
    <row r="63262" spans="1:12" x14ac:dyDescent="0.3">
      <c r="A63262" t="s">
        <v>211814</v>
      </c>
      <c r="B63262" t="s">
        <v>256521</v>
      </c>
      <c r="C63262" t="s">
        <v>172087</v>
      </c>
      <c r="D63262" t="s">
        <v>37602</v>
      </c>
      <c r="E63262" s="7">
        <v>16</v>
      </c>
      <c r="F63262">
        <v>1007</v>
      </c>
      <c r="G63262" s="1">
        <v>43697</v>
      </c>
      <c r="H63262" t="s">
        <v>11</v>
      </c>
      <c r="I63262" t="s">
        <v>139</v>
      </c>
      <c r="J63262">
        <v>0</v>
      </c>
      <c r="K63262">
        <v>0</v>
      </c>
      <c r="L63262">
        <v>1005</v>
      </c>
    </row>
    <row r="63263" spans="1:12" x14ac:dyDescent="0.3">
      <c r="A63263" t="s">
        <v>124269</v>
      </c>
      <c r="B63263" t="s">
        <v>256522</v>
      </c>
      <c r="C63263" t="s">
        <v>166186</v>
      </c>
      <c r="D63263" t="s">
        <v>3577</v>
      </c>
      <c r="E63263" s="7">
        <v>5</v>
      </c>
      <c r="F63263">
        <v>339</v>
      </c>
      <c r="G63263" s="1">
        <v>43621</v>
      </c>
      <c r="H63263" t="s">
        <v>11</v>
      </c>
      <c r="I63263" t="s">
        <v>139</v>
      </c>
      <c r="J63263">
        <v>0</v>
      </c>
      <c r="K63263">
        <v>0</v>
      </c>
      <c r="L63263">
        <v>668</v>
      </c>
    </row>
    <row r="63264" spans="1:12" x14ac:dyDescent="0.3">
      <c r="A63264" t="s">
        <v>124271</v>
      </c>
      <c r="B63264" t="s">
        <v>256523</v>
      </c>
      <c r="C63264" t="s">
        <v>172820</v>
      </c>
      <c r="D63264" t="s">
        <v>25623</v>
      </c>
      <c r="E63264" s="7">
        <v>11</v>
      </c>
      <c r="F63264">
        <v>706</v>
      </c>
      <c r="G63264" s="1">
        <v>43585</v>
      </c>
      <c r="H63264" t="s">
        <v>11</v>
      </c>
      <c r="I63264" t="s">
        <v>139</v>
      </c>
      <c r="J63264">
        <v>0</v>
      </c>
      <c r="K63264">
        <v>0</v>
      </c>
      <c r="L63264">
        <v>703</v>
      </c>
    </row>
    <row r="63265" spans="1:12" x14ac:dyDescent="0.3">
      <c r="A63265" t="s">
        <v>124273</v>
      </c>
      <c r="B63265" t="s">
        <v>211815</v>
      </c>
      <c r="C63265" t="s">
        <v>211815</v>
      </c>
      <c r="D63265" t="s">
        <v>268</v>
      </c>
      <c r="E63265" s="7">
        <v>6</v>
      </c>
      <c r="F63265">
        <v>418</v>
      </c>
      <c r="G63265" s="1">
        <v>43418</v>
      </c>
      <c r="H63265" t="s">
        <v>11</v>
      </c>
      <c r="I63265" t="s">
        <v>164140</v>
      </c>
      <c r="J63265">
        <v>5</v>
      </c>
      <c r="K63265">
        <v>1</v>
      </c>
      <c r="L63265">
        <v>837</v>
      </c>
    </row>
    <row r="63266" spans="1:12" x14ac:dyDescent="0.3">
      <c r="A63266" t="s">
        <v>124276</v>
      </c>
      <c r="B63266" t="s">
        <v>256524</v>
      </c>
      <c r="C63266" t="s">
        <v>164134</v>
      </c>
      <c r="D63266" t="s">
        <v>33258</v>
      </c>
      <c r="E63266" s="7">
        <v>20</v>
      </c>
      <c r="F63266">
        <v>1224</v>
      </c>
      <c r="G63266" s="1">
        <v>43299</v>
      </c>
      <c r="H63266" t="s">
        <v>11</v>
      </c>
      <c r="I63266" t="s">
        <v>139</v>
      </c>
      <c r="J63266">
        <v>0</v>
      </c>
      <c r="K63266">
        <v>0</v>
      </c>
      <c r="L63266">
        <v>820</v>
      </c>
    </row>
    <row r="63267" spans="1:12" x14ac:dyDescent="0.3">
      <c r="A63267" t="s">
        <v>128453</v>
      </c>
      <c r="B63267" t="s">
        <v>256525</v>
      </c>
      <c r="C63267" t="s">
        <v>211816</v>
      </c>
      <c r="D63267" t="s">
        <v>3273</v>
      </c>
      <c r="E63267" s="7">
        <v>8</v>
      </c>
      <c r="F63267">
        <v>497</v>
      </c>
      <c r="G63267" s="1">
        <v>43221</v>
      </c>
      <c r="H63267" t="s">
        <v>11</v>
      </c>
      <c r="I63267" t="s">
        <v>164140</v>
      </c>
      <c r="J63267">
        <v>5</v>
      </c>
      <c r="K63267">
        <v>1</v>
      </c>
      <c r="L63267">
        <v>668</v>
      </c>
    </row>
    <row r="63268" spans="1:12" x14ac:dyDescent="0.3">
      <c r="A63268" t="s">
        <v>124281</v>
      </c>
      <c r="B63268" t="s">
        <v>172101</v>
      </c>
      <c r="C63268" t="s">
        <v>172101</v>
      </c>
      <c r="D63268" t="s">
        <v>2035</v>
      </c>
      <c r="E63268" s="7">
        <v>3</v>
      </c>
      <c r="F63268">
        <v>197</v>
      </c>
      <c r="G63268" s="1">
        <v>41585</v>
      </c>
      <c r="H63268" t="s">
        <v>11</v>
      </c>
      <c r="I63268" t="s">
        <v>139</v>
      </c>
      <c r="J63268">
        <v>0</v>
      </c>
      <c r="K63268">
        <v>0</v>
      </c>
      <c r="L63268">
        <v>434</v>
      </c>
    </row>
    <row r="63269" spans="1:12" x14ac:dyDescent="0.3">
      <c r="A63269" t="s">
        <v>47221</v>
      </c>
      <c r="B63269" t="s">
        <v>182169</v>
      </c>
      <c r="C63269" t="s">
        <v>182169</v>
      </c>
      <c r="D63269" t="s">
        <v>19653</v>
      </c>
      <c r="E63269" s="7">
        <v>11</v>
      </c>
      <c r="F63269">
        <v>680</v>
      </c>
      <c r="G63269" s="1">
        <v>43216</v>
      </c>
      <c r="H63269" t="s">
        <v>11</v>
      </c>
      <c r="I63269" t="s">
        <v>164140</v>
      </c>
      <c r="J63269">
        <v>5</v>
      </c>
      <c r="K63269">
        <v>1</v>
      </c>
      <c r="L63269">
        <v>820</v>
      </c>
    </row>
    <row r="63270" spans="1:12" x14ac:dyDescent="0.3">
      <c r="A63270" t="s">
        <v>211817</v>
      </c>
      <c r="B63270" t="s">
        <v>256526</v>
      </c>
      <c r="C63270" t="s">
        <v>172087</v>
      </c>
      <c r="D63270" t="s">
        <v>1906</v>
      </c>
      <c r="E63270" s="7">
        <v>5</v>
      </c>
      <c r="F63270">
        <v>336</v>
      </c>
      <c r="G63270" s="1">
        <v>43151</v>
      </c>
      <c r="H63270" t="s">
        <v>11</v>
      </c>
      <c r="I63270" t="s">
        <v>139</v>
      </c>
      <c r="J63270">
        <v>0</v>
      </c>
      <c r="K63270">
        <v>0</v>
      </c>
      <c r="L63270">
        <v>668</v>
      </c>
    </row>
    <row r="63271" spans="1:12" x14ac:dyDescent="0.3">
      <c r="A63271" t="s">
        <v>124286</v>
      </c>
      <c r="B63271" t="s">
        <v>256527</v>
      </c>
      <c r="C63271" t="s">
        <v>169343</v>
      </c>
      <c r="D63271" t="s">
        <v>343</v>
      </c>
      <c r="E63271" s="7">
        <v>3</v>
      </c>
      <c r="F63271">
        <v>188</v>
      </c>
      <c r="G63271" s="1">
        <v>41625</v>
      </c>
      <c r="H63271" t="s">
        <v>11</v>
      </c>
      <c r="I63271" t="s">
        <v>139</v>
      </c>
      <c r="J63271">
        <v>0</v>
      </c>
      <c r="K63271">
        <v>0</v>
      </c>
      <c r="L63271">
        <v>234</v>
      </c>
    </row>
    <row r="63272" spans="1:12" x14ac:dyDescent="0.3">
      <c r="A63272" t="s">
        <v>124288</v>
      </c>
      <c r="B63272" t="s">
        <v>256528</v>
      </c>
      <c r="C63272" t="s">
        <v>172478</v>
      </c>
      <c r="D63272" t="s">
        <v>1405</v>
      </c>
      <c r="E63272" s="7">
        <v>6</v>
      </c>
      <c r="F63272">
        <v>407</v>
      </c>
      <c r="G63272" s="1">
        <v>42979</v>
      </c>
      <c r="H63272" t="s">
        <v>11</v>
      </c>
      <c r="I63272" t="s">
        <v>139</v>
      </c>
      <c r="J63272">
        <v>0</v>
      </c>
      <c r="K63272">
        <v>0</v>
      </c>
      <c r="L63272">
        <v>773</v>
      </c>
    </row>
    <row r="63273" spans="1:12" x14ac:dyDescent="0.3">
      <c r="A63273" t="s">
        <v>124290</v>
      </c>
      <c r="B63273" t="s">
        <v>256529</v>
      </c>
      <c r="C63273" t="s">
        <v>204186</v>
      </c>
      <c r="D63273" t="s">
        <v>35145</v>
      </c>
      <c r="E63273" s="7">
        <v>15</v>
      </c>
      <c r="F63273">
        <v>923</v>
      </c>
      <c r="G63273" s="1">
        <v>38684</v>
      </c>
      <c r="H63273" t="s">
        <v>11</v>
      </c>
      <c r="I63273" t="s">
        <v>164140</v>
      </c>
      <c r="J63273">
        <v>5</v>
      </c>
      <c r="K63273">
        <v>1</v>
      </c>
      <c r="L63273">
        <v>1003</v>
      </c>
    </row>
    <row r="63274" spans="1:12" x14ac:dyDescent="0.3">
      <c r="A63274" t="s">
        <v>211818</v>
      </c>
      <c r="B63274" t="s">
        <v>256530</v>
      </c>
      <c r="C63274" t="s">
        <v>172032</v>
      </c>
      <c r="D63274" t="s">
        <v>412</v>
      </c>
      <c r="E63274" s="7">
        <v>4</v>
      </c>
      <c r="F63274">
        <v>296</v>
      </c>
      <c r="G63274" s="1">
        <v>43991</v>
      </c>
      <c r="H63274" t="s">
        <v>11</v>
      </c>
      <c r="I63274" t="s">
        <v>139</v>
      </c>
      <c r="J63274">
        <v>0</v>
      </c>
      <c r="K63274">
        <v>0</v>
      </c>
      <c r="L63274">
        <v>398</v>
      </c>
    </row>
    <row r="63275" spans="1:12" x14ac:dyDescent="0.3">
      <c r="A63275" t="s">
        <v>211819</v>
      </c>
      <c r="B63275" t="s">
        <v>256531</v>
      </c>
      <c r="C63275" t="s">
        <v>169045</v>
      </c>
      <c r="D63275" t="s">
        <v>20731</v>
      </c>
      <c r="E63275" s="7">
        <v>12</v>
      </c>
      <c r="F63275">
        <v>763</v>
      </c>
      <c r="G63275" s="1">
        <v>42948</v>
      </c>
      <c r="H63275" t="s">
        <v>11</v>
      </c>
      <c r="I63275" t="s">
        <v>139</v>
      </c>
      <c r="J63275">
        <v>0</v>
      </c>
      <c r="K63275">
        <v>0</v>
      </c>
      <c r="L63275">
        <v>1003</v>
      </c>
    </row>
    <row r="63276" spans="1:12" x14ac:dyDescent="0.3">
      <c r="A63276" t="s">
        <v>211820</v>
      </c>
      <c r="B63276" t="s">
        <v>256532</v>
      </c>
      <c r="C63276" t="s">
        <v>167148</v>
      </c>
      <c r="D63276" t="s">
        <v>5034</v>
      </c>
      <c r="E63276" s="7">
        <v>6</v>
      </c>
      <c r="F63276">
        <v>394</v>
      </c>
      <c r="G63276" s="1">
        <v>42892</v>
      </c>
      <c r="H63276" t="s">
        <v>11</v>
      </c>
      <c r="I63276" t="s">
        <v>139</v>
      </c>
      <c r="J63276">
        <v>0</v>
      </c>
      <c r="K63276">
        <v>0</v>
      </c>
      <c r="L63276">
        <v>762</v>
      </c>
    </row>
    <row r="63277" spans="1:12" x14ac:dyDescent="0.3">
      <c r="A63277" t="s">
        <v>124298</v>
      </c>
      <c r="B63277" t="s">
        <v>256533</v>
      </c>
      <c r="C63277" t="s">
        <v>171917</v>
      </c>
      <c r="D63277" t="s">
        <v>1515</v>
      </c>
      <c r="E63277" s="7">
        <v>11</v>
      </c>
      <c r="F63277">
        <v>687</v>
      </c>
      <c r="G63277" s="1">
        <v>42409</v>
      </c>
      <c r="H63277" t="s">
        <v>11</v>
      </c>
      <c r="I63277" t="s">
        <v>139</v>
      </c>
      <c r="J63277">
        <v>0</v>
      </c>
      <c r="K63277">
        <v>0</v>
      </c>
      <c r="L63277">
        <v>820</v>
      </c>
    </row>
    <row r="63278" spans="1:12" x14ac:dyDescent="0.3">
      <c r="A63278" t="s">
        <v>211821</v>
      </c>
      <c r="B63278" t="s">
        <v>256534</v>
      </c>
      <c r="C63278" t="s">
        <v>172470</v>
      </c>
      <c r="D63278" t="s">
        <v>967</v>
      </c>
      <c r="E63278" s="7">
        <v>9</v>
      </c>
      <c r="F63278">
        <v>576</v>
      </c>
      <c r="G63278" s="1">
        <v>42003</v>
      </c>
      <c r="H63278" t="s">
        <v>11</v>
      </c>
      <c r="I63278" t="s">
        <v>139</v>
      </c>
      <c r="J63278">
        <v>0</v>
      </c>
      <c r="K63278">
        <v>0</v>
      </c>
      <c r="L63278">
        <v>836</v>
      </c>
    </row>
    <row r="63279" spans="1:12" x14ac:dyDescent="0.3">
      <c r="A63279" t="s">
        <v>211822</v>
      </c>
      <c r="B63279" t="s">
        <v>276642</v>
      </c>
      <c r="C63279" t="s">
        <v>178124</v>
      </c>
      <c r="D63279" t="s">
        <v>23320</v>
      </c>
      <c r="E63279" s="7">
        <v>10</v>
      </c>
      <c r="F63279">
        <v>654</v>
      </c>
      <c r="G63279" s="1">
        <v>44222</v>
      </c>
      <c r="H63279" t="s">
        <v>164011</v>
      </c>
      <c r="I63279" t="s">
        <v>139</v>
      </c>
      <c r="J63279">
        <v>0</v>
      </c>
      <c r="K63279">
        <v>0</v>
      </c>
      <c r="L63279">
        <v>691</v>
      </c>
    </row>
    <row r="63280" spans="1:12" x14ac:dyDescent="0.3">
      <c r="A63280" t="s">
        <v>124304</v>
      </c>
      <c r="B63280" t="s">
        <v>256535</v>
      </c>
      <c r="C63280" t="s">
        <v>185055</v>
      </c>
      <c r="D63280" t="s">
        <v>2914</v>
      </c>
      <c r="E63280" s="7">
        <v>8</v>
      </c>
      <c r="F63280">
        <v>511</v>
      </c>
      <c r="G63280" s="1">
        <v>44124</v>
      </c>
      <c r="H63280" t="s">
        <v>11</v>
      </c>
      <c r="I63280" t="s">
        <v>139</v>
      </c>
      <c r="J63280">
        <v>0</v>
      </c>
      <c r="K63280">
        <v>0</v>
      </c>
      <c r="L63280">
        <v>820</v>
      </c>
    </row>
    <row r="63281" spans="1:12" x14ac:dyDescent="0.3">
      <c r="A63281" t="s">
        <v>211823</v>
      </c>
      <c r="B63281" t="s">
        <v>276643</v>
      </c>
      <c r="C63281" t="s">
        <v>211824</v>
      </c>
      <c r="D63281" t="s">
        <v>8155</v>
      </c>
      <c r="E63281" s="7">
        <v>4</v>
      </c>
      <c r="F63281">
        <v>275</v>
      </c>
      <c r="G63281" s="1">
        <v>44134</v>
      </c>
      <c r="H63281" t="s">
        <v>164011</v>
      </c>
      <c r="I63281" t="s">
        <v>139</v>
      </c>
      <c r="J63281">
        <v>0</v>
      </c>
      <c r="K63281">
        <v>0</v>
      </c>
      <c r="L63281">
        <v>652</v>
      </c>
    </row>
    <row r="63282" spans="1:12" x14ac:dyDescent="0.3">
      <c r="A63282" t="s">
        <v>124309</v>
      </c>
      <c r="B63282" t="s">
        <v>256536</v>
      </c>
      <c r="C63282" t="s">
        <v>191916</v>
      </c>
      <c r="D63282" t="s">
        <v>950</v>
      </c>
      <c r="E63282" s="7">
        <v>4</v>
      </c>
      <c r="F63282">
        <v>266</v>
      </c>
      <c r="G63282" s="1">
        <v>44132</v>
      </c>
      <c r="H63282" t="s">
        <v>164011</v>
      </c>
      <c r="I63282" t="s">
        <v>139</v>
      </c>
      <c r="J63282">
        <v>0</v>
      </c>
      <c r="K63282">
        <v>0</v>
      </c>
      <c r="L63282">
        <v>499</v>
      </c>
    </row>
    <row r="63283" spans="1:12" x14ac:dyDescent="0.3">
      <c r="A63283" t="s">
        <v>273050</v>
      </c>
      <c r="B63283" t="s">
        <v>256537</v>
      </c>
      <c r="C63283" t="s">
        <v>211825</v>
      </c>
      <c r="D63283" t="s">
        <v>21129</v>
      </c>
      <c r="E63283" s="7">
        <v>12</v>
      </c>
      <c r="F63283">
        <v>741</v>
      </c>
      <c r="G63283" s="1">
        <v>44168</v>
      </c>
      <c r="H63283" t="s">
        <v>164013</v>
      </c>
      <c r="I63283" t="s">
        <v>139</v>
      </c>
      <c r="J63283">
        <v>0</v>
      </c>
      <c r="K63283">
        <v>0</v>
      </c>
      <c r="L63283">
        <v>778</v>
      </c>
    </row>
    <row r="63284" spans="1:12" x14ac:dyDescent="0.3">
      <c r="A63284" t="s">
        <v>211826</v>
      </c>
      <c r="B63284" t="s">
        <v>256538</v>
      </c>
      <c r="C63284" t="s">
        <v>166813</v>
      </c>
      <c r="D63284" t="s">
        <v>1583</v>
      </c>
      <c r="E63284" s="7">
        <v>2</v>
      </c>
      <c r="F63284">
        <v>170</v>
      </c>
      <c r="G63284" s="1">
        <v>44159</v>
      </c>
      <c r="H63284" t="s">
        <v>11</v>
      </c>
      <c r="I63284" t="s">
        <v>139</v>
      </c>
      <c r="J63284">
        <v>0</v>
      </c>
      <c r="K63284">
        <v>0</v>
      </c>
      <c r="L63284">
        <v>351</v>
      </c>
    </row>
    <row r="63285" spans="1:12" x14ac:dyDescent="0.3">
      <c r="A63285" t="s">
        <v>124317</v>
      </c>
      <c r="B63285" t="s">
        <v>256539</v>
      </c>
      <c r="C63285" t="s">
        <v>173121</v>
      </c>
      <c r="D63285" t="s">
        <v>5840</v>
      </c>
      <c r="E63285" s="7">
        <v>4</v>
      </c>
      <c r="F63285">
        <v>292</v>
      </c>
      <c r="G63285" s="1">
        <v>44131</v>
      </c>
      <c r="H63285" t="s">
        <v>11</v>
      </c>
      <c r="I63285" t="s">
        <v>139</v>
      </c>
      <c r="J63285">
        <v>0</v>
      </c>
      <c r="K63285">
        <v>0</v>
      </c>
      <c r="L63285">
        <v>586</v>
      </c>
    </row>
    <row r="63286" spans="1:12" x14ac:dyDescent="0.3">
      <c r="A63286" t="s">
        <v>124319</v>
      </c>
      <c r="B63286" t="s">
        <v>256540</v>
      </c>
      <c r="C63286" t="s">
        <v>172267</v>
      </c>
      <c r="D63286" t="s">
        <v>15075</v>
      </c>
      <c r="E63286" s="7">
        <v>9</v>
      </c>
      <c r="F63286">
        <v>597</v>
      </c>
      <c r="G63286" s="1">
        <v>44159</v>
      </c>
      <c r="H63286" t="s">
        <v>11</v>
      </c>
      <c r="I63286" t="s">
        <v>139</v>
      </c>
      <c r="J63286">
        <v>0</v>
      </c>
      <c r="K63286">
        <v>0</v>
      </c>
      <c r="L63286">
        <v>703</v>
      </c>
    </row>
    <row r="63287" spans="1:12" x14ac:dyDescent="0.3">
      <c r="A63287" t="s">
        <v>211827</v>
      </c>
      <c r="B63287" t="s">
        <v>229554</v>
      </c>
      <c r="C63287" t="s">
        <v>166690</v>
      </c>
      <c r="D63287" t="s">
        <v>5916</v>
      </c>
      <c r="E63287" s="7">
        <v>9</v>
      </c>
      <c r="F63287">
        <v>574</v>
      </c>
      <c r="G63287" s="1">
        <v>44096</v>
      </c>
      <c r="H63287" t="s">
        <v>11</v>
      </c>
      <c r="I63287" t="s">
        <v>139</v>
      </c>
      <c r="J63287">
        <v>0</v>
      </c>
      <c r="K63287">
        <v>0</v>
      </c>
      <c r="L63287">
        <v>516</v>
      </c>
    </row>
    <row r="63288" spans="1:12" x14ac:dyDescent="0.3">
      <c r="A63288" t="s">
        <v>211828</v>
      </c>
      <c r="B63288" t="s">
        <v>256541</v>
      </c>
      <c r="C63288" t="s">
        <v>172379</v>
      </c>
      <c r="D63288" t="s">
        <v>1219</v>
      </c>
      <c r="E63288" s="7">
        <v>5</v>
      </c>
      <c r="F63288">
        <v>350</v>
      </c>
      <c r="G63288" s="1">
        <v>44026</v>
      </c>
      <c r="H63288" t="s">
        <v>11</v>
      </c>
      <c r="I63288" t="s">
        <v>139</v>
      </c>
      <c r="J63288">
        <v>0</v>
      </c>
      <c r="K63288">
        <v>0</v>
      </c>
      <c r="L63288">
        <v>586</v>
      </c>
    </row>
    <row r="63289" spans="1:12" x14ac:dyDescent="0.3">
      <c r="A63289" t="s">
        <v>124324</v>
      </c>
      <c r="B63289" t="s">
        <v>256542</v>
      </c>
      <c r="C63289" t="s">
        <v>166841</v>
      </c>
      <c r="D63289" t="s">
        <v>20248</v>
      </c>
      <c r="E63289" s="7">
        <v>10</v>
      </c>
      <c r="F63289">
        <v>606</v>
      </c>
      <c r="G63289" s="1">
        <v>44004</v>
      </c>
      <c r="H63289" t="s">
        <v>11</v>
      </c>
      <c r="I63289" t="s">
        <v>139</v>
      </c>
      <c r="J63289">
        <v>0</v>
      </c>
      <c r="K63289">
        <v>0</v>
      </c>
      <c r="L63289">
        <v>820</v>
      </c>
    </row>
    <row r="63290" spans="1:12" x14ac:dyDescent="0.3">
      <c r="A63290" t="s">
        <v>211829</v>
      </c>
      <c r="B63290" t="s">
        <v>256543</v>
      </c>
      <c r="C63290" t="s">
        <v>172114</v>
      </c>
      <c r="D63290" t="s">
        <v>2417</v>
      </c>
      <c r="E63290" s="7">
        <v>8</v>
      </c>
      <c r="F63290">
        <v>526</v>
      </c>
      <c r="G63290" s="1">
        <v>44005</v>
      </c>
      <c r="H63290" t="s">
        <v>11</v>
      </c>
      <c r="I63290" t="s">
        <v>139</v>
      </c>
      <c r="J63290">
        <v>0</v>
      </c>
      <c r="K63290">
        <v>0</v>
      </c>
      <c r="L63290">
        <v>586</v>
      </c>
    </row>
    <row r="63291" spans="1:12" x14ac:dyDescent="0.3">
      <c r="A63291" t="s">
        <v>211830</v>
      </c>
      <c r="B63291" t="s">
        <v>256544</v>
      </c>
      <c r="C63291" t="s">
        <v>167239</v>
      </c>
      <c r="D63291" t="s">
        <v>638</v>
      </c>
      <c r="E63291" s="7">
        <v>6</v>
      </c>
      <c r="F63291">
        <v>381</v>
      </c>
      <c r="G63291" s="1">
        <v>43985</v>
      </c>
      <c r="H63291" t="s">
        <v>11</v>
      </c>
      <c r="I63291" t="s">
        <v>139</v>
      </c>
      <c r="J63291">
        <v>0</v>
      </c>
      <c r="K63291">
        <v>0</v>
      </c>
      <c r="L63291">
        <v>668</v>
      </c>
    </row>
    <row r="63292" spans="1:12" x14ac:dyDescent="0.3">
      <c r="A63292" t="s">
        <v>124330</v>
      </c>
      <c r="B63292" t="s">
        <v>256545</v>
      </c>
      <c r="C63292" t="s">
        <v>172139</v>
      </c>
      <c r="D63292" t="s">
        <v>6424</v>
      </c>
      <c r="E63292" s="7">
        <v>5</v>
      </c>
      <c r="F63292">
        <v>332</v>
      </c>
      <c r="G63292" s="1">
        <v>43998</v>
      </c>
      <c r="H63292" t="s">
        <v>11</v>
      </c>
      <c r="I63292" t="s">
        <v>139</v>
      </c>
      <c r="J63292">
        <v>0</v>
      </c>
      <c r="K63292">
        <v>0</v>
      </c>
      <c r="L63292">
        <v>469</v>
      </c>
    </row>
    <row r="63293" spans="1:12" x14ac:dyDescent="0.3">
      <c r="A63293" t="s">
        <v>124332</v>
      </c>
      <c r="B63293" t="s">
        <v>256546</v>
      </c>
      <c r="C63293" t="s">
        <v>182145</v>
      </c>
      <c r="D63293" t="s">
        <v>998</v>
      </c>
      <c r="E63293" s="7">
        <v>8</v>
      </c>
      <c r="F63293">
        <v>491</v>
      </c>
      <c r="G63293" s="1">
        <v>43984</v>
      </c>
      <c r="H63293" t="s">
        <v>11</v>
      </c>
      <c r="I63293" t="s">
        <v>139</v>
      </c>
      <c r="J63293">
        <v>0</v>
      </c>
      <c r="K63293">
        <v>0</v>
      </c>
      <c r="L63293">
        <v>586</v>
      </c>
    </row>
    <row r="63294" spans="1:12" x14ac:dyDescent="0.3">
      <c r="A63294" t="s">
        <v>124334</v>
      </c>
      <c r="B63294" t="s">
        <v>256547</v>
      </c>
      <c r="C63294" t="s">
        <v>167022</v>
      </c>
      <c r="D63294" t="s">
        <v>1960</v>
      </c>
      <c r="E63294" s="7">
        <v>4</v>
      </c>
      <c r="F63294">
        <v>295</v>
      </c>
      <c r="G63294" s="1">
        <v>43963</v>
      </c>
      <c r="H63294" t="s">
        <v>11</v>
      </c>
      <c r="I63294" t="s">
        <v>139</v>
      </c>
      <c r="J63294">
        <v>0</v>
      </c>
      <c r="K63294">
        <v>0</v>
      </c>
      <c r="L63294">
        <v>586</v>
      </c>
    </row>
    <row r="63295" spans="1:12" x14ac:dyDescent="0.3">
      <c r="A63295" t="s">
        <v>211831</v>
      </c>
      <c r="B63295" t="s">
        <v>163814</v>
      </c>
      <c r="C63295" t="s">
        <v>203774</v>
      </c>
      <c r="D63295" t="s">
        <v>376</v>
      </c>
      <c r="E63295" s="7">
        <v>3</v>
      </c>
      <c r="F63295">
        <v>232</v>
      </c>
      <c r="G63295" s="1">
        <v>43938</v>
      </c>
      <c r="H63295" t="s">
        <v>164012</v>
      </c>
      <c r="I63295" t="s">
        <v>139</v>
      </c>
      <c r="J63295">
        <v>0</v>
      </c>
      <c r="K63295">
        <v>0</v>
      </c>
      <c r="L63295">
        <v>267</v>
      </c>
    </row>
    <row r="63296" spans="1:12" x14ac:dyDescent="0.3">
      <c r="A63296" t="s">
        <v>281451</v>
      </c>
      <c r="B63296" t="s">
        <v>275786</v>
      </c>
      <c r="C63296" t="s">
        <v>281452</v>
      </c>
      <c r="D63296" t="s">
        <v>2565</v>
      </c>
      <c r="E63296" s="7">
        <v>4</v>
      </c>
      <c r="F63296">
        <v>276</v>
      </c>
      <c r="G63296" s="1">
        <v>43941</v>
      </c>
      <c r="H63296" t="s">
        <v>164026</v>
      </c>
      <c r="I63296" t="s">
        <v>139</v>
      </c>
      <c r="J63296">
        <v>0</v>
      </c>
      <c r="K63296">
        <v>0</v>
      </c>
      <c r="L63296">
        <v>781</v>
      </c>
    </row>
    <row r="63297" spans="1:12" x14ac:dyDescent="0.3">
      <c r="A63297" t="s">
        <v>211832</v>
      </c>
      <c r="B63297" t="s">
        <v>181970</v>
      </c>
      <c r="C63297" t="s">
        <v>181970</v>
      </c>
      <c r="D63297" t="s">
        <v>7155</v>
      </c>
      <c r="E63297" s="7">
        <v>3</v>
      </c>
      <c r="F63297">
        <v>206</v>
      </c>
      <c r="G63297" s="1">
        <v>43886</v>
      </c>
      <c r="H63297" t="s">
        <v>11</v>
      </c>
      <c r="I63297" t="s">
        <v>139</v>
      </c>
      <c r="J63297">
        <v>0</v>
      </c>
      <c r="K63297">
        <v>0</v>
      </c>
      <c r="L63297">
        <v>585</v>
      </c>
    </row>
    <row r="63298" spans="1:12" x14ac:dyDescent="0.3">
      <c r="A63298" t="s">
        <v>267182</v>
      </c>
      <c r="B63298" t="s">
        <v>267116</v>
      </c>
      <c r="C63298" t="s">
        <v>267165</v>
      </c>
      <c r="D63298" t="s">
        <v>5481</v>
      </c>
      <c r="E63298" s="7">
        <v>1</v>
      </c>
      <c r="F63298">
        <v>107</v>
      </c>
      <c r="G63298" s="1">
        <v>43852</v>
      </c>
      <c r="H63298" t="s">
        <v>164026</v>
      </c>
      <c r="I63298" t="s">
        <v>139</v>
      </c>
      <c r="J63298">
        <v>0</v>
      </c>
      <c r="K63298">
        <v>0</v>
      </c>
      <c r="L63298">
        <v>279</v>
      </c>
    </row>
    <row r="63299" spans="1:12" x14ac:dyDescent="0.3">
      <c r="A63299" t="s">
        <v>124343</v>
      </c>
      <c r="B63299" t="s">
        <v>211833</v>
      </c>
      <c r="C63299" t="s">
        <v>211833</v>
      </c>
      <c r="D63299" t="s">
        <v>14963</v>
      </c>
      <c r="E63299" s="7">
        <v>7</v>
      </c>
      <c r="F63299">
        <v>463</v>
      </c>
      <c r="G63299" s="1">
        <v>43937</v>
      </c>
      <c r="H63299" t="s">
        <v>11</v>
      </c>
      <c r="I63299" t="s">
        <v>139</v>
      </c>
      <c r="J63299">
        <v>0</v>
      </c>
      <c r="K63299">
        <v>0</v>
      </c>
      <c r="L63299">
        <v>888</v>
      </c>
    </row>
    <row r="63300" spans="1:12" x14ac:dyDescent="0.3">
      <c r="A63300" t="s">
        <v>211834</v>
      </c>
      <c r="B63300" t="s">
        <v>211835</v>
      </c>
      <c r="C63300" t="s">
        <v>211835</v>
      </c>
      <c r="D63300" t="s">
        <v>298</v>
      </c>
      <c r="E63300" s="7">
        <v>7</v>
      </c>
      <c r="F63300">
        <v>456</v>
      </c>
      <c r="G63300" s="1">
        <v>43839</v>
      </c>
      <c r="H63300" t="s">
        <v>11</v>
      </c>
      <c r="I63300" t="s">
        <v>139</v>
      </c>
      <c r="J63300">
        <v>0</v>
      </c>
      <c r="K63300">
        <v>0</v>
      </c>
      <c r="L63300">
        <v>873</v>
      </c>
    </row>
    <row r="63301" spans="1:12" x14ac:dyDescent="0.3">
      <c r="A63301" t="s">
        <v>211836</v>
      </c>
      <c r="B63301" t="s">
        <v>256548</v>
      </c>
      <c r="C63301" t="s">
        <v>185826</v>
      </c>
      <c r="D63301" t="s">
        <v>871</v>
      </c>
      <c r="E63301" s="7">
        <v>0</v>
      </c>
      <c r="F63301">
        <v>25</v>
      </c>
      <c r="G63301" s="1">
        <v>43837</v>
      </c>
      <c r="H63301" t="s">
        <v>164028</v>
      </c>
      <c r="I63301" t="s">
        <v>139</v>
      </c>
      <c r="J63301">
        <v>0</v>
      </c>
      <c r="K63301">
        <v>0</v>
      </c>
      <c r="L63301">
        <v>117</v>
      </c>
    </row>
    <row r="63302" spans="1:12" x14ac:dyDescent="0.3">
      <c r="A63302" t="s">
        <v>124351</v>
      </c>
      <c r="B63302" t="s">
        <v>163876</v>
      </c>
      <c r="C63302" t="s">
        <v>208767</v>
      </c>
      <c r="D63302" t="s">
        <v>343</v>
      </c>
      <c r="E63302" s="7">
        <v>3</v>
      </c>
      <c r="F63302">
        <v>188</v>
      </c>
      <c r="G63302" s="1">
        <v>43809</v>
      </c>
      <c r="H63302" t="s">
        <v>164012</v>
      </c>
      <c r="I63302" t="s">
        <v>139</v>
      </c>
      <c r="J63302">
        <v>0</v>
      </c>
      <c r="K63302">
        <v>0</v>
      </c>
      <c r="L63302">
        <v>32</v>
      </c>
    </row>
    <row r="63303" spans="1:12" x14ac:dyDescent="0.3">
      <c r="A63303" t="s">
        <v>273051</v>
      </c>
      <c r="B63303" t="s">
        <v>163876</v>
      </c>
      <c r="C63303" t="s">
        <v>208767</v>
      </c>
      <c r="D63303" t="s">
        <v>12751</v>
      </c>
      <c r="E63303" s="7">
        <v>6</v>
      </c>
      <c r="F63303">
        <v>363</v>
      </c>
      <c r="G63303" s="1">
        <v>43809</v>
      </c>
      <c r="H63303" t="s">
        <v>164012</v>
      </c>
      <c r="I63303" t="s">
        <v>139</v>
      </c>
      <c r="J63303">
        <v>0</v>
      </c>
      <c r="K63303">
        <v>0</v>
      </c>
      <c r="L63303">
        <v>65</v>
      </c>
    </row>
    <row r="63304" spans="1:12" x14ac:dyDescent="0.3">
      <c r="A63304" t="s">
        <v>124353</v>
      </c>
      <c r="B63304" t="s">
        <v>163876</v>
      </c>
      <c r="C63304" t="s">
        <v>208767</v>
      </c>
      <c r="D63304" t="s">
        <v>174</v>
      </c>
      <c r="E63304" s="7">
        <v>3</v>
      </c>
      <c r="F63304">
        <v>213</v>
      </c>
      <c r="G63304" s="1">
        <v>43809</v>
      </c>
      <c r="H63304" t="s">
        <v>164012</v>
      </c>
      <c r="I63304" t="s">
        <v>139</v>
      </c>
      <c r="J63304">
        <v>0</v>
      </c>
      <c r="K63304">
        <v>0</v>
      </c>
      <c r="L63304">
        <v>65</v>
      </c>
    </row>
    <row r="63305" spans="1:12" x14ac:dyDescent="0.3">
      <c r="A63305" t="s">
        <v>124354</v>
      </c>
      <c r="B63305" t="s">
        <v>163876</v>
      </c>
      <c r="C63305" t="s">
        <v>208767</v>
      </c>
      <c r="D63305" t="s">
        <v>1310</v>
      </c>
      <c r="E63305" s="7">
        <v>1</v>
      </c>
      <c r="F63305">
        <v>77</v>
      </c>
      <c r="G63305" s="1">
        <v>43809</v>
      </c>
      <c r="H63305" t="s">
        <v>164012</v>
      </c>
      <c r="I63305" t="s">
        <v>139</v>
      </c>
      <c r="J63305">
        <v>0</v>
      </c>
      <c r="K63305">
        <v>0</v>
      </c>
      <c r="L63305">
        <v>32</v>
      </c>
    </row>
    <row r="63306" spans="1:12" x14ac:dyDescent="0.3">
      <c r="A63306" t="s">
        <v>211837</v>
      </c>
      <c r="B63306" t="s">
        <v>256549</v>
      </c>
      <c r="C63306" t="s">
        <v>211838</v>
      </c>
      <c r="D63306" t="s">
        <v>2562</v>
      </c>
      <c r="E63306" s="7">
        <v>4</v>
      </c>
      <c r="F63306">
        <v>279</v>
      </c>
      <c r="G63306" s="1">
        <v>43814</v>
      </c>
      <c r="H63306" t="s">
        <v>164016</v>
      </c>
      <c r="I63306" t="s">
        <v>139</v>
      </c>
      <c r="J63306">
        <v>0</v>
      </c>
      <c r="K63306">
        <v>0</v>
      </c>
      <c r="L63306">
        <v>267</v>
      </c>
    </row>
    <row r="63307" spans="1:12" x14ac:dyDescent="0.3">
      <c r="A63307" t="s">
        <v>124358</v>
      </c>
      <c r="B63307" t="s">
        <v>256550</v>
      </c>
      <c r="C63307" t="s">
        <v>211839</v>
      </c>
      <c r="D63307" t="s">
        <v>20880</v>
      </c>
      <c r="E63307" s="7">
        <v>11</v>
      </c>
      <c r="F63307">
        <v>694</v>
      </c>
      <c r="G63307" s="1">
        <v>43809</v>
      </c>
      <c r="H63307" t="s">
        <v>11</v>
      </c>
      <c r="I63307" t="s">
        <v>139</v>
      </c>
      <c r="J63307">
        <v>0</v>
      </c>
      <c r="K63307">
        <v>0</v>
      </c>
      <c r="L63307">
        <v>502</v>
      </c>
    </row>
    <row r="63308" spans="1:12" x14ac:dyDescent="0.3">
      <c r="A63308" t="s">
        <v>275691</v>
      </c>
      <c r="B63308" t="s">
        <v>281453</v>
      </c>
      <c r="C63308" t="s">
        <v>278919</v>
      </c>
      <c r="D63308" t="s">
        <v>1083</v>
      </c>
      <c r="E63308" s="7">
        <v>7</v>
      </c>
      <c r="F63308">
        <v>428</v>
      </c>
      <c r="G63308" s="1">
        <v>43812</v>
      </c>
      <c r="H63308" t="s">
        <v>164026</v>
      </c>
      <c r="I63308" t="s">
        <v>139</v>
      </c>
      <c r="J63308">
        <v>0</v>
      </c>
      <c r="K63308">
        <v>0</v>
      </c>
      <c r="L63308">
        <v>837</v>
      </c>
    </row>
    <row r="63309" spans="1:12" x14ac:dyDescent="0.3">
      <c r="A63309" t="s">
        <v>211840</v>
      </c>
      <c r="B63309" t="s">
        <v>256551</v>
      </c>
      <c r="C63309" t="s">
        <v>174478</v>
      </c>
      <c r="D63309" t="s">
        <v>18528</v>
      </c>
      <c r="E63309" s="7">
        <v>10</v>
      </c>
      <c r="F63309">
        <v>645</v>
      </c>
      <c r="G63309" s="1">
        <v>43900</v>
      </c>
      <c r="H63309" t="s">
        <v>11</v>
      </c>
      <c r="I63309" t="s">
        <v>139</v>
      </c>
      <c r="J63309">
        <v>0</v>
      </c>
      <c r="K63309">
        <v>0</v>
      </c>
      <c r="L63309">
        <v>820</v>
      </c>
    </row>
    <row r="63310" spans="1:12" x14ac:dyDescent="0.3">
      <c r="A63310" t="s">
        <v>124364</v>
      </c>
      <c r="B63310" t="s">
        <v>282493</v>
      </c>
      <c r="C63310" t="s">
        <v>172082</v>
      </c>
      <c r="D63310" t="s">
        <v>18664</v>
      </c>
      <c r="E63310" s="7">
        <v>8</v>
      </c>
      <c r="F63310">
        <v>483</v>
      </c>
      <c r="G63310" s="1">
        <v>43803</v>
      </c>
      <c r="H63310" t="s">
        <v>164012</v>
      </c>
      <c r="I63310" t="s">
        <v>139</v>
      </c>
      <c r="J63310">
        <v>0</v>
      </c>
      <c r="K63310">
        <v>0</v>
      </c>
      <c r="L63310">
        <v>468</v>
      </c>
    </row>
    <row r="63311" spans="1:12" x14ac:dyDescent="0.3">
      <c r="A63311" t="s">
        <v>211841</v>
      </c>
      <c r="B63311" t="s">
        <v>256552</v>
      </c>
      <c r="C63311" t="s">
        <v>178607</v>
      </c>
      <c r="D63311" t="s">
        <v>1147</v>
      </c>
      <c r="E63311" s="7">
        <v>6</v>
      </c>
      <c r="F63311">
        <v>414</v>
      </c>
      <c r="G63311" s="1">
        <v>43782</v>
      </c>
      <c r="H63311" t="s">
        <v>11</v>
      </c>
      <c r="I63311" t="s">
        <v>139</v>
      </c>
      <c r="J63311">
        <v>0</v>
      </c>
      <c r="K63311">
        <v>0</v>
      </c>
      <c r="L63311">
        <v>1172</v>
      </c>
    </row>
    <row r="63312" spans="1:12" x14ac:dyDescent="0.3">
      <c r="A63312" t="s">
        <v>124367</v>
      </c>
      <c r="B63312" t="s">
        <v>256553</v>
      </c>
      <c r="C63312" t="s">
        <v>173109</v>
      </c>
      <c r="D63312" t="s">
        <v>15211</v>
      </c>
      <c r="E63312" s="7">
        <v>6</v>
      </c>
      <c r="F63312">
        <v>367</v>
      </c>
      <c r="G63312" s="1">
        <v>43795</v>
      </c>
      <c r="H63312" t="s">
        <v>11</v>
      </c>
      <c r="I63312" t="s">
        <v>139</v>
      </c>
      <c r="J63312">
        <v>0</v>
      </c>
      <c r="K63312">
        <v>0</v>
      </c>
      <c r="L63312">
        <v>586</v>
      </c>
    </row>
    <row r="63313" spans="1:12" x14ac:dyDescent="0.3">
      <c r="A63313" t="s">
        <v>211842</v>
      </c>
      <c r="B63313" t="s">
        <v>256554</v>
      </c>
      <c r="C63313" t="s">
        <v>190321</v>
      </c>
      <c r="D63313" t="s">
        <v>222</v>
      </c>
      <c r="E63313" s="7">
        <v>6</v>
      </c>
      <c r="F63313">
        <v>373</v>
      </c>
      <c r="G63313" s="1">
        <v>43766</v>
      </c>
      <c r="H63313" t="s">
        <v>11</v>
      </c>
      <c r="I63313" t="s">
        <v>139</v>
      </c>
      <c r="J63313">
        <v>0</v>
      </c>
      <c r="K63313">
        <v>0</v>
      </c>
      <c r="L63313">
        <v>586</v>
      </c>
    </row>
    <row r="63314" spans="1:12" x14ac:dyDescent="0.3">
      <c r="A63314" t="s">
        <v>124371</v>
      </c>
      <c r="B63314" t="s">
        <v>256555</v>
      </c>
      <c r="C63314" t="s">
        <v>173031</v>
      </c>
      <c r="D63314" t="s">
        <v>73651</v>
      </c>
      <c r="E63314" s="7">
        <v>20</v>
      </c>
      <c r="F63314">
        <v>1200</v>
      </c>
      <c r="G63314" s="1">
        <v>43788</v>
      </c>
      <c r="H63314" t="s">
        <v>11</v>
      </c>
      <c r="I63314" t="s">
        <v>139</v>
      </c>
      <c r="J63314">
        <v>0</v>
      </c>
      <c r="K63314">
        <v>0</v>
      </c>
      <c r="L63314">
        <v>1170</v>
      </c>
    </row>
    <row r="63315" spans="1:12" x14ac:dyDescent="0.3">
      <c r="A63315" t="s">
        <v>211843</v>
      </c>
      <c r="B63315" t="s">
        <v>256556</v>
      </c>
      <c r="C63315" t="s">
        <v>172487</v>
      </c>
      <c r="D63315" t="s">
        <v>21765</v>
      </c>
      <c r="E63315" s="7">
        <v>7</v>
      </c>
      <c r="F63315">
        <v>469</v>
      </c>
      <c r="G63315" s="1">
        <v>43781</v>
      </c>
      <c r="H63315" t="s">
        <v>11</v>
      </c>
      <c r="I63315" t="s">
        <v>139</v>
      </c>
      <c r="J63315">
        <v>0</v>
      </c>
      <c r="K63315">
        <v>0</v>
      </c>
      <c r="L63315">
        <v>1005</v>
      </c>
    </row>
    <row r="63316" spans="1:12" x14ac:dyDescent="0.3">
      <c r="A63316" t="s">
        <v>211844</v>
      </c>
      <c r="B63316" t="s">
        <v>256557</v>
      </c>
      <c r="C63316" t="s">
        <v>211845</v>
      </c>
      <c r="D63316" t="s">
        <v>4495</v>
      </c>
      <c r="E63316" s="7">
        <v>5</v>
      </c>
      <c r="F63316">
        <v>307</v>
      </c>
      <c r="G63316" s="1">
        <v>43768</v>
      </c>
      <c r="H63316" t="s">
        <v>164016</v>
      </c>
      <c r="I63316" t="s">
        <v>139</v>
      </c>
      <c r="J63316">
        <v>0</v>
      </c>
      <c r="K63316">
        <v>0</v>
      </c>
      <c r="L63316">
        <v>267</v>
      </c>
    </row>
    <row r="63317" spans="1:12" x14ac:dyDescent="0.3">
      <c r="A63317" t="s">
        <v>273052</v>
      </c>
      <c r="B63317" t="s">
        <v>256558</v>
      </c>
      <c r="C63317" t="s">
        <v>211846</v>
      </c>
      <c r="D63317" t="s">
        <v>6857</v>
      </c>
      <c r="E63317" s="7">
        <v>4</v>
      </c>
      <c r="F63317">
        <v>248</v>
      </c>
      <c r="G63317" s="1">
        <v>43753</v>
      </c>
      <c r="H63317" t="s">
        <v>164016</v>
      </c>
      <c r="I63317" t="s">
        <v>139</v>
      </c>
      <c r="J63317">
        <v>0</v>
      </c>
      <c r="K63317">
        <v>0</v>
      </c>
      <c r="L63317">
        <v>267</v>
      </c>
    </row>
    <row r="63318" spans="1:12" x14ac:dyDescent="0.3">
      <c r="A63318" t="s">
        <v>124381</v>
      </c>
      <c r="B63318" t="s">
        <v>256559</v>
      </c>
      <c r="C63318" t="s">
        <v>165588</v>
      </c>
      <c r="D63318" t="s">
        <v>19939</v>
      </c>
      <c r="E63318" s="7">
        <v>12</v>
      </c>
      <c r="F63318">
        <v>745</v>
      </c>
      <c r="G63318" s="1">
        <v>43753</v>
      </c>
      <c r="H63318" t="s">
        <v>11</v>
      </c>
      <c r="I63318" t="s">
        <v>139</v>
      </c>
      <c r="J63318">
        <v>0</v>
      </c>
      <c r="K63318">
        <v>0</v>
      </c>
      <c r="L63318">
        <v>703</v>
      </c>
    </row>
    <row r="63319" spans="1:12" x14ac:dyDescent="0.3">
      <c r="A63319" t="s">
        <v>124383</v>
      </c>
      <c r="B63319" t="s">
        <v>244851</v>
      </c>
      <c r="C63319" t="s">
        <v>172587</v>
      </c>
      <c r="D63319" t="s">
        <v>1418</v>
      </c>
      <c r="E63319" s="7">
        <v>7</v>
      </c>
      <c r="F63319">
        <v>450</v>
      </c>
      <c r="G63319" s="1">
        <v>43728</v>
      </c>
      <c r="H63319" t="s">
        <v>11</v>
      </c>
      <c r="I63319" t="s">
        <v>139</v>
      </c>
      <c r="J63319">
        <v>0</v>
      </c>
      <c r="K63319">
        <v>0</v>
      </c>
      <c r="L63319">
        <v>703</v>
      </c>
    </row>
    <row r="63320" spans="1:12" x14ac:dyDescent="0.3">
      <c r="A63320" t="s">
        <v>124384</v>
      </c>
      <c r="B63320" t="s">
        <v>256560</v>
      </c>
      <c r="C63320" t="s">
        <v>196739</v>
      </c>
      <c r="D63320" t="s">
        <v>2567</v>
      </c>
      <c r="E63320" s="7">
        <v>7</v>
      </c>
      <c r="F63320">
        <v>434</v>
      </c>
      <c r="G63320" s="1">
        <v>43781</v>
      </c>
      <c r="H63320" t="s">
        <v>11</v>
      </c>
      <c r="I63320" t="s">
        <v>139</v>
      </c>
      <c r="J63320">
        <v>0</v>
      </c>
      <c r="K63320">
        <v>0</v>
      </c>
      <c r="L63320">
        <v>820</v>
      </c>
    </row>
    <row r="63321" spans="1:12" x14ac:dyDescent="0.3">
      <c r="A63321" t="s">
        <v>124386</v>
      </c>
      <c r="B63321" t="s">
        <v>256561</v>
      </c>
      <c r="C63321" t="s">
        <v>274487</v>
      </c>
      <c r="D63321" t="s">
        <v>3339</v>
      </c>
      <c r="E63321" s="7">
        <v>3</v>
      </c>
      <c r="F63321">
        <v>237</v>
      </c>
      <c r="G63321" s="1">
        <v>43725</v>
      </c>
      <c r="H63321" t="s">
        <v>11</v>
      </c>
      <c r="I63321" t="s">
        <v>139</v>
      </c>
      <c r="J63321">
        <v>0</v>
      </c>
      <c r="K63321">
        <v>0</v>
      </c>
      <c r="L63321">
        <v>586</v>
      </c>
    </row>
    <row r="63322" spans="1:12" x14ac:dyDescent="0.3">
      <c r="A63322" t="s">
        <v>124388</v>
      </c>
      <c r="B63322" t="s">
        <v>211847</v>
      </c>
      <c r="C63322" t="s">
        <v>211847</v>
      </c>
      <c r="D63322" t="s">
        <v>21984</v>
      </c>
      <c r="E63322" s="7">
        <v>11</v>
      </c>
      <c r="F63322">
        <v>661</v>
      </c>
      <c r="G63322" s="1">
        <v>43713</v>
      </c>
      <c r="H63322" t="s">
        <v>11</v>
      </c>
      <c r="I63322" t="s">
        <v>139</v>
      </c>
      <c r="J63322">
        <v>0</v>
      </c>
      <c r="K63322">
        <v>0</v>
      </c>
      <c r="L63322">
        <v>888</v>
      </c>
    </row>
    <row r="63323" spans="1:12" x14ac:dyDescent="0.3">
      <c r="A63323" t="s">
        <v>124391</v>
      </c>
      <c r="B63323" t="s">
        <v>256480</v>
      </c>
      <c r="C63323" t="s">
        <v>173134</v>
      </c>
      <c r="D63323" t="s">
        <v>1649</v>
      </c>
      <c r="E63323" s="7">
        <v>5</v>
      </c>
      <c r="F63323">
        <v>329</v>
      </c>
      <c r="G63323" s="1">
        <v>43732</v>
      </c>
      <c r="H63323" t="s">
        <v>11</v>
      </c>
      <c r="I63323" t="s">
        <v>139</v>
      </c>
      <c r="J63323">
        <v>0</v>
      </c>
      <c r="K63323">
        <v>0</v>
      </c>
      <c r="L63323">
        <v>586</v>
      </c>
    </row>
    <row r="63324" spans="1:12" x14ac:dyDescent="0.3">
      <c r="A63324" t="s">
        <v>124392</v>
      </c>
      <c r="B63324" t="s">
        <v>239169</v>
      </c>
      <c r="C63324" t="s">
        <v>184305</v>
      </c>
      <c r="D63324" t="s">
        <v>387</v>
      </c>
      <c r="E63324" s="7">
        <v>4</v>
      </c>
      <c r="F63324">
        <v>252</v>
      </c>
      <c r="G63324" s="1">
        <v>43677</v>
      </c>
      <c r="H63324" t="s">
        <v>11</v>
      </c>
      <c r="I63324" t="s">
        <v>139</v>
      </c>
      <c r="J63324">
        <v>0</v>
      </c>
      <c r="K63324">
        <v>0</v>
      </c>
      <c r="L63324">
        <v>501</v>
      </c>
    </row>
    <row r="63325" spans="1:12" x14ac:dyDescent="0.3">
      <c r="A63325" t="s">
        <v>124393</v>
      </c>
      <c r="B63325" t="s">
        <v>256562</v>
      </c>
      <c r="C63325" t="s">
        <v>172005</v>
      </c>
      <c r="D63325" t="s">
        <v>50</v>
      </c>
      <c r="E63325" s="7">
        <v>13</v>
      </c>
      <c r="F63325">
        <v>802</v>
      </c>
      <c r="G63325" s="1">
        <v>43670</v>
      </c>
      <c r="H63325" t="s">
        <v>11</v>
      </c>
      <c r="I63325" t="s">
        <v>139</v>
      </c>
      <c r="J63325">
        <v>0</v>
      </c>
      <c r="K63325">
        <v>0</v>
      </c>
      <c r="L63325">
        <v>703</v>
      </c>
    </row>
    <row r="63326" spans="1:12" x14ac:dyDescent="0.3">
      <c r="A63326" t="s">
        <v>211848</v>
      </c>
      <c r="B63326" t="s">
        <v>256563</v>
      </c>
      <c r="C63326" t="s">
        <v>211849</v>
      </c>
      <c r="D63326" t="s">
        <v>11103</v>
      </c>
      <c r="E63326" s="7">
        <v>14</v>
      </c>
      <c r="F63326">
        <v>853</v>
      </c>
      <c r="G63326" s="1">
        <v>43641</v>
      </c>
      <c r="H63326" t="s">
        <v>11</v>
      </c>
      <c r="I63326" t="s">
        <v>139</v>
      </c>
      <c r="J63326">
        <v>0</v>
      </c>
      <c r="K63326">
        <v>0</v>
      </c>
      <c r="L63326">
        <v>836</v>
      </c>
    </row>
    <row r="63327" spans="1:12" x14ac:dyDescent="0.3">
      <c r="A63327" t="s">
        <v>280566</v>
      </c>
      <c r="B63327" t="s">
        <v>280570</v>
      </c>
      <c r="C63327" t="s">
        <v>280573</v>
      </c>
      <c r="D63327" t="s">
        <v>397</v>
      </c>
      <c r="E63327" s="7">
        <v>4</v>
      </c>
      <c r="F63327">
        <v>245</v>
      </c>
      <c r="G63327" s="1">
        <v>42522</v>
      </c>
      <c r="H63327" t="s">
        <v>164026</v>
      </c>
      <c r="I63327" t="s">
        <v>139</v>
      </c>
      <c r="J63327">
        <v>0</v>
      </c>
      <c r="K63327">
        <v>0</v>
      </c>
      <c r="L63327">
        <v>697</v>
      </c>
    </row>
    <row r="63328" spans="1:12" x14ac:dyDescent="0.3">
      <c r="A63328" t="s">
        <v>280567</v>
      </c>
      <c r="B63328" t="s">
        <v>267116</v>
      </c>
      <c r="C63328" t="s">
        <v>267166</v>
      </c>
      <c r="D63328" t="s">
        <v>1634</v>
      </c>
      <c r="E63328" s="7">
        <v>1</v>
      </c>
      <c r="F63328">
        <v>85</v>
      </c>
      <c r="G63328" s="1">
        <v>43453</v>
      </c>
      <c r="H63328" t="s">
        <v>164026</v>
      </c>
      <c r="I63328" t="s">
        <v>139</v>
      </c>
      <c r="J63328">
        <v>0</v>
      </c>
      <c r="K63328">
        <v>0</v>
      </c>
      <c r="L63328">
        <v>187</v>
      </c>
    </row>
    <row r="63329" spans="1:12" x14ac:dyDescent="0.3">
      <c r="A63329" t="s">
        <v>280568</v>
      </c>
      <c r="B63329" t="s">
        <v>280571</v>
      </c>
      <c r="C63329" t="s">
        <v>280572</v>
      </c>
      <c r="D63329" t="s">
        <v>594</v>
      </c>
      <c r="E63329" s="7">
        <v>3</v>
      </c>
      <c r="F63329">
        <v>239</v>
      </c>
      <c r="G63329" s="1">
        <v>43124</v>
      </c>
      <c r="H63329" t="s">
        <v>164026</v>
      </c>
      <c r="I63329" t="s">
        <v>139</v>
      </c>
      <c r="J63329">
        <v>0</v>
      </c>
      <c r="K63329">
        <v>0</v>
      </c>
      <c r="L63329">
        <v>697</v>
      </c>
    </row>
    <row r="63330" spans="1:12" x14ac:dyDescent="0.3">
      <c r="A63330" t="s">
        <v>280569</v>
      </c>
      <c r="B63330" t="s">
        <v>267116</v>
      </c>
      <c r="C63330" t="s">
        <v>267165</v>
      </c>
      <c r="D63330" t="s">
        <v>619</v>
      </c>
      <c r="E63330" s="7">
        <v>1</v>
      </c>
      <c r="F63330">
        <v>93</v>
      </c>
      <c r="G63330" s="1">
        <v>43544</v>
      </c>
      <c r="H63330" t="s">
        <v>164026</v>
      </c>
      <c r="I63330" t="s">
        <v>139</v>
      </c>
      <c r="J63330">
        <v>0</v>
      </c>
      <c r="K63330">
        <v>0</v>
      </c>
      <c r="L63330">
        <v>198</v>
      </c>
    </row>
    <row r="63331" spans="1:12" x14ac:dyDescent="0.3">
      <c r="A63331" t="s">
        <v>211850</v>
      </c>
      <c r="B63331" t="s">
        <v>211851</v>
      </c>
      <c r="C63331" t="s">
        <v>211851</v>
      </c>
      <c r="D63331" t="s">
        <v>19720</v>
      </c>
      <c r="E63331" s="7">
        <v>11</v>
      </c>
      <c r="F63331">
        <v>675</v>
      </c>
      <c r="G63331" s="1">
        <v>43655</v>
      </c>
      <c r="H63331" t="s">
        <v>11</v>
      </c>
      <c r="I63331" t="s">
        <v>164140</v>
      </c>
      <c r="J63331">
        <v>5</v>
      </c>
      <c r="K63331">
        <v>1</v>
      </c>
      <c r="L63331">
        <v>1131</v>
      </c>
    </row>
    <row r="63332" spans="1:12" x14ac:dyDescent="0.3">
      <c r="A63332" t="s">
        <v>211852</v>
      </c>
      <c r="B63332" t="s">
        <v>256564</v>
      </c>
      <c r="C63332" t="s">
        <v>176140</v>
      </c>
      <c r="D63332" t="s">
        <v>26809</v>
      </c>
      <c r="E63332" s="7">
        <v>17</v>
      </c>
      <c r="F63332">
        <v>1024</v>
      </c>
      <c r="G63332" s="1">
        <v>43623</v>
      </c>
      <c r="H63332" t="s">
        <v>11</v>
      </c>
      <c r="I63332" t="s">
        <v>139</v>
      </c>
      <c r="J63332">
        <v>0</v>
      </c>
      <c r="K63332">
        <v>0</v>
      </c>
      <c r="L63332">
        <v>1302</v>
      </c>
    </row>
    <row r="63333" spans="1:12" x14ac:dyDescent="0.3">
      <c r="A63333" t="s">
        <v>124410</v>
      </c>
      <c r="B63333" t="s">
        <v>256565</v>
      </c>
      <c r="C63333" t="s">
        <v>172267</v>
      </c>
      <c r="D63333" t="s">
        <v>22009</v>
      </c>
      <c r="E63333" s="7">
        <v>13</v>
      </c>
      <c r="F63333">
        <v>805</v>
      </c>
      <c r="G63333" s="1">
        <v>43627</v>
      </c>
      <c r="H63333" t="s">
        <v>11</v>
      </c>
      <c r="I63333" t="s">
        <v>139</v>
      </c>
      <c r="J63333">
        <v>0</v>
      </c>
      <c r="K63333">
        <v>0</v>
      </c>
      <c r="L63333">
        <v>820</v>
      </c>
    </row>
    <row r="63334" spans="1:12" x14ac:dyDescent="0.3">
      <c r="A63334" t="s">
        <v>211853</v>
      </c>
      <c r="B63334" t="s">
        <v>256566</v>
      </c>
      <c r="C63334" t="s">
        <v>172005</v>
      </c>
      <c r="D63334" t="s">
        <v>20311</v>
      </c>
      <c r="E63334" s="7">
        <v>10</v>
      </c>
      <c r="F63334">
        <v>627</v>
      </c>
      <c r="G63334" s="1">
        <v>43627</v>
      </c>
      <c r="H63334" t="s">
        <v>11</v>
      </c>
      <c r="I63334" t="s">
        <v>139</v>
      </c>
      <c r="J63334">
        <v>0</v>
      </c>
      <c r="K63334">
        <v>0</v>
      </c>
      <c r="L63334">
        <v>586</v>
      </c>
    </row>
    <row r="63335" spans="1:12" x14ac:dyDescent="0.3">
      <c r="A63335" t="s">
        <v>124414</v>
      </c>
      <c r="B63335" t="s">
        <v>256567</v>
      </c>
      <c r="C63335" t="s">
        <v>182281</v>
      </c>
      <c r="D63335" t="s">
        <v>1876</v>
      </c>
      <c r="E63335" s="7">
        <v>9</v>
      </c>
      <c r="F63335">
        <v>562</v>
      </c>
      <c r="G63335" s="1">
        <v>43614</v>
      </c>
      <c r="H63335" t="s">
        <v>11</v>
      </c>
      <c r="I63335" t="s">
        <v>139</v>
      </c>
      <c r="J63335">
        <v>0</v>
      </c>
      <c r="K63335">
        <v>0</v>
      </c>
      <c r="L63335">
        <v>702</v>
      </c>
    </row>
    <row r="63336" spans="1:12" x14ac:dyDescent="0.3">
      <c r="A63336" t="s">
        <v>211854</v>
      </c>
      <c r="B63336" t="s">
        <v>256568</v>
      </c>
      <c r="C63336" t="s">
        <v>193864</v>
      </c>
      <c r="D63336" t="s">
        <v>5010</v>
      </c>
      <c r="E63336" s="7">
        <v>5</v>
      </c>
      <c r="F63336">
        <v>328</v>
      </c>
      <c r="G63336" s="1">
        <v>43615</v>
      </c>
      <c r="H63336" t="s">
        <v>164016</v>
      </c>
      <c r="I63336" t="s">
        <v>139</v>
      </c>
      <c r="J63336">
        <v>0</v>
      </c>
      <c r="K63336">
        <v>0</v>
      </c>
      <c r="L63336">
        <v>267</v>
      </c>
    </row>
    <row r="63337" spans="1:12" x14ac:dyDescent="0.3">
      <c r="A63337" t="s">
        <v>211855</v>
      </c>
      <c r="B63337" t="s">
        <v>256569</v>
      </c>
      <c r="C63337" t="s">
        <v>164574</v>
      </c>
      <c r="D63337" t="s">
        <v>5414</v>
      </c>
      <c r="E63337" s="7">
        <v>5</v>
      </c>
      <c r="F63337">
        <v>319</v>
      </c>
      <c r="G63337" s="1">
        <v>43615</v>
      </c>
      <c r="H63337" t="s">
        <v>164016</v>
      </c>
      <c r="I63337" t="s">
        <v>139</v>
      </c>
      <c r="J63337">
        <v>0</v>
      </c>
      <c r="K63337">
        <v>0</v>
      </c>
      <c r="L63337">
        <v>267</v>
      </c>
    </row>
    <row r="63338" spans="1:12" x14ac:dyDescent="0.3">
      <c r="A63338" t="s">
        <v>211856</v>
      </c>
      <c r="B63338" t="s">
        <v>256570</v>
      </c>
      <c r="C63338" t="s">
        <v>173138</v>
      </c>
      <c r="D63338" t="s">
        <v>1670</v>
      </c>
      <c r="E63338" s="7">
        <v>1</v>
      </c>
      <c r="F63338">
        <v>81</v>
      </c>
      <c r="G63338" s="1">
        <v>43596</v>
      </c>
      <c r="H63338" t="s">
        <v>164016</v>
      </c>
      <c r="I63338" t="s">
        <v>139</v>
      </c>
      <c r="J63338">
        <v>0</v>
      </c>
      <c r="K63338">
        <v>0</v>
      </c>
      <c r="L63338">
        <v>75</v>
      </c>
    </row>
    <row r="63339" spans="1:12" x14ac:dyDescent="0.3">
      <c r="A63339" t="s">
        <v>124422</v>
      </c>
      <c r="B63339" t="s">
        <v>256571</v>
      </c>
      <c r="C63339" t="s">
        <v>173064</v>
      </c>
      <c r="D63339" t="s">
        <v>1080</v>
      </c>
      <c r="E63339" s="7">
        <v>6</v>
      </c>
      <c r="F63339">
        <v>416</v>
      </c>
      <c r="G63339" s="1">
        <v>43599</v>
      </c>
      <c r="H63339" t="s">
        <v>11</v>
      </c>
      <c r="I63339" t="s">
        <v>139</v>
      </c>
      <c r="J63339">
        <v>0</v>
      </c>
      <c r="K63339">
        <v>0</v>
      </c>
      <c r="L63339">
        <v>586</v>
      </c>
    </row>
    <row r="63340" spans="1:12" x14ac:dyDescent="0.3">
      <c r="A63340" t="s">
        <v>124424</v>
      </c>
      <c r="B63340" t="s">
        <v>256572</v>
      </c>
      <c r="C63340" t="s">
        <v>274487</v>
      </c>
      <c r="D63340" t="s">
        <v>46734</v>
      </c>
      <c r="E63340" s="7">
        <v>20</v>
      </c>
      <c r="F63340">
        <v>1221</v>
      </c>
      <c r="G63340" s="1">
        <v>43592</v>
      </c>
      <c r="H63340" t="s">
        <v>11</v>
      </c>
      <c r="I63340" t="s">
        <v>139</v>
      </c>
      <c r="J63340">
        <v>0</v>
      </c>
      <c r="K63340">
        <v>0</v>
      </c>
      <c r="L63340">
        <v>938</v>
      </c>
    </row>
    <row r="63341" spans="1:12" x14ac:dyDescent="0.3">
      <c r="A63341" t="s">
        <v>124426</v>
      </c>
      <c r="B63341" t="s">
        <v>254016</v>
      </c>
      <c r="C63341" t="s">
        <v>177307</v>
      </c>
      <c r="D63341" t="s">
        <v>29025</v>
      </c>
      <c r="E63341" s="7">
        <v>17</v>
      </c>
      <c r="F63341">
        <v>1030</v>
      </c>
      <c r="G63341" s="1">
        <v>43599</v>
      </c>
      <c r="H63341" t="s">
        <v>11</v>
      </c>
      <c r="I63341" t="s">
        <v>139</v>
      </c>
      <c r="J63341">
        <v>0</v>
      </c>
      <c r="K63341">
        <v>0</v>
      </c>
      <c r="L63341">
        <v>500</v>
      </c>
    </row>
    <row r="63342" spans="1:12" x14ac:dyDescent="0.3">
      <c r="A63342" t="s">
        <v>124427</v>
      </c>
      <c r="B63342" t="s">
        <v>256573</v>
      </c>
      <c r="C63342" t="s">
        <v>165532</v>
      </c>
      <c r="D63342" t="s">
        <v>1168</v>
      </c>
      <c r="E63342" s="7">
        <v>6</v>
      </c>
      <c r="F63342">
        <v>392</v>
      </c>
      <c r="G63342" s="1">
        <v>43620</v>
      </c>
      <c r="H63342" t="s">
        <v>11</v>
      </c>
      <c r="I63342" t="s">
        <v>139</v>
      </c>
      <c r="J63342">
        <v>0</v>
      </c>
      <c r="K63342">
        <v>0</v>
      </c>
      <c r="L63342">
        <v>608</v>
      </c>
    </row>
    <row r="63343" spans="1:12" x14ac:dyDescent="0.3">
      <c r="A63343" t="s">
        <v>273053</v>
      </c>
      <c r="B63343" t="s">
        <v>282494</v>
      </c>
      <c r="C63343" t="s">
        <v>179472</v>
      </c>
      <c r="D63343" t="s">
        <v>741</v>
      </c>
      <c r="E63343" s="7">
        <v>5</v>
      </c>
      <c r="F63343">
        <v>356</v>
      </c>
      <c r="G63343" s="1">
        <v>43563</v>
      </c>
      <c r="H63343" t="s">
        <v>164012</v>
      </c>
      <c r="I63343" t="s">
        <v>139</v>
      </c>
      <c r="J63343">
        <v>0</v>
      </c>
      <c r="K63343">
        <v>0</v>
      </c>
      <c r="L63343">
        <v>233</v>
      </c>
    </row>
    <row r="63344" spans="1:12" x14ac:dyDescent="0.3">
      <c r="A63344" t="s">
        <v>211857</v>
      </c>
      <c r="B63344" t="s">
        <v>256574</v>
      </c>
      <c r="C63344" t="s">
        <v>184955</v>
      </c>
      <c r="D63344" t="s">
        <v>1390</v>
      </c>
      <c r="E63344" s="7">
        <v>1</v>
      </c>
      <c r="F63344">
        <v>68</v>
      </c>
      <c r="G63344" s="1">
        <v>43556</v>
      </c>
      <c r="H63344" t="s">
        <v>11</v>
      </c>
      <c r="I63344" t="s">
        <v>139</v>
      </c>
      <c r="J63344">
        <v>0</v>
      </c>
      <c r="K63344">
        <v>0</v>
      </c>
      <c r="L63344">
        <v>333</v>
      </c>
    </row>
    <row r="63345" spans="1:12" x14ac:dyDescent="0.3">
      <c r="A63345" t="s">
        <v>124433</v>
      </c>
      <c r="B63345" t="s">
        <v>236972</v>
      </c>
      <c r="C63345" t="s">
        <v>180972</v>
      </c>
      <c r="D63345" t="s">
        <v>2767</v>
      </c>
      <c r="E63345" s="7">
        <v>5</v>
      </c>
      <c r="F63345">
        <v>353</v>
      </c>
      <c r="G63345" s="1">
        <v>43564</v>
      </c>
      <c r="H63345" t="s">
        <v>11</v>
      </c>
      <c r="I63345" t="s">
        <v>139</v>
      </c>
      <c r="J63345">
        <v>0</v>
      </c>
      <c r="K63345">
        <v>0</v>
      </c>
      <c r="L63345">
        <v>879</v>
      </c>
    </row>
    <row r="63346" spans="1:12" x14ac:dyDescent="0.3">
      <c r="A63346" t="s">
        <v>211858</v>
      </c>
      <c r="B63346" t="s">
        <v>256575</v>
      </c>
      <c r="C63346" t="s">
        <v>172478</v>
      </c>
      <c r="D63346" t="s">
        <v>5000</v>
      </c>
      <c r="E63346" s="7">
        <v>7</v>
      </c>
      <c r="F63346">
        <v>477</v>
      </c>
      <c r="G63346" s="1">
        <v>43564</v>
      </c>
      <c r="H63346" t="s">
        <v>11</v>
      </c>
      <c r="I63346" t="s">
        <v>139</v>
      </c>
      <c r="J63346">
        <v>0</v>
      </c>
      <c r="K63346">
        <v>0</v>
      </c>
      <c r="L63346">
        <v>586</v>
      </c>
    </row>
    <row r="63347" spans="1:12" x14ac:dyDescent="0.3">
      <c r="A63347" t="s">
        <v>211859</v>
      </c>
      <c r="B63347" t="s">
        <v>181970</v>
      </c>
      <c r="C63347" t="s">
        <v>166895</v>
      </c>
      <c r="D63347" t="s">
        <v>1012</v>
      </c>
      <c r="E63347" s="7">
        <v>9</v>
      </c>
      <c r="F63347">
        <v>592</v>
      </c>
      <c r="G63347" s="1">
        <v>43543</v>
      </c>
      <c r="H63347" t="s">
        <v>11</v>
      </c>
      <c r="I63347" t="s">
        <v>139</v>
      </c>
      <c r="J63347">
        <v>0</v>
      </c>
      <c r="K63347">
        <v>0</v>
      </c>
      <c r="L63347">
        <v>1172</v>
      </c>
    </row>
    <row r="63348" spans="1:12" x14ac:dyDescent="0.3">
      <c r="A63348" t="s">
        <v>124437</v>
      </c>
      <c r="B63348" t="s">
        <v>256576</v>
      </c>
      <c r="C63348" t="s">
        <v>172478</v>
      </c>
      <c r="D63348" t="s">
        <v>1779</v>
      </c>
      <c r="E63348" s="7">
        <v>5</v>
      </c>
      <c r="F63348">
        <v>351</v>
      </c>
      <c r="G63348" s="1">
        <v>43536</v>
      </c>
      <c r="H63348" t="s">
        <v>11</v>
      </c>
      <c r="I63348" t="s">
        <v>139</v>
      </c>
      <c r="J63348">
        <v>0</v>
      </c>
      <c r="K63348">
        <v>0</v>
      </c>
      <c r="L63348">
        <v>586</v>
      </c>
    </row>
    <row r="63349" spans="1:12" x14ac:dyDescent="0.3">
      <c r="A63349" t="s">
        <v>124439</v>
      </c>
      <c r="B63349" t="s">
        <v>256577</v>
      </c>
      <c r="C63349" t="s">
        <v>175132</v>
      </c>
      <c r="D63349" t="s">
        <v>6459</v>
      </c>
      <c r="E63349" s="7">
        <v>8</v>
      </c>
      <c r="F63349">
        <v>518</v>
      </c>
      <c r="G63349" s="1">
        <v>43515</v>
      </c>
      <c r="H63349" t="s">
        <v>11</v>
      </c>
      <c r="I63349" t="s">
        <v>139</v>
      </c>
      <c r="J63349">
        <v>0</v>
      </c>
      <c r="K63349">
        <v>0</v>
      </c>
      <c r="L63349">
        <v>836</v>
      </c>
    </row>
    <row r="63350" spans="1:12" x14ac:dyDescent="0.3">
      <c r="A63350" t="s">
        <v>211860</v>
      </c>
      <c r="B63350" t="s">
        <v>256578</v>
      </c>
      <c r="C63350" t="s">
        <v>172231</v>
      </c>
      <c r="D63350" t="s">
        <v>437</v>
      </c>
      <c r="E63350" s="7">
        <v>7</v>
      </c>
      <c r="F63350">
        <v>454</v>
      </c>
      <c r="G63350" s="1">
        <v>43522</v>
      </c>
      <c r="H63350" t="s">
        <v>11</v>
      </c>
      <c r="I63350" t="s">
        <v>139</v>
      </c>
      <c r="J63350">
        <v>0</v>
      </c>
      <c r="K63350">
        <v>0</v>
      </c>
      <c r="L63350">
        <v>586</v>
      </c>
    </row>
    <row r="63351" spans="1:12" x14ac:dyDescent="0.3">
      <c r="A63351" t="s">
        <v>211861</v>
      </c>
      <c r="B63351" t="s">
        <v>256579</v>
      </c>
      <c r="C63351" t="s">
        <v>172128</v>
      </c>
      <c r="D63351" t="s">
        <v>8736</v>
      </c>
      <c r="E63351" s="7">
        <v>10</v>
      </c>
      <c r="F63351">
        <v>630</v>
      </c>
      <c r="G63351" s="1">
        <v>43528</v>
      </c>
      <c r="H63351" t="s">
        <v>11</v>
      </c>
      <c r="I63351" t="s">
        <v>139</v>
      </c>
      <c r="J63351">
        <v>0</v>
      </c>
      <c r="K63351">
        <v>0</v>
      </c>
      <c r="L63351">
        <v>1172</v>
      </c>
    </row>
    <row r="63352" spans="1:12" x14ac:dyDescent="0.3">
      <c r="A63352" t="s">
        <v>124445</v>
      </c>
      <c r="B63352" t="s">
        <v>256580</v>
      </c>
      <c r="C63352" t="s">
        <v>166909</v>
      </c>
      <c r="D63352" t="s">
        <v>103573</v>
      </c>
      <c r="E63352" s="7">
        <v>0</v>
      </c>
      <c r="F63352">
        <v>1477</v>
      </c>
      <c r="G63352" s="1">
        <v>43620</v>
      </c>
      <c r="H63352" t="s">
        <v>11</v>
      </c>
      <c r="I63352" t="s">
        <v>139</v>
      </c>
      <c r="J63352">
        <v>0</v>
      </c>
      <c r="K63352">
        <v>0</v>
      </c>
      <c r="L63352">
        <v>500</v>
      </c>
    </row>
    <row r="63353" spans="1:12" x14ac:dyDescent="0.3">
      <c r="A63353" t="s">
        <v>211862</v>
      </c>
      <c r="B63353" t="s">
        <v>256581</v>
      </c>
      <c r="C63353" t="s">
        <v>211863</v>
      </c>
      <c r="D63353" t="s">
        <v>47</v>
      </c>
      <c r="E63353" s="7">
        <v>10</v>
      </c>
      <c r="F63353">
        <v>656</v>
      </c>
      <c r="G63353" s="1">
        <v>43497</v>
      </c>
      <c r="H63353" t="s">
        <v>11</v>
      </c>
      <c r="I63353" t="s">
        <v>139</v>
      </c>
      <c r="J63353">
        <v>0</v>
      </c>
      <c r="K63353">
        <v>0</v>
      </c>
      <c r="L63353">
        <v>835</v>
      </c>
    </row>
    <row r="63354" spans="1:12" x14ac:dyDescent="0.3">
      <c r="A63354" t="s">
        <v>211864</v>
      </c>
      <c r="B63354" t="s">
        <v>256582</v>
      </c>
      <c r="C63354" t="s">
        <v>169528</v>
      </c>
      <c r="D63354" t="s">
        <v>20126</v>
      </c>
      <c r="E63354" s="7">
        <v>9</v>
      </c>
      <c r="F63354">
        <v>557</v>
      </c>
      <c r="G63354" s="1">
        <v>43529</v>
      </c>
      <c r="H63354" t="s">
        <v>11</v>
      </c>
      <c r="I63354" t="s">
        <v>139</v>
      </c>
      <c r="J63354">
        <v>0</v>
      </c>
      <c r="K63354">
        <v>0</v>
      </c>
      <c r="L63354">
        <v>836</v>
      </c>
    </row>
    <row r="63355" spans="1:12" x14ac:dyDescent="0.3">
      <c r="A63355" t="s">
        <v>124452</v>
      </c>
      <c r="B63355" t="s">
        <v>256583</v>
      </c>
      <c r="C63355" t="s">
        <v>164327</v>
      </c>
      <c r="D63355" t="s">
        <v>2175</v>
      </c>
      <c r="E63355" s="7">
        <v>9</v>
      </c>
      <c r="F63355">
        <v>586</v>
      </c>
      <c r="G63355" s="1">
        <v>43465</v>
      </c>
      <c r="H63355" t="s">
        <v>11</v>
      </c>
      <c r="I63355" t="s">
        <v>139</v>
      </c>
      <c r="J63355">
        <v>0</v>
      </c>
      <c r="K63355">
        <v>0</v>
      </c>
      <c r="L63355">
        <v>500</v>
      </c>
    </row>
    <row r="63356" spans="1:12" x14ac:dyDescent="0.3">
      <c r="A63356" t="s">
        <v>124454</v>
      </c>
      <c r="B63356" t="s">
        <v>256584</v>
      </c>
      <c r="C63356" t="s">
        <v>211865</v>
      </c>
      <c r="D63356" t="s">
        <v>21984</v>
      </c>
      <c r="E63356" s="7">
        <v>11</v>
      </c>
      <c r="F63356">
        <v>661</v>
      </c>
      <c r="G63356" s="1">
        <v>43480</v>
      </c>
      <c r="H63356" t="s">
        <v>11</v>
      </c>
      <c r="I63356" t="s">
        <v>139</v>
      </c>
      <c r="J63356">
        <v>0</v>
      </c>
      <c r="K63356">
        <v>0</v>
      </c>
      <c r="L63356">
        <v>1338</v>
      </c>
    </row>
    <row r="63357" spans="1:12" x14ac:dyDescent="0.3">
      <c r="A63357" t="s">
        <v>182368</v>
      </c>
      <c r="B63357" t="s">
        <v>256585</v>
      </c>
      <c r="C63357" t="s">
        <v>166813</v>
      </c>
      <c r="D63357" t="s">
        <v>1906</v>
      </c>
      <c r="E63357" s="7">
        <v>5</v>
      </c>
      <c r="F63357">
        <v>336</v>
      </c>
      <c r="G63357" s="1">
        <v>43459</v>
      </c>
      <c r="H63357" t="s">
        <v>11</v>
      </c>
      <c r="I63357" t="s">
        <v>139</v>
      </c>
      <c r="J63357">
        <v>0</v>
      </c>
      <c r="K63357">
        <v>0</v>
      </c>
      <c r="L63357">
        <v>668</v>
      </c>
    </row>
    <row r="63358" spans="1:12" x14ac:dyDescent="0.3">
      <c r="A63358" t="s">
        <v>211866</v>
      </c>
      <c r="B63358" t="s">
        <v>256586</v>
      </c>
      <c r="C63358" t="s">
        <v>211867</v>
      </c>
      <c r="D63358" t="s">
        <v>1244</v>
      </c>
      <c r="E63358" s="7">
        <v>4</v>
      </c>
      <c r="F63358">
        <v>284</v>
      </c>
      <c r="G63358" s="1">
        <v>43465</v>
      </c>
      <c r="H63358" t="s">
        <v>164016</v>
      </c>
      <c r="I63358" t="s">
        <v>139</v>
      </c>
      <c r="J63358">
        <v>0</v>
      </c>
      <c r="K63358">
        <v>0</v>
      </c>
      <c r="L63358">
        <v>267</v>
      </c>
    </row>
    <row r="63359" spans="1:12" x14ac:dyDescent="0.3">
      <c r="A63359" t="s">
        <v>211868</v>
      </c>
      <c r="B63359" t="s">
        <v>256587</v>
      </c>
      <c r="C63359" t="s">
        <v>211869</v>
      </c>
      <c r="D63359" t="s">
        <v>360</v>
      </c>
      <c r="E63359" s="7">
        <v>4</v>
      </c>
      <c r="F63359">
        <v>272</v>
      </c>
      <c r="G63359" s="1">
        <v>43465</v>
      </c>
      <c r="H63359" t="s">
        <v>164016</v>
      </c>
      <c r="I63359" t="s">
        <v>139</v>
      </c>
      <c r="J63359">
        <v>0</v>
      </c>
      <c r="K63359">
        <v>0</v>
      </c>
      <c r="L63359">
        <v>267</v>
      </c>
    </row>
    <row r="63360" spans="1:12" x14ac:dyDescent="0.3">
      <c r="A63360" t="s">
        <v>124464</v>
      </c>
      <c r="B63360" t="s">
        <v>256588</v>
      </c>
      <c r="C63360" t="s">
        <v>165194</v>
      </c>
      <c r="D63360" t="s">
        <v>9508</v>
      </c>
      <c r="E63360" s="7">
        <v>7</v>
      </c>
      <c r="F63360">
        <v>448</v>
      </c>
      <c r="G63360" s="1">
        <v>43465</v>
      </c>
      <c r="H63360" t="s">
        <v>164016</v>
      </c>
      <c r="I63360" t="s">
        <v>139</v>
      </c>
      <c r="J63360">
        <v>0</v>
      </c>
      <c r="K63360">
        <v>0</v>
      </c>
      <c r="L63360">
        <v>305</v>
      </c>
    </row>
    <row r="63361" spans="1:12" x14ac:dyDescent="0.3">
      <c r="A63361" t="s">
        <v>124466</v>
      </c>
      <c r="B63361" t="s">
        <v>247000</v>
      </c>
      <c r="C63361" t="s">
        <v>172272</v>
      </c>
      <c r="D63361" t="s">
        <v>11710</v>
      </c>
      <c r="E63361" s="7">
        <v>9</v>
      </c>
      <c r="F63361">
        <v>546</v>
      </c>
      <c r="G63361" s="1">
        <v>43473</v>
      </c>
      <c r="H63361" t="s">
        <v>11</v>
      </c>
      <c r="I63361" t="s">
        <v>139</v>
      </c>
      <c r="J63361">
        <v>0</v>
      </c>
      <c r="K63361">
        <v>0</v>
      </c>
      <c r="L63361">
        <v>1005</v>
      </c>
    </row>
    <row r="63362" spans="1:12" x14ac:dyDescent="0.3">
      <c r="A63362" t="s">
        <v>124467</v>
      </c>
      <c r="B63362" t="s">
        <v>256589</v>
      </c>
      <c r="C63362" t="s">
        <v>211846</v>
      </c>
      <c r="D63362" t="s">
        <v>1674</v>
      </c>
      <c r="E63362" s="7">
        <v>3</v>
      </c>
      <c r="F63362">
        <v>228</v>
      </c>
      <c r="G63362" s="1">
        <v>43446</v>
      </c>
      <c r="H63362" t="s">
        <v>164016</v>
      </c>
      <c r="I63362" t="s">
        <v>139</v>
      </c>
      <c r="J63362">
        <v>0</v>
      </c>
      <c r="K63362">
        <v>0</v>
      </c>
      <c r="L63362">
        <v>190</v>
      </c>
    </row>
    <row r="63363" spans="1:12" x14ac:dyDescent="0.3">
      <c r="A63363" t="s">
        <v>124469</v>
      </c>
      <c r="B63363" t="s">
        <v>256590</v>
      </c>
      <c r="C63363" t="s">
        <v>211846</v>
      </c>
      <c r="D63363" t="s">
        <v>1528</v>
      </c>
      <c r="E63363" s="7">
        <v>4</v>
      </c>
      <c r="F63363">
        <v>254</v>
      </c>
      <c r="G63363" s="1">
        <v>43446</v>
      </c>
      <c r="H63363" t="s">
        <v>164016</v>
      </c>
      <c r="I63363" t="s">
        <v>139</v>
      </c>
      <c r="J63363">
        <v>0</v>
      </c>
      <c r="K63363">
        <v>0</v>
      </c>
      <c r="L63363">
        <v>267</v>
      </c>
    </row>
    <row r="63364" spans="1:12" x14ac:dyDescent="0.3">
      <c r="A63364" t="s">
        <v>124471</v>
      </c>
      <c r="B63364" t="s">
        <v>256591</v>
      </c>
      <c r="C63364" t="s">
        <v>211870</v>
      </c>
      <c r="D63364" t="s">
        <v>3852</v>
      </c>
      <c r="E63364" s="7">
        <v>4</v>
      </c>
      <c r="F63364">
        <v>249</v>
      </c>
      <c r="G63364" s="1">
        <v>43446</v>
      </c>
      <c r="H63364" t="s">
        <v>164016</v>
      </c>
      <c r="I63364" t="s">
        <v>139</v>
      </c>
      <c r="J63364">
        <v>0</v>
      </c>
      <c r="K63364">
        <v>0</v>
      </c>
      <c r="L63364">
        <v>267</v>
      </c>
    </row>
    <row r="63365" spans="1:12" x14ac:dyDescent="0.3">
      <c r="A63365" t="s">
        <v>124474</v>
      </c>
      <c r="B63365" t="s">
        <v>256592</v>
      </c>
      <c r="C63365" t="s">
        <v>211870</v>
      </c>
      <c r="D63365" t="s">
        <v>737</v>
      </c>
      <c r="E63365" s="7">
        <v>3</v>
      </c>
      <c r="F63365">
        <v>219</v>
      </c>
      <c r="G63365" s="1">
        <v>43446</v>
      </c>
      <c r="H63365" t="s">
        <v>164016</v>
      </c>
      <c r="I63365" t="s">
        <v>139</v>
      </c>
      <c r="J63365">
        <v>0</v>
      </c>
      <c r="K63365">
        <v>0</v>
      </c>
      <c r="L63365">
        <v>190</v>
      </c>
    </row>
    <row r="63366" spans="1:12" x14ac:dyDescent="0.3">
      <c r="A63366" t="s">
        <v>124476</v>
      </c>
      <c r="B63366" t="s">
        <v>256593</v>
      </c>
      <c r="C63366" t="s">
        <v>172105</v>
      </c>
      <c r="D63366" t="s">
        <v>1674</v>
      </c>
      <c r="E63366" s="7">
        <v>3</v>
      </c>
      <c r="F63366">
        <v>228</v>
      </c>
      <c r="G63366" s="1">
        <v>43446</v>
      </c>
      <c r="H63366" t="s">
        <v>164016</v>
      </c>
      <c r="I63366" t="s">
        <v>139</v>
      </c>
      <c r="J63366">
        <v>0</v>
      </c>
      <c r="K63366">
        <v>0</v>
      </c>
      <c r="L63366">
        <v>190</v>
      </c>
    </row>
    <row r="63367" spans="1:12" x14ac:dyDescent="0.3">
      <c r="A63367" t="s">
        <v>124478</v>
      </c>
      <c r="B63367" t="s">
        <v>256594</v>
      </c>
      <c r="C63367" t="s">
        <v>211846</v>
      </c>
      <c r="D63367" t="s">
        <v>737</v>
      </c>
      <c r="E63367" s="7">
        <v>3</v>
      </c>
      <c r="F63367">
        <v>219</v>
      </c>
      <c r="G63367" s="1">
        <v>43446</v>
      </c>
      <c r="H63367" t="s">
        <v>164016</v>
      </c>
      <c r="I63367" t="s">
        <v>139</v>
      </c>
      <c r="J63367">
        <v>0</v>
      </c>
      <c r="K63367">
        <v>0</v>
      </c>
      <c r="L63367">
        <v>190</v>
      </c>
    </row>
    <row r="63368" spans="1:12" x14ac:dyDescent="0.3">
      <c r="A63368" t="s">
        <v>124480</v>
      </c>
      <c r="B63368" t="s">
        <v>256595</v>
      </c>
      <c r="C63368" t="s">
        <v>164852</v>
      </c>
      <c r="D63368" t="s">
        <v>2053</v>
      </c>
      <c r="E63368" s="7">
        <v>3</v>
      </c>
      <c r="F63368">
        <v>236</v>
      </c>
      <c r="G63368" s="1">
        <v>43446</v>
      </c>
      <c r="H63368" t="s">
        <v>164016</v>
      </c>
      <c r="I63368" t="s">
        <v>139</v>
      </c>
      <c r="J63368">
        <v>0</v>
      </c>
      <c r="K63368">
        <v>0</v>
      </c>
      <c r="L63368">
        <v>190</v>
      </c>
    </row>
    <row r="63369" spans="1:12" x14ac:dyDescent="0.3">
      <c r="A63369" t="s">
        <v>124482</v>
      </c>
      <c r="B63369" t="s">
        <v>256596</v>
      </c>
      <c r="C63369" t="s">
        <v>164852</v>
      </c>
      <c r="D63369" t="s">
        <v>412</v>
      </c>
      <c r="E63369" s="7">
        <v>4</v>
      </c>
      <c r="F63369">
        <v>296</v>
      </c>
      <c r="G63369" s="1">
        <v>43446</v>
      </c>
      <c r="H63369" t="s">
        <v>164016</v>
      </c>
      <c r="I63369" t="s">
        <v>139</v>
      </c>
      <c r="J63369">
        <v>0</v>
      </c>
      <c r="K63369">
        <v>0</v>
      </c>
      <c r="L63369">
        <v>267</v>
      </c>
    </row>
    <row r="63370" spans="1:12" x14ac:dyDescent="0.3">
      <c r="A63370" t="s">
        <v>124484</v>
      </c>
      <c r="B63370" t="s">
        <v>256597</v>
      </c>
      <c r="C63370" t="s">
        <v>164852</v>
      </c>
      <c r="D63370" t="s">
        <v>1524</v>
      </c>
      <c r="E63370" s="7">
        <v>3</v>
      </c>
      <c r="F63370">
        <v>229</v>
      </c>
      <c r="G63370" s="1">
        <v>43446</v>
      </c>
      <c r="H63370" t="s">
        <v>164016</v>
      </c>
      <c r="I63370" t="s">
        <v>139</v>
      </c>
      <c r="J63370">
        <v>0</v>
      </c>
      <c r="K63370">
        <v>0</v>
      </c>
      <c r="L63370">
        <v>190</v>
      </c>
    </row>
    <row r="63371" spans="1:12" x14ac:dyDescent="0.3">
      <c r="A63371" t="s">
        <v>124486</v>
      </c>
      <c r="B63371" t="s">
        <v>256598</v>
      </c>
      <c r="C63371" t="s">
        <v>172105</v>
      </c>
      <c r="D63371" t="s">
        <v>1401</v>
      </c>
      <c r="E63371" s="7">
        <v>3</v>
      </c>
      <c r="F63371">
        <v>203</v>
      </c>
      <c r="G63371" s="1">
        <v>43446</v>
      </c>
      <c r="H63371" t="s">
        <v>164016</v>
      </c>
      <c r="I63371" t="s">
        <v>139</v>
      </c>
      <c r="J63371">
        <v>0</v>
      </c>
      <c r="K63371">
        <v>0</v>
      </c>
      <c r="L63371">
        <v>190</v>
      </c>
    </row>
    <row r="63372" spans="1:12" x14ac:dyDescent="0.3">
      <c r="A63372" t="s">
        <v>124488</v>
      </c>
      <c r="B63372" t="s">
        <v>256599</v>
      </c>
      <c r="C63372" t="s">
        <v>172105</v>
      </c>
      <c r="D63372" t="s">
        <v>6857</v>
      </c>
      <c r="E63372" s="7">
        <v>4</v>
      </c>
      <c r="F63372">
        <v>248</v>
      </c>
      <c r="G63372" s="1">
        <v>43446</v>
      </c>
      <c r="H63372" t="s">
        <v>164016</v>
      </c>
      <c r="I63372" t="s">
        <v>139</v>
      </c>
      <c r="J63372">
        <v>0</v>
      </c>
      <c r="K63372">
        <v>0</v>
      </c>
      <c r="L63372">
        <v>267</v>
      </c>
    </row>
    <row r="63373" spans="1:12" x14ac:dyDescent="0.3">
      <c r="A63373" t="s">
        <v>124490</v>
      </c>
      <c r="B63373" t="s">
        <v>256600</v>
      </c>
      <c r="C63373" t="s">
        <v>211870</v>
      </c>
      <c r="D63373" t="s">
        <v>1933</v>
      </c>
      <c r="E63373" s="7">
        <v>3</v>
      </c>
      <c r="F63373">
        <v>227</v>
      </c>
      <c r="G63373" s="1">
        <v>43446</v>
      </c>
      <c r="H63373" t="s">
        <v>164016</v>
      </c>
      <c r="I63373" t="s">
        <v>139</v>
      </c>
      <c r="J63373">
        <v>0</v>
      </c>
      <c r="K63373">
        <v>0</v>
      </c>
      <c r="L63373">
        <v>190</v>
      </c>
    </row>
    <row r="63374" spans="1:12" x14ac:dyDescent="0.3">
      <c r="A63374" t="s">
        <v>211871</v>
      </c>
      <c r="B63374" t="s">
        <v>256601</v>
      </c>
      <c r="C63374" t="s">
        <v>211872</v>
      </c>
      <c r="D63374" t="s">
        <v>2961</v>
      </c>
      <c r="E63374" s="7">
        <v>10</v>
      </c>
      <c r="F63374">
        <v>610</v>
      </c>
      <c r="G63374" s="1">
        <v>43508</v>
      </c>
      <c r="H63374" t="s">
        <v>11</v>
      </c>
      <c r="I63374" t="s">
        <v>139</v>
      </c>
      <c r="J63374">
        <v>0</v>
      </c>
      <c r="K63374">
        <v>0</v>
      </c>
      <c r="L63374">
        <v>759</v>
      </c>
    </row>
    <row r="63375" spans="1:12" x14ac:dyDescent="0.3">
      <c r="A63375" t="s">
        <v>211873</v>
      </c>
      <c r="B63375" t="s">
        <v>280777</v>
      </c>
      <c r="C63375" t="s">
        <v>163989</v>
      </c>
      <c r="D63375" t="s">
        <v>1196</v>
      </c>
      <c r="E63375" s="7">
        <v>0</v>
      </c>
      <c r="F63375">
        <v>50</v>
      </c>
      <c r="G63375" s="1">
        <v>42463</v>
      </c>
      <c r="H63375" t="s">
        <v>164016</v>
      </c>
      <c r="I63375" t="s">
        <v>139</v>
      </c>
      <c r="J63375">
        <v>0</v>
      </c>
      <c r="K63375">
        <v>0</v>
      </c>
      <c r="L63375">
        <v>190</v>
      </c>
    </row>
    <row r="63376" spans="1:12" x14ac:dyDescent="0.3">
      <c r="A63376" t="s">
        <v>211874</v>
      </c>
      <c r="B63376" t="s">
        <v>240496</v>
      </c>
      <c r="C63376" t="s">
        <v>163989</v>
      </c>
      <c r="D63376" t="s">
        <v>3012</v>
      </c>
      <c r="E63376" s="7">
        <v>2</v>
      </c>
      <c r="F63376">
        <v>120</v>
      </c>
      <c r="G63376" s="1">
        <v>42463</v>
      </c>
      <c r="H63376" t="s">
        <v>164016</v>
      </c>
      <c r="I63376" t="s">
        <v>139</v>
      </c>
      <c r="J63376">
        <v>0</v>
      </c>
      <c r="K63376">
        <v>0</v>
      </c>
      <c r="L63376">
        <v>228</v>
      </c>
    </row>
    <row r="63377" spans="1:12" x14ac:dyDescent="0.3">
      <c r="A63377" t="s">
        <v>211875</v>
      </c>
      <c r="B63377" t="s">
        <v>256602</v>
      </c>
      <c r="C63377" t="s">
        <v>166546</v>
      </c>
      <c r="D63377" t="s">
        <v>650</v>
      </c>
      <c r="E63377" s="7">
        <v>10</v>
      </c>
      <c r="F63377">
        <v>638</v>
      </c>
      <c r="G63377" s="1">
        <v>41487</v>
      </c>
      <c r="H63377" t="s">
        <v>11</v>
      </c>
      <c r="I63377" t="s">
        <v>139</v>
      </c>
      <c r="J63377">
        <v>0</v>
      </c>
      <c r="K63377">
        <v>0</v>
      </c>
      <c r="L63377">
        <v>836</v>
      </c>
    </row>
    <row r="63378" spans="1:12" x14ac:dyDescent="0.3">
      <c r="A63378" t="s">
        <v>124501</v>
      </c>
      <c r="B63378" t="s">
        <v>256603</v>
      </c>
      <c r="C63378" t="s">
        <v>172113</v>
      </c>
      <c r="D63378" t="s">
        <v>32238</v>
      </c>
      <c r="E63378" s="7">
        <v>17</v>
      </c>
      <c r="F63378">
        <v>1040</v>
      </c>
      <c r="G63378" s="1">
        <v>41724</v>
      </c>
      <c r="H63378" t="s">
        <v>11</v>
      </c>
      <c r="I63378" t="s">
        <v>139</v>
      </c>
      <c r="J63378">
        <v>0</v>
      </c>
      <c r="K63378">
        <v>0</v>
      </c>
      <c r="L63378">
        <v>949</v>
      </c>
    </row>
    <row r="63379" spans="1:12" x14ac:dyDescent="0.3">
      <c r="A63379" t="s">
        <v>124503</v>
      </c>
      <c r="B63379" t="s">
        <v>234639</v>
      </c>
      <c r="C63379" t="s">
        <v>189216</v>
      </c>
      <c r="D63379" t="s">
        <v>380</v>
      </c>
      <c r="E63379" s="7">
        <v>6</v>
      </c>
      <c r="F63379">
        <v>408</v>
      </c>
      <c r="G63379" s="1">
        <v>42122</v>
      </c>
      <c r="H63379" t="s">
        <v>11</v>
      </c>
      <c r="I63379" t="s">
        <v>139</v>
      </c>
      <c r="J63379">
        <v>0</v>
      </c>
      <c r="K63379">
        <v>0</v>
      </c>
      <c r="L63379">
        <v>1338</v>
      </c>
    </row>
    <row r="63380" spans="1:12" x14ac:dyDescent="0.3">
      <c r="A63380" t="s">
        <v>81113</v>
      </c>
      <c r="B63380" t="s">
        <v>256604</v>
      </c>
      <c r="C63380" t="s">
        <v>166909</v>
      </c>
      <c r="D63380" t="s">
        <v>10743</v>
      </c>
      <c r="E63380" s="7">
        <v>10</v>
      </c>
      <c r="F63380">
        <v>653</v>
      </c>
      <c r="G63380" s="1">
        <v>42223</v>
      </c>
      <c r="H63380" t="s">
        <v>11</v>
      </c>
      <c r="I63380" t="s">
        <v>139</v>
      </c>
      <c r="J63380">
        <v>0</v>
      </c>
      <c r="K63380">
        <v>0</v>
      </c>
      <c r="L63380">
        <v>836</v>
      </c>
    </row>
    <row r="63381" spans="1:12" x14ac:dyDescent="0.3">
      <c r="A63381" t="s">
        <v>124505</v>
      </c>
      <c r="B63381" t="s">
        <v>256605</v>
      </c>
      <c r="C63381" t="s">
        <v>167028</v>
      </c>
      <c r="D63381" t="s">
        <v>21074</v>
      </c>
      <c r="E63381" s="7">
        <v>12</v>
      </c>
      <c r="F63381">
        <v>728</v>
      </c>
      <c r="G63381" s="1">
        <v>43410</v>
      </c>
      <c r="H63381" t="s">
        <v>11</v>
      </c>
      <c r="I63381" t="s">
        <v>164140</v>
      </c>
      <c r="J63381">
        <v>5</v>
      </c>
      <c r="K63381">
        <v>1</v>
      </c>
      <c r="L63381">
        <v>1005</v>
      </c>
    </row>
    <row r="63382" spans="1:12" x14ac:dyDescent="0.3">
      <c r="A63382" t="s">
        <v>124507</v>
      </c>
      <c r="B63382" t="s">
        <v>256606</v>
      </c>
      <c r="C63382" t="s">
        <v>167287</v>
      </c>
      <c r="D63382" t="s">
        <v>3888</v>
      </c>
      <c r="E63382" s="7">
        <v>9</v>
      </c>
      <c r="F63382">
        <v>583</v>
      </c>
      <c r="G63382" s="1">
        <v>41684</v>
      </c>
      <c r="H63382" t="s">
        <v>11</v>
      </c>
      <c r="I63382" t="s">
        <v>139</v>
      </c>
      <c r="J63382">
        <v>0</v>
      </c>
      <c r="K63382">
        <v>0</v>
      </c>
      <c r="L63382">
        <v>836</v>
      </c>
    </row>
    <row r="63383" spans="1:12" x14ac:dyDescent="0.3">
      <c r="A63383" t="s">
        <v>211876</v>
      </c>
      <c r="B63383" t="s">
        <v>256607</v>
      </c>
      <c r="C63383" t="s">
        <v>172005</v>
      </c>
      <c r="D63383" t="s">
        <v>1278</v>
      </c>
      <c r="E63383" s="7">
        <v>7</v>
      </c>
      <c r="F63383">
        <v>440</v>
      </c>
      <c r="G63383" s="1">
        <v>43403</v>
      </c>
      <c r="H63383" t="s">
        <v>11</v>
      </c>
      <c r="I63383" t="s">
        <v>139</v>
      </c>
      <c r="J63383">
        <v>0</v>
      </c>
      <c r="K63383">
        <v>0</v>
      </c>
      <c r="L63383">
        <v>668</v>
      </c>
    </row>
    <row r="63384" spans="1:12" x14ac:dyDescent="0.3">
      <c r="A63384" t="s">
        <v>211877</v>
      </c>
      <c r="B63384" t="s">
        <v>211878</v>
      </c>
      <c r="C63384" t="s">
        <v>211878</v>
      </c>
      <c r="D63384" t="s">
        <v>226</v>
      </c>
      <c r="E63384" s="7">
        <v>1</v>
      </c>
      <c r="F63384">
        <v>94</v>
      </c>
      <c r="G63384" s="1">
        <v>41941</v>
      </c>
      <c r="H63384" t="s">
        <v>11</v>
      </c>
      <c r="I63384" t="s">
        <v>139</v>
      </c>
      <c r="J63384">
        <v>0</v>
      </c>
      <c r="K63384">
        <v>0</v>
      </c>
      <c r="L63384">
        <v>65</v>
      </c>
    </row>
    <row r="63385" spans="1:12" x14ac:dyDescent="0.3">
      <c r="A63385" t="s">
        <v>211879</v>
      </c>
      <c r="B63385" t="s">
        <v>211878</v>
      </c>
      <c r="C63385" t="s">
        <v>163817</v>
      </c>
      <c r="D63385" t="s">
        <v>3620</v>
      </c>
      <c r="E63385" s="7">
        <v>1</v>
      </c>
      <c r="F63385">
        <v>119</v>
      </c>
      <c r="G63385" s="1">
        <v>41941</v>
      </c>
      <c r="H63385" t="s">
        <v>11</v>
      </c>
      <c r="I63385" t="s">
        <v>139</v>
      </c>
      <c r="J63385">
        <v>0</v>
      </c>
      <c r="K63385">
        <v>0</v>
      </c>
      <c r="L63385">
        <v>65</v>
      </c>
    </row>
    <row r="63386" spans="1:12" x14ac:dyDescent="0.3">
      <c r="A63386" t="s">
        <v>211880</v>
      </c>
      <c r="B63386" t="s">
        <v>232416</v>
      </c>
      <c r="C63386" t="s">
        <v>166564</v>
      </c>
      <c r="D63386" t="s">
        <v>1278</v>
      </c>
      <c r="E63386" s="7">
        <v>7</v>
      </c>
      <c r="F63386">
        <v>440</v>
      </c>
      <c r="G63386" s="1">
        <v>42535</v>
      </c>
      <c r="H63386" t="s">
        <v>11</v>
      </c>
      <c r="I63386" t="s">
        <v>139</v>
      </c>
      <c r="J63386">
        <v>0</v>
      </c>
      <c r="K63386">
        <v>0</v>
      </c>
      <c r="L63386">
        <v>668</v>
      </c>
    </row>
    <row r="63387" spans="1:12" x14ac:dyDescent="0.3">
      <c r="A63387" t="s">
        <v>211881</v>
      </c>
      <c r="B63387" t="s">
        <v>256608</v>
      </c>
      <c r="C63387" t="s">
        <v>174768</v>
      </c>
      <c r="D63387" t="s">
        <v>26235</v>
      </c>
      <c r="E63387" s="7">
        <v>10</v>
      </c>
      <c r="F63387">
        <v>659</v>
      </c>
      <c r="G63387" s="1">
        <v>41625</v>
      </c>
      <c r="H63387" t="s">
        <v>11</v>
      </c>
      <c r="I63387" t="s">
        <v>139</v>
      </c>
      <c r="J63387">
        <v>0</v>
      </c>
      <c r="K63387">
        <v>0</v>
      </c>
      <c r="L63387">
        <v>836</v>
      </c>
    </row>
    <row r="63388" spans="1:12" x14ac:dyDescent="0.3">
      <c r="A63388" t="s">
        <v>124518</v>
      </c>
      <c r="B63388" t="s">
        <v>256454</v>
      </c>
      <c r="C63388" t="s">
        <v>172356</v>
      </c>
      <c r="D63388" t="s">
        <v>33427</v>
      </c>
      <c r="E63388" s="7">
        <v>17</v>
      </c>
      <c r="F63388">
        <v>1045</v>
      </c>
      <c r="G63388" s="1">
        <v>41904</v>
      </c>
      <c r="H63388" t="s">
        <v>11</v>
      </c>
      <c r="I63388" t="s">
        <v>164205</v>
      </c>
      <c r="J63388">
        <v>4</v>
      </c>
      <c r="K63388">
        <v>1</v>
      </c>
      <c r="L63388">
        <v>1003</v>
      </c>
    </row>
    <row r="63389" spans="1:12" x14ac:dyDescent="0.3">
      <c r="A63389" t="s">
        <v>211882</v>
      </c>
      <c r="B63389" t="s">
        <v>256609</v>
      </c>
      <c r="C63389" t="s">
        <v>183683</v>
      </c>
      <c r="D63389" t="s">
        <v>15293</v>
      </c>
      <c r="E63389" s="7">
        <v>6</v>
      </c>
      <c r="F63389">
        <v>374</v>
      </c>
      <c r="G63389" s="1">
        <v>41625</v>
      </c>
      <c r="H63389" t="s">
        <v>11</v>
      </c>
      <c r="I63389" t="s">
        <v>139</v>
      </c>
      <c r="J63389">
        <v>0</v>
      </c>
      <c r="K63389">
        <v>0</v>
      </c>
      <c r="L63389">
        <v>668</v>
      </c>
    </row>
    <row r="63390" spans="1:12" x14ac:dyDescent="0.3">
      <c r="A63390" t="s">
        <v>54163</v>
      </c>
      <c r="B63390" t="s">
        <v>256610</v>
      </c>
      <c r="C63390" t="s">
        <v>168773</v>
      </c>
      <c r="D63390" t="s">
        <v>1233</v>
      </c>
      <c r="E63390" s="7">
        <v>2</v>
      </c>
      <c r="F63390">
        <v>142</v>
      </c>
      <c r="G63390" s="1">
        <v>42011</v>
      </c>
      <c r="H63390" t="s">
        <v>11</v>
      </c>
      <c r="I63390" t="s">
        <v>139</v>
      </c>
      <c r="J63390">
        <v>0</v>
      </c>
      <c r="K63390">
        <v>0</v>
      </c>
      <c r="L63390">
        <v>100</v>
      </c>
    </row>
    <row r="63391" spans="1:12" x14ac:dyDescent="0.3">
      <c r="A63391" t="s">
        <v>124522</v>
      </c>
      <c r="B63391" t="s">
        <v>256611</v>
      </c>
      <c r="C63391" t="s">
        <v>176916</v>
      </c>
      <c r="D63391" t="s">
        <v>4551</v>
      </c>
      <c r="E63391" s="7">
        <v>5</v>
      </c>
      <c r="F63391">
        <v>352</v>
      </c>
      <c r="G63391" s="1">
        <v>41420</v>
      </c>
      <c r="H63391" t="s">
        <v>11</v>
      </c>
      <c r="I63391" t="s">
        <v>139</v>
      </c>
      <c r="J63391">
        <v>0</v>
      </c>
      <c r="K63391">
        <v>0</v>
      </c>
      <c r="L63391">
        <v>668</v>
      </c>
    </row>
    <row r="63392" spans="1:12" x14ac:dyDescent="0.3">
      <c r="A63392" t="s">
        <v>124524</v>
      </c>
      <c r="B63392" t="s">
        <v>256612</v>
      </c>
      <c r="C63392" t="s">
        <v>175760</v>
      </c>
      <c r="D63392" t="s">
        <v>48646</v>
      </c>
      <c r="E63392" s="7">
        <v>14</v>
      </c>
      <c r="F63392">
        <v>870</v>
      </c>
      <c r="G63392" s="1">
        <v>41586</v>
      </c>
      <c r="H63392" t="s">
        <v>11</v>
      </c>
      <c r="I63392" t="s">
        <v>139</v>
      </c>
      <c r="J63392">
        <v>0</v>
      </c>
      <c r="K63392">
        <v>0</v>
      </c>
      <c r="L63392">
        <v>1003</v>
      </c>
    </row>
    <row r="63393" spans="1:12" x14ac:dyDescent="0.3">
      <c r="A63393" t="s">
        <v>211883</v>
      </c>
      <c r="B63393" t="s">
        <v>244516</v>
      </c>
      <c r="C63393" t="s">
        <v>166851</v>
      </c>
      <c r="D63393" t="s">
        <v>9749</v>
      </c>
      <c r="E63393" s="7">
        <v>14</v>
      </c>
      <c r="F63393">
        <v>846</v>
      </c>
      <c r="G63393" s="1">
        <v>41675</v>
      </c>
      <c r="H63393" t="s">
        <v>11</v>
      </c>
      <c r="I63393" t="s">
        <v>139</v>
      </c>
      <c r="J63393">
        <v>0</v>
      </c>
      <c r="K63393">
        <v>0</v>
      </c>
      <c r="L63393">
        <v>1003</v>
      </c>
    </row>
    <row r="63394" spans="1:12" x14ac:dyDescent="0.3">
      <c r="A63394" t="s">
        <v>211884</v>
      </c>
      <c r="B63394" t="s">
        <v>211878</v>
      </c>
      <c r="C63394" t="s">
        <v>163817</v>
      </c>
      <c r="D63394" t="s">
        <v>1383</v>
      </c>
      <c r="E63394" s="7">
        <v>2</v>
      </c>
      <c r="F63394">
        <v>124</v>
      </c>
      <c r="G63394" s="1">
        <v>41941</v>
      </c>
      <c r="H63394" t="s">
        <v>11</v>
      </c>
      <c r="I63394" t="s">
        <v>139</v>
      </c>
      <c r="J63394">
        <v>0</v>
      </c>
      <c r="K63394">
        <v>0</v>
      </c>
      <c r="L63394">
        <v>65</v>
      </c>
    </row>
    <row r="63395" spans="1:12" x14ac:dyDescent="0.3">
      <c r="A63395" t="s">
        <v>211885</v>
      </c>
      <c r="B63395" t="s">
        <v>256613</v>
      </c>
      <c r="C63395" t="s">
        <v>169019</v>
      </c>
      <c r="D63395" t="s">
        <v>33228</v>
      </c>
      <c r="E63395" s="7">
        <v>16</v>
      </c>
      <c r="F63395">
        <v>974</v>
      </c>
      <c r="G63395" s="1">
        <v>41683</v>
      </c>
      <c r="H63395" t="s">
        <v>11</v>
      </c>
      <c r="I63395" t="s">
        <v>139</v>
      </c>
      <c r="J63395">
        <v>0</v>
      </c>
      <c r="K63395">
        <v>0</v>
      </c>
      <c r="L63395">
        <v>1003</v>
      </c>
    </row>
    <row r="63396" spans="1:12" x14ac:dyDescent="0.3">
      <c r="A63396" t="s">
        <v>53387</v>
      </c>
      <c r="B63396" t="s">
        <v>256614</v>
      </c>
      <c r="C63396" t="s">
        <v>172018</v>
      </c>
      <c r="D63396" t="s">
        <v>1683</v>
      </c>
      <c r="E63396" s="7">
        <v>1</v>
      </c>
      <c r="F63396">
        <v>66</v>
      </c>
      <c r="G63396" s="1">
        <v>41752</v>
      </c>
      <c r="H63396" t="s">
        <v>11</v>
      </c>
      <c r="I63396" t="s">
        <v>139</v>
      </c>
      <c r="J63396">
        <v>0</v>
      </c>
      <c r="K63396">
        <v>0</v>
      </c>
      <c r="L63396">
        <v>100</v>
      </c>
    </row>
    <row r="63397" spans="1:12" x14ac:dyDescent="0.3">
      <c r="A63397" t="s">
        <v>124531</v>
      </c>
      <c r="B63397" t="s">
        <v>256615</v>
      </c>
      <c r="C63397" t="s">
        <v>166617</v>
      </c>
      <c r="D63397" t="s">
        <v>12072</v>
      </c>
      <c r="E63397" s="7">
        <v>7</v>
      </c>
      <c r="F63397">
        <v>476</v>
      </c>
      <c r="G63397" s="1">
        <v>41452</v>
      </c>
      <c r="H63397" t="s">
        <v>11</v>
      </c>
      <c r="I63397" t="s">
        <v>139</v>
      </c>
      <c r="J63397">
        <v>0</v>
      </c>
      <c r="K63397">
        <v>0</v>
      </c>
      <c r="L63397">
        <v>649</v>
      </c>
    </row>
    <row r="63398" spans="1:12" x14ac:dyDescent="0.3">
      <c r="A63398" t="s">
        <v>211886</v>
      </c>
      <c r="B63398" t="s">
        <v>256616</v>
      </c>
      <c r="C63398" t="s">
        <v>211887</v>
      </c>
      <c r="D63398" t="s">
        <v>37500</v>
      </c>
      <c r="E63398" s="7">
        <v>12</v>
      </c>
      <c r="F63398">
        <v>744</v>
      </c>
      <c r="G63398" s="1">
        <v>40225</v>
      </c>
      <c r="H63398" t="s">
        <v>11</v>
      </c>
      <c r="I63398" t="s">
        <v>139</v>
      </c>
      <c r="J63398">
        <v>0</v>
      </c>
      <c r="K63398">
        <v>0</v>
      </c>
      <c r="L63398">
        <v>1003</v>
      </c>
    </row>
    <row r="63399" spans="1:12" x14ac:dyDescent="0.3">
      <c r="A63399" t="s">
        <v>124536</v>
      </c>
      <c r="B63399" t="s">
        <v>256617</v>
      </c>
      <c r="C63399" t="s">
        <v>172712</v>
      </c>
      <c r="D63399" t="s">
        <v>19085</v>
      </c>
      <c r="E63399" s="7">
        <v>10</v>
      </c>
      <c r="F63399">
        <v>614</v>
      </c>
      <c r="G63399" s="1">
        <v>41915</v>
      </c>
      <c r="H63399" t="s">
        <v>11</v>
      </c>
      <c r="I63399" t="s">
        <v>139</v>
      </c>
      <c r="J63399">
        <v>0</v>
      </c>
      <c r="K63399">
        <v>0</v>
      </c>
      <c r="L63399">
        <v>836</v>
      </c>
    </row>
    <row r="63400" spans="1:12" x14ac:dyDescent="0.3">
      <c r="A63400" t="s">
        <v>211888</v>
      </c>
      <c r="B63400" t="s">
        <v>256618</v>
      </c>
      <c r="C63400" t="s">
        <v>172215</v>
      </c>
      <c r="D63400" t="s">
        <v>81</v>
      </c>
      <c r="E63400" s="7">
        <v>10</v>
      </c>
      <c r="F63400">
        <v>618</v>
      </c>
      <c r="G63400" s="1">
        <v>41876</v>
      </c>
      <c r="H63400" t="s">
        <v>11</v>
      </c>
      <c r="I63400" t="s">
        <v>139</v>
      </c>
      <c r="J63400">
        <v>0</v>
      </c>
      <c r="K63400">
        <v>0</v>
      </c>
      <c r="L63400">
        <v>836</v>
      </c>
    </row>
    <row r="63401" spans="1:12" x14ac:dyDescent="0.3">
      <c r="A63401" t="s">
        <v>211889</v>
      </c>
      <c r="B63401" t="s">
        <v>256619</v>
      </c>
      <c r="C63401" t="s">
        <v>211890</v>
      </c>
      <c r="D63401" t="s">
        <v>10812</v>
      </c>
      <c r="E63401" s="7">
        <v>8</v>
      </c>
      <c r="F63401">
        <v>481</v>
      </c>
      <c r="G63401" s="1">
        <v>40161</v>
      </c>
      <c r="H63401" t="s">
        <v>11</v>
      </c>
      <c r="I63401" t="s">
        <v>139</v>
      </c>
      <c r="J63401">
        <v>0</v>
      </c>
      <c r="K63401">
        <v>0</v>
      </c>
      <c r="L63401">
        <v>836</v>
      </c>
    </row>
    <row r="63402" spans="1:12" x14ac:dyDescent="0.3">
      <c r="A63402" t="s">
        <v>211891</v>
      </c>
      <c r="B63402" t="s">
        <v>256620</v>
      </c>
      <c r="C63402" t="s">
        <v>168809</v>
      </c>
      <c r="D63402" t="s">
        <v>22965</v>
      </c>
      <c r="E63402" s="7">
        <v>13</v>
      </c>
      <c r="F63402">
        <v>818</v>
      </c>
      <c r="G63402" s="1">
        <v>41520</v>
      </c>
      <c r="H63402" t="s">
        <v>11</v>
      </c>
      <c r="I63402" t="s">
        <v>139</v>
      </c>
      <c r="J63402">
        <v>0</v>
      </c>
      <c r="K63402">
        <v>0</v>
      </c>
      <c r="L63402">
        <v>836</v>
      </c>
    </row>
    <row r="63403" spans="1:12" x14ac:dyDescent="0.3">
      <c r="A63403" t="s">
        <v>124545</v>
      </c>
      <c r="B63403" t="s">
        <v>256621</v>
      </c>
      <c r="C63403" t="s">
        <v>211892</v>
      </c>
      <c r="D63403" t="s">
        <v>2631</v>
      </c>
      <c r="E63403" s="7">
        <v>5</v>
      </c>
      <c r="F63403">
        <v>347</v>
      </c>
      <c r="G63403" s="1">
        <v>41625</v>
      </c>
      <c r="H63403" t="s">
        <v>11</v>
      </c>
      <c r="I63403" t="s">
        <v>139</v>
      </c>
      <c r="J63403">
        <v>0</v>
      </c>
      <c r="K63403">
        <v>0</v>
      </c>
      <c r="L63403">
        <v>668</v>
      </c>
    </row>
    <row r="63404" spans="1:12" x14ac:dyDescent="0.3">
      <c r="A63404" t="s">
        <v>211893</v>
      </c>
      <c r="B63404" t="s">
        <v>256622</v>
      </c>
      <c r="C63404" t="s">
        <v>211894</v>
      </c>
      <c r="D63404" t="s">
        <v>12361</v>
      </c>
      <c r="E63404" s="7">
        <v>7</v>
      </c>
      <c r="F63404">
        <v>458</v>
      </c>
      <c r="G63404" s="1">
        <v>41577</v>
      </c>
      <c r="H63404" t="s">
        <v>11</v>
      </c>
      <c r="I63404" t="s">
        <v>139</v>
      </c>
      <c r="J63404">
        <v>0</v>
      </c>
      <c r="K63404">
        <v>0</v>
      </c>
      <c r="L63404">
        <v>668</v>
      </c>
    </row>
    <row r="63405" spans="1:12" x14ac:dyDescent="0.3">
      <c r="A63405" t="s">
        <v>211895</v>
      </c>
      <c r="B63405" t="s">
        <v>256623</v>
      </c>
      <c r="C63405" t="s">
        <v>173247</v>
      </c>
      <c r="D63405" t="s">
        <v>5089</v>
      </c>
      <c r="E63405" s="7">
        <v>8</v>
      </c>
      <c r="F63405">
        <v>480</v>
      </c>
      <c r="G63405" s="1">
        <v>41541</v>
      </c>
      <c r="H63405" t="s">
        <v>11</v>
      </c>
      <c r="I63405" t="s">
        <v>139</v>
      </c>
      <c r="J63405">
        <v>0</v>
      </c>
      <c r="K63405">
        <v>0</v>
      </c>
      <c r="L63405">
        <v>836</v>
      </c>
    </row>
    <row r="63406" spans="1:12" x14ac:dyDescent="0.3">
      <c r="A63406" t="s">
        <v>124553</v>
      </c>
      <c r="B63406" t="s">
        <v>256624</v>
      </c>
      <c r="C63406" t="s">
        <v>167025</v>
      </c>
      <c r="D63406" t="s">
        <v>977</v>
      </c>
      <c r="E63406" s="7">
        <v>7</v>
      </c>
      <c r="F63406">
        <v>433</v>
      </c>
      <c r="G63406" s="1">
        <v>42242</v>
      </c>
      <c r="H63406" t="s">
        <v>11</v>
      </c>
      <c r="I63406" t="s">
        <v>139</v>
      </c>
      <c r="J63406">
        <v>0</v>
      </c>
      <c r="K63406">
        <v>0</v>
      </c>
      <c r="L63406">
        <v>668</v>
      </c>
    </row>
    <row r="63407" spans="1:12" x14ac:dyDescent="0.3">
      <c r="A63407" t="s">
        <v>211896</v>
      </c>
      <c r="B63407" t="s">
        <v>256625</v>
      </c>
      <c r="C63407" t="s">
        <v>211897</v>
      </c>
      <c r="D63407" t="s">
        <v>31561</v>
      </c>
      <c r="E63407" s="7">
        <v>11</v>
      </c>
      <c r="F63407">
        <v>705</v>
      </c>
      <c r="G63407" s="1">
        <v>41625</v>
      </c>
      <c r="H63407" t="s">
        <v>11</v>
      </c>
      <c r="I63407" t="s">
        <v>139</v>
      </c>
      <c r="J63407">
        <v>0</v>
      </c>
      <c r="K63407">
        <v>0</v>
      </c>
      <c r="L63407">
        <v>836</v>
      </c>
    </row>
    <row r="63408" spans="1:12" x14ac:dyDescent="0.3">
      <c r="A63408" t="s">
        <v>124558</v>
      </c>
      <c r="B63408" t="s">
        <v>256626</v>
      </c>
      <c r="C63408" t="s">
        <v>167043</v>
      </c>
      <c r="D63408" t="s">
        <v>12072</v>
      </c>
      <c r="E63408" s="7">
        <v>7</v>
      </c>
      <c r="F63408">
        <v>476</v>
      </c>
      <c r="G63408" s="1">
        <v>40086</v>
      </c>
      <c r="H63408" t="s">
        <v>11</v>
      </c>
      <c r="I63408" t="s">
        <v>139</v>
      </c>
      <c r="J63408">
        <v>0</v>
      </c>
      <c r="K63408">
        <v>0</v>
      </c>
      <c r="L63408">
        <v>668</v>
      </c>
    </row>
    <row r="63409" spans="1:12" x14ac:dyDescent="0.3">
      <c r="A63409" t="s">
        <v>116879</v>
      </c>
      <c r="B63409" t="s">
        <v>256627</v>
      </c>
      <c r="C63409" t="s">
        <v>164339</v>
      </c>
      <c r="D63409" t="s">
        <v>33427</v>
      </c>
      <c r="E63409" s="7">
        <v>17</v>
      </c>
      <c r="F63409">
        <v>1045</v>
      </c>
      <c r="G63409" s="1">
        <v>41328</v>
      </c>
      <c r="H63409" t="s">
        <v>11</v>
      </c>
      <c r="I63409" t="s">
        <v>139</v>
      </c>
      <c r="J63409">
        <v>0</v>
      </c>
      <c r="K63409">
        <v>0</v>
      </c>
      <c r="L63409">
        <v>1003</v>
      </c>
    </row>
    <row r="63410" spans="1:12" x14ac:dyDescent="0.3">
      <c r="A63410" t="s">
        <v>211898</v>
      </c>
      <c r="B63410" t="s">
        <v>256628</v>
      </c>
      <c r="C63410" t="s">
        <v>178337</v>
      </c>
      <c r="D63410" t="s">
        <v>21042</v>
      </c>
      <c r="E63410" s="7">
        <v>16</v>
      </c>
      <c r="F63410">
        <v>999</v>
      </c>
      <c r="G63410" s="1">
        <v>41333</v>
      </c>
      <c r="H63410" t="s">
        <v>11</v>
      </c>
      <c r="I63410" t="s">
        <v>139</v>
      </c>
      <c r="J63410">
        <v>0</v>
      </c>
      <c r="K63410">
        <v>0</v>
      </c>
      <c r="L63410">
        <v>805</v>
      </c>
    </row>
    <row r="63411" spans="1:12" x14ac:dyDescent="0.3">
      <c r="A63411" t="s">
        <v>211899</v>
      </c>
      <c r="B63411" t="s">
        <v>256629</v>
      </c>
      <c r="C63411" t="s">
        <v>169378</v>
      </c>
      <c r="D63411" t="s">
        <v>29</v>
      </c>
      <c r="E63411" s="7">
        <v>10</v>
      </c>
      <c r="F63411">
        <v>600</v>
      </c>
      <c r="G63411" s="1">
        <v>38915</v>
      </c>
      <c r="H63411" t="s">
        <v>11</v>
      </c>
      <c r="I63411" t="s">
        <v>139</v>
      </c>
      <c r="J63411">
        <v>0</v>
      </c>
      <c r="K63411">
        <v>0</v>
      </c>
      <c r="L63411">
        <v>1005</v>
      </c>
    </row>
    <row r="63412" spans="1:12" x14ac:dyDescent="0.3">
      <c r="A63412" t="s">
        <v>211900</v>
      </c>
      <c r="B63412" t="s">
        <v>256630</v>
      </c>
      <c r="C63412" t="s">
        <v>167148</v>
      </c>
      <c r="D63412" t="s">
        <v>194</v>
      </c>
      <c r="E63412" s="7">
        <v>7</v>
      </c>
      <c r="F63412">
        <v>455</v>
      </c>
      <c r="G63412" s="1">
        <v>43389</v>
      </c>
      <c r="H63412" t="s">
        <v>11</v>
      </c>
      <c r="I63412" t="s">
        <v>139</v>
      </c>
      <c r="J63412">
        <v>0</v>
      </c>
      <c r="K63412">
        <v>0</v>
      </c>
      <c r="L63412">
        <v>586</v>
      </c>
    </row>
    <row r="63413" spans="1:12" x14ac:dyDescent="0.3">
      <c r="A63413" t="s">
        <v>211901</v>
      </c>
      <c r="B63413" t="s">
        <v>256631</v>
      </c>
      <c r="C63413" t="s">
        <v>176821</v>
      </c>
      <c r="D63413" t="s">
        <v>1396</v>
      </c>
      <c r="E63413" s="7">
        <v>9</v>
      </c>
      <c r="F63413">
        <v>551</v>
      </c>
      <c r="G63413" s="1">
        <v>42038</v>
      </c>
      <c r="H63413" t="s">
        <v>11</v>
      </c>
      <c r="I63413" t="s">
        <v>139</v>
      </c>
      <c r="J63413">
        <v>0</v>
      </c>
      <c r="K63413">
        <v>0</v>
      </c>
      <c r="L63413">
        <v>668</v>
      </c>
    </row>
    <row r="63414" spans="1:12" x14ac:dyDescent="0.3">
      <c r="A63414" t="s">
        <v>211902</v>
      </c>
      <c r="B63414" t="s">
        <v>35556</v>
      </c>
      <c r="C63414" t="s">
        <v>197296</v>
      </c>
      <c r="D63414" t="s">
        <v>1498</v>
      </c>
      <c r="E63414" s="7">
        <v>0</v>
      </c>
      <c r="F63414">
        <v>38</v>
      </c>
      <c r="G63414" s="1">
        <v>41383</v>
      </c>
      <c r="H63414" t="s">
        <v>11</v>
      </c>
      <c r="I63414" t="s">
        <v>139</v>
      </c>
      <c r="J63414">
        <v>0</v>
      </c>
      <c r="K63414">
        <v>0</v>
      </c>
      <c r="L63414">
        <v>176</v>
      </c>
    </row>
    <row r="63415" spans="1:12" x14ac:dyDescent="0.3">
      <c r="A63415" t="s">
        <v>124570</v>
      </c>
      <c r="B63415" t="s">
        <v>235241</v>
      </c>
      <c r="C63415" t="s">
        <v>175021</v>
      </c>
      <c r="D63415" t="s">
        <v>10682</v>
      </c>
      <c r="E63415" s="7">
        <v>7</v>
      </c>
      <c r="F63415">
        <v>462</v>
      </c>
      <c r="G63415" s="1">
        <v>41325</v>
      </c>
      <c r="H63415" t="s">
        <v>11</v>
      </c>
      <c r="I63415" t="s">
        <v>139</v>
      </c>
      <c r="J63415">
        <v>0</v>
      </c>
      <c r="K63415">
        <v>0</v>
      </c>
      <c r="L63415">
        <v>668</v>
      </c>
    </row>
    <row r="63416" spans="1:12" x14ac:dyDescent="0.3">
      <c r="A63416" t="s">
        <v>211903</v>
      </c>
      <c r="B63416" t="s">
        <v>211904</v>
      </c>
      <c r="C63416" t="s">
        <v>211904</v>
      </c>
      <c r="D63416" t="s">
        <v>1835</v>
      </c>
      <c r="E63416" s="7">
        <v>7</v>
      </c>
      <c r="F63416">
        <v>479</v>
      </c>
      <c r="G63416" s="1">
        <v>42495</v>
      </c>
      <c r="H63416" t="s">
        <v>11</v>
      </c>
      <c r="I63416" t="s">
        <v>139</v>
      </c>
      <c r="J63416">
        <v>0</v>
      </c>
      <c r="K63416">
        <v>0</v>
      </c>
      <c r="L63416">
        <v>569</v>
      </c>
    </row>
    <row r="63417" spans="1:12" x14ac:dyDescent="0.3">
      <c r="A63417" t="s">
        <v>211905</v>
      </c>
      <c r="B63417" t="s">
        <v>256632</v>
      </c>
      <c r="C63417" t="s">
        <v>179116</v>
      </c>
      <c r="D63417" t="s">
        <v>13075</v>
      </c>
      <c r="E63417" s="7">
        <v>9</v>
      </c>
      <c r="F63417">
        <v>584</v>
      </c>
      <c r="G63417" s="1">
        <v>43382</v>
      </c>
      <c r="H63417" t="s">
        <v>11</v>
      </c>
      <c r="I63417" t="s">
        <v>139</v>
      </c>
      <c r="J63417">
        <v>0</v>
      </c>
      <c r="K63417">
        <v>0</v>
      </c>
      <c r="L63417">
        <v>586</v>
      </c>
    </row>
    <row r="63418" spans="1:12" x14ac:dyDescent="0.3">
      <c r="A63418" t="s">
        <v>124576</v>
      </c>
      <c r="B63418" t="s">
        <v>211906</v>
      </c>
      <c r="C63418" t="s">
        <v>211906</v>
      </c>
      <c r="D63418" t="s">
        <v>2473</v>
      </c>
      <c r="E63418" s="7">
        <v>6</v>
      </c>
      <c r="F63418">
        <v>360</v>
      </c>
      <c r="G63418" s="1">
        <v>42488</v>
      </c>
      <c r="H63418" t="s">
        <v>11</v>
      </c>
      <c r="I63418" t="s">
        <v>139</v>
      </c>
      <c r="J63418">
        <v>0</v>
      </c>
      <c r="K63418">
        <v>0</v>
      </c>
      <c r="L63418">
        <v>668</v>
      </c>
    </row>
    <row r="63419" spans="1:12" x14ac:dyDescent="0.3">
      <c r="A63419" t="s">
        <v>211907</v>
      </c>
      <c r="B63419" t="s">
        <v>244868</v>
      </c>
      <c r="C63419" t="s">
        <v>166811</v>
      </c>
      <c r="D63419" t="s">
        <v>2599</v>
      </c>
      <c r="E63419" s="7">
        <v>10</v>
      </c>
      <c r="F63419">
        <v>623</v>
      </c>
      <c r="G63419" s="1">
        <v>43375</v>
      </c>
      <c r="H63419" t="s">
        <v>11</v>
      </c>
      <c r="I63419" t="s">
        <v>139</v>
      </c>
      <c r="J63419">
        <v>0</v>
      </c>
      <c r="K63419">
        <v>0</v>
      </c>
      <c r="L63419">
        <v>586</v>
      </c>
    </row>
    <row r="63420" spans="1:12" x14ac:dyDescent="0.3">
      <c r="A63420" t="s">
        <v>124580</v>
      </c>
      <c r="B63420" t="s">
        <v>256633</v>
      </c>
      <c r="C63420" t="s">
        <v>172198</v>
      </c>
      <c r="D63420" t="s">
        <v>498</v>
      </c>
      <c r="E63420" s="7">
        <v>7</v>
      </c>
      <c r="F63420">
        <v>438</v>
      </c>
      <c r="G63420" s="1">
        <v>41944</v>
      </c>
      <c r="H63420" t="s">
        <v>11</v>
      </c>
      <c r="I63420" t="s">
        <v>139</v>
      </c>
      <c r="J63420">
        <v>0</v>
      </c>
      <c r="K63420">
        <v>0</v>
      </c>
      <c r="L63420">
        <v>668</v>
      </c>
    </row>
    <row r="63421" spans="1:12" x14ac:dyDescent="0.3">
      <c r="A63421" t="s">
        <v>124582</v>
      </c>
      <c r="B63421" t="s">
        <v>256634</v>
      </c>
      <c r="C63421" t="s">
        <v>168820</v>
      </c>
      <c r="D63421" t="s">
        <v>2837</v>
      </c>
      <c r="E63421" s="7">
        <v>9</v>
      </c>
      <c r="F63421">
        <v>579</v>
      </c>
      <c r="G63421" s="1">
        <v>43389</v>
      </c>
      <c r="H63421" t="s">
        <v>11</v>
      </c>
      <c r="I63421" t="s">
        <v>139</v>
      </c>
      <c r="J63421">
        <v>0</v>
      </c>
      <c r="K63421">
        <v>0</v>
      </c>
      <c r="L63421">
        <v>1005</v>
      </c>
    </row>
    <row r="63422" spans="1:12" x14ac:dyDescent="0.3">
      <c r="A63422" t="s">
        <v>211908</v>
      </c>
      <c r="B63422" t="s">
        <v>244612</v>
      </c>
      <c r="C63422" t="s">
        <v>172796</v>
      </c>
      <c r="D63422" t="s">
        <v>22693</v>
      </c>
      <c r="E63422" s="7">
        <v>10</v>
      </c>
      <c r="F63422">
        <v>633</v>
      </c>
      <c r="G63422" s="1">
        <v>41121</v>
      </c>
      <c r="H63422" t="s">
        <v>11</v>
      </c>
      <c r="I63422" t="s">
        <v>139</v>
      </c>
      <c r="J63422">
        <v>0</v>
      </c>
      <c r="K63422">
        <v>0</v>
      </c>
      <c r="L63422">
        <v>836</v>
      </c>
    </row>
    <row r="63423" spans="1:12" x14ac:dyDescent="0.3">
      <c r="A63423" t="s">
        <v>227465</v>
      </c>
      <c r="B63423" t="s">
        <v>256635</v>
      </c>
      <c r="C63423" t="s">
        <v>171075</v>
      </c>
      <c r="D63423" t="s">
        <v>2381</v>
      </c>
      <c r="E63423" s="7">
        <v>5</v>
      </c>
      <c r="F63423">
        <v>359</v>
      </c>
      <c r="G63423" s="1">
        <v>41403</v>
      </c>
      <c r="H63423" t="s">
        <v>11</v>
      </c>
      <c r="I63423" t="s">
        <v>139</v>
      </c>
      <c r="J63423">
        <v>0</v>
      </c>
      <c r="K63423">
        <v>0</v>
      </c>
      <c r="L63423">
        <v>668</v>
      </c>
    </row>
    <row r="63424" spans="1:12" x14ac:dyDescent="0.3">
      <c r="A63424" t="s">
        <v>124587</v>
      </c>
      <c r="B63424" t="s">
        <v>256636</v>
      </c>
      <c r="C63424" t="s">
        <v>167305</v>
      </c>
      <c r="D63424" t="s">
        <v>20142</v>
      </c>
      <c r="E63424" s="7">
        <v>19</v>
      </c>
      <c r="F63424">
        <v>1187</v>
      </c>
      <c r="G63424" s="1">
        <v>43347</v>
      </c>
      <c r="H63424" t="s">
        <v>11</v>
      </c>
      <c r="I63424" t="s">
        <v>139</v>
      </c>
      <c r="J63424">
        <v>0</v>
      </c>
      <c r="K63424">
        <v>0</v>
      </c>
      <c r="L63424">
        <v>1382</v>
      </c>
    </row>
    <row r="63425" spans="1:12" x14ac:dyDescent="0.3">
      <c r="A63425" t="s">
        <v>124589</v>
      </c>
      <c r="B63425" t="s">
        <v>256637</v>
      </c>
      <c r="C63425" t="s">
        <v>172266</v>
      </c>
      <c r="D63425" t="s">
        <v>32117</v>
      </c>
      <c r="E63425" s="7">
        <v>17</v>
      </c>
      <c r="F63425">
        <v>1022</v>
      </c>
      <c r="G63425" s="1">
        <v>41410</v>
      </c>
      <c r="H63425" t="s">
        <v>11</v>
      </c>
      <c r="I63425" t="s">
        <v>139</v>
      </c>
      <c r="J63425">
        <v>0</v>
      </c>
      <c r="K63425">
        <v>0</v>
      </c>
      <c r="L63425">
        <v>1003</v>
      </c>
    </row>
    <row r="63426" spans="1:12" x14ac:dyDescent="0.3">
      <c r="A63426" t="s">
        <v>124591</v>
      </c>
      <c r="B63426" t="s">
        <v>256638</v>
      </c>
      <c r="C63426" t="s">
        <v>169045</v>
      </c>
      <c r="D63426" t="s">
        <v>1797</v>
      </c>
      <c r="E63426" s="7">
        <v>7</v>
      </c>
      <c r="F63426">
        <v>436</v>
      </c>
      <c r="G63426" s="1">
        <v>43343</v>
      </c>
      <c r="H63426" t="s">
        <v>11</v>
      </c>
      <c r="I63426" t="s">
        <v>139</v>
      </c>
      <c r="J63426">
        <v>0</v>
      </c>
      <c r="K63426">
        <v>0</v>
      </c>
      <c r="L63426">
        <v>668</v>
      </c>
    </row>
    <row r="63427" spans="1:12" x14ac:dyDescent="0.3">
      <c r="A63427" t="s">
        <v>124593</v>
      </c>
      <c r="B63427" t="s">
        <v>256639</v>
      </c>
      <c r="C63427" t="s">
        <v>172052</v>
      </c>
      <c r="D63427" t="s">
        <v>20269</v>
      </c>
      <c r="E63427" s="7">
        <v>11</v>
      </c>
      <c r="F63427">
        <v>703</v>
      </c>
      <c r="G63427" s="1">
        <v>43343</v>
      </c>
      <c r="H63427" t="s">
        <v>11</v>
      </c>
      <c r="I63427" t="s">
        <v>139</v>
      </c>
      <c r="J63427">
        <v>0</v>
      </c>
      <c r="K63427">
        <v>0</v>
      </c>
      <c r="L63427">
        <v>703</v>
      </c>
    </row>
    <row r="63428" spans="1:12" x14ac:dyDescent="0.3">
      <c r="A63428" t="s">
        <v>124595</v>
      </c>
      <c r="B63428" t="s">
        <v>256640</v>
      </c>
      <c r="C63428" t="s">
        <v>178985</v>
      </c>
      <c r="D63428" t="s">
        <v>10954</v>
      </c>
      <c r="E63428" s="7">
        <v>8</v>
      </c>
      <c r="F63428">
        <v>520</v>
      </c>
      <c r="G63428" s="1">
        <v>41738</v>
      </c>
      <c r="H63428" t="s">
        <v>11</v>
      </c>
      <c r="I63428" t="s">
        <v>139</v>
      </c>
      <c r="J63428">
        <v>0</v>
      </c>
      <c r="K63428">
        <v>0</v>
      </c>
      <c r="L63428">
        <v>836</v>
      </c>
    </row>
    <row r="63429" spans="1:12" x14ac:dyDescent="0.3">
      <c r="A63429" t="s">
        <v>211909</v>
      </c>
      <c r="B63429" t="s">
        <v>256641</v>
      </c>
      <c r="C63429" t="s">
        <v>175132</v>
      </c>
      <c r="D63429" t="s">
        <v>9406</v>
      </c>
      <c r="E63429" s="7">
        <v>6</v>
      </c>
      <c r="F63429">
        <v>387</v>
      </c>
      <c r="G63429" s="1">
        <v>43340</v>
      </c>
      <c r="H63429" t="s">
        <v>11</v>
      </c>
      <c r="I63429" t="s">
        <v>139</v>
      </c>
      <c r="J63429">
        <v>0</v>
      </c>
      <c r="K63429">
        <v>0</v>
      </c>
      <c r="L63429">
        <v>469</v>
      </c>
    </row>
    <row r="63430" spans="1:12" x14ac:dyDescent="0.3">
      <c r="A63430" t="s">
        <v>124599</v>
      </c>
      <c r="B63430" t="s">
        <v>256642</v>
      </c>
      <c r="C63430" t="s">
        <v>178985</v>
      </c>
      <c r="D63430" t="s">
        <v>541</v>
      </c>
      <c r="E63430" s="7">
        <v>6</v>
      </c>
      <c r="F63430">
        <v>377</v>
      </c>
      <c r="G63430" s="1">
        <v>41673</v>
      </c>
      <c r="H63430" t="s">
        <v>11</v>
      </c>
      <c r="I63430" t="s">
        <v>139</v>
      </c>
      <c r="J63430">
        <v>0</v>
      </c>
      <c r="K63430">
        <v>0</v>
      </c>
      <c r="L63430">
        <v>668</v>
      </c>
    </row>
    <row r="63431" spans="1:12" x14ac:dyDescent="0.3">
      <c r="A63431" t="s">
        <v>124601</v>
      </c>
      <c r="B63431" t="s">
        <v>256643</v>
      </c>
      <c r="C63431" t="s">
        <v>211910</v>
      </c>
      <c r="D63431" t="s">
        <v>10548</v>
      </c>
      <c r="E63431" s="7">
        <v>8</v>
      </c>
      <c r="F63431">
        <v>510</v>
      </c>
      <c r="G63431" s="1">
        <v>42199</v>
      </c>
      <c r="H63431" t="s">
        <v>11</v>
      </c>
      <c r="I63431" t="s">
        <v>139</v>
      </c>
      <c r="J63431">
        <v>0</v>
      </c>
      <c r="K63431">
        <v>0</v>
      </c>
      <c r="L63431">
        <v>668</v>
      </c>
    </row>
    <row r="63432" spans="1:12" x14ac:dyDescent="0.3">
      <c r="A63432" t="s">
        <v>211911</v>
      </c>
      <c r="B63432" t="s">
        <v>193442</v>
      </c>
      <c r="C63432" t="s">
        <v>211912</v>
      </c>
      <c r="D63432" t="s">
        <v>34</v>
      </c>
      <c r="E63432" s="7">
        <v>10</v>
      </c>
      <c r="F63432">
        <v>635</v>
      </c>
      <c r="G63432" s="1">
        <v>41572</v>
      </c>
      <c r="H63432" t="s">
        <v>11</v>
      </c>
      <c r="I63432" t="s">
        <v>139</v>
      </c>
      <c r="J63432">
        <v>0</v>
      </c>
      <c r="K63432">
        <v>0</v>
      </c>
      <c r="L63432">
        <v>735</v>
      </c>
    </row>
    <row r="63433" spans="1:12" x14ac:dyDescent="0.3">
      <c r="A63433" t="s">
        <v>124606</v>
      </c>
      <c r="B63433" t="s">
        <v>256644</v>
      </c>
      <c r="C63433" t="s">
        <v>211913</v>
      </c>
      <c r="D63433" t="s">
        <v>2179</v>
      </c>
      <c r="E63433" s="7">
        <v>10</v>
      </c>
      <c r="F63433">
        <v>605</v>
      </c>
      <c r="G63433" s="1">
        <v>42395</v>
      </c>
      <c r="H63433" t="s">
        <v>11</v>
      </c>
      <c r="I63433" t="s">
        <v>139</v>
      </c>
      <c r="J63433">
        <v>0</v>
      </c>
      <c r="K63433">
        <v>0</v>
      </c>
      <c r="L63433">
        <v>670</v>
      </c>
    </row>
    <row r="63434" spans="1:12" x14ac:dyDescent="0.3">
      <c r="A63434" t="s">
        <v>211914</v>
      </c>
      <c r="B63434" t="s">
        <v>256645</v>
      </c>
      <c r="C63434" t="s">
        <v>172141</v>
      </c>
      <c r="D63434" t="s">
        <v>9138</v>
      </c>
      <c r="E63434" s="7">
        <v>8</v>
      </c>
      <c r="F63434">
        <v>524</v>
      </c>
      <c r="G63434" s="1">
        <v>43326</v>
      </c>
      <c r="H63434" t="s">
        <v>11</v>
      </c>
      <c r="I63434" t="s">
        <v>139</v>
      </c>
      <c r="J63434">
        <v>0</v>
      </c>
      <c r="K63434">
        <v>0</v>
      </c>
      <c r="L63434">
        <v>586</v>
      </c>
    </row>
    <row r="63435" spans="1:12" x14ac:dyDescent="0.3">
      <c r="A63435" t="s">
        <v>211915</v>
      </c>
      <c r="B63435" t="s">
        <v>256646</v>
      </c>
      <c r="C63435" t="s">
        <v>211916</v>
      </c>
      <c r="D63435" t="s">
        <v>5862</v>
      </c>
      <c r="E63435" s="7">
        <v>9</v>
      </c>
      <c r="F63435">
        <v>569</v>
      </c>
      <c r="G63435" s="1">
        <v>43319</v>
      </c>
      <c r="H63435" t="s">
        <v>11</v>
      </c>
      <c r="I63435" t="s">
        <v>139</v>
      </c>
      <c r="J63435">
        <v>0</v>
      </c>
      <c r="K63435">
        <v>0</v>
      </c>
      <c r="L63435">
        <v>500</v>
      </c>
    </row>
    <row r="63436" spans="1:12" x14ac:dyDescent="0.3">
      <c r="A63436" t="s">
        <v>211917</v>
      </c>
      <c r="B63436" t="s">
        <v>175877</v>
      </c>
      <c r="C63436" t="s">
        <v>175877</v>
      </c>
      <c r="D63436" t="s">
        <v>502</v>
      </c>
      <c r="E63436" s="7">
        <v>5</v>
      </c>
      <c r="F63436">
        <v>312</v>
      </c>
      <c r="G63436" s="1">
        <v>43405</v>
      </c>
      <c r="H63436" t="s">
        <v>11</v>
      </c>
      <c r="I63436" t="s">
        <v>139</v>
      </c>
      <c r="J63436">
        <v>0</v>
      </c>
      <c r="K63436">
        <v>0</v>
      </c>
      <c r="L63436">
        <v>615</v>
      </c>
    </row>
    <row r="63437" spans="1:12" x14ac:dyDescent="0.3">
      <c r="A63437" t="s">
        <v>211918</v>
      </c>
      <c r="B63437" t="s">
        <v>256647</v>
      </c>
      <c r="C63437" t="s">
        <v>211919</v>
      </c>
      <c r="D63437" t="s">
        <v>626</v>
      </c>
      <c r="E63437" s="7">
        <v>1</v>
      </c>
      <c r="F63437">
        <v>114</v>
      </c>
      <c r="G63437" s="1">
        <v>43312</v>
      </c>
      <c r="H63437" t="s">
        <v>11</v>
      </c>
      <c r="I63437" t="s">
        <v>139</v>
      </c>
      <c r="J63437">
        <v>0</v>
      </c>
      <c r="K63437">
        <v>0</v>
      </c>
      <c r="L63437">
        <v>233</v>
      </c>
    </row>
    <row r="63438" spans="1:12" x14ac:dyDescent="0.3">
      <c r="A63438" t="s">
        <v>124618</v>
      </c>
      <c r="B63438" t="s">
        <v>256648</v>
      </c>
      <c r="C63438" t="s">
        <v>172058</v>
      </c>
      <c r="D63438" t="s">
        <v>437</v>
      </c>
      <c r="E63438" s="7">
        <v>7</v>
      </c>
      <c r="F63438">
        <v>454</v>
      </c>
      <c r="G63438" s="1">
        <v>43312</v>
      </c>
      <c r="H63438" t="s">
        <v>11</v>
      </c>
      <c r="I63438" t="s">
        <v>139</v>
      </c>
      <c r="J63438">
        <v>0</v>
      </c>
      <c r="K63438">
        <v>0</v>
      </c>
      <c r="L63438">
        <v>469</v>
      </c>
    </row>
    <row r="63439" spans="1:12" x14ac:dyDescent="0.3">
      <c r="A63439" t="s">
        <v>124620</v>
      </c>
      <c r="B63439" t="s">
        <v>256649</v>
      </c>
      <c r="C63439" t="s">
        <v>211920</v>
      </c>
      <c r="D63439" t="s">
        <v>10548</v>
      </c>
      <c r="E63439" s="7">
        <v>8</v>
      </c>
      <c r="F63439">
        <v>510</v>
      </c>
      <c r="G63439" s="1">
        <v>41695</v>
      </c>
      <c r="H63439" t="s">
        <v>11</v>
      </c>
      <c r="I63439" t="s">
        <v>139</v>
      </c>
      <c r="J63439">
        <v>0</v>
      </c>
      <c r="K63439">
        <v>0</v>
      </c>
      <c r="L63439">
        <v>703</v>
      </c>
    </row>
    <row r="63440" spans="1:12" x14ac:dyDescent="0.3">
      <c r="A63440" t="s">
        <v>124623</v>
      </c>
      <c r="B63440" t="s">
        <v>256650</v>
      </c>
      <c r="C63440" t="s">
        <v>274487</v>
      </c>
      <c r="D63440" t="s">
        <v>5244</v>
      </c>
      <c r="E63440" s="7">
        <v>7</v>
      </c>
      <c r="F63440">
        <v>460</v>
      </c>
      <c r="G63440" s="1">
        <v>43305</v>
      </c>
      <c r="H63440" t="s">
        <v>11</v>
      </c>
      <c r="I63440" t="s">
        <v>139</v>
      </c>
      <c r="J63440">
        <v>0</v>
      </c>
      <c r="K63440">
        <v>0</v>
      </c>
      <c r="L63440">
        <v>586</v>
      </c>
    </row>
    <row r="63441" spans="1:12" x14ac:dyDescent="0.3">
      <c r="A63441" t="s">
        <v>124625</v>
      </c>
      <c r="B63441" t="s">
        <v>256651</v>
      </c>
      <c r="C63441" t="s">
        <v>165043</v>
      </c>
      <c r="D63441" t="s">
        <v>1016</v>
      </c>
      <c r="E63441" s="7">
        <v>9</v>
      </c>
      <c r="F63441">
        <v>567</v>
      </c>
      <c r="G63441" s="1">
        <v>43305</v>
      </c>
      <c r="H63441" t="s">
        <v>11</v>
      </c>
      <c r="I63441" t="s">
        <v>139</v>
      </c>
      <c r="J63441">
        <v>0</v>
      </c>
      <c r="K63441">
        <v>0</v>
      </c>
      <c r="L63441">
        <v>836</v>
      </c>
    </row>
    <row r="63442" spans="1:12" x14ac:dyDescent="0.3">
      <c r="A63442" t="s">
        <v>211921</v>
      </c>
      <c r="B63442" t="s">
        <v>256652</v>
      </c>
      <c r="C63442" t="s">
        <v>168648</v>
      </c>
      <c r="D63442" t="s">
        <v>192</v>
      </c>
      <c r="E63442" s="7">
        <v>7</v>
      </c>
      <c r="F63442">
        <v>467</v>
      </c>
      <c r="G63442" s="1">
        <v>42589</v>
      </c>
      <c r="H63442" t="s">
        <v>11</v>
      </c>
      <c r="I63442" t="s">
        <v>139</v>
      </c>
      <c r="J63442">
        <v>0</v>
      </c>
      <c r="K63442">
        <v>0</v>
      </c>
      <c r="L63442">
        <v>820</v>
      </c>
    </row>
    <row r="63443" spans="1:12" x14ac:dyDescent="0.3">
      <c r="A63443" t="s">
        <v>124629</v>
      </c>
      <c r="B63443" t="s">
        <v>256653</v>
      </c>
      <c r="C63443" t="s">
        <v>171040</v>
      </c>
      <c r="D63443" t="s">
        <v>7400</v>
      </c>
      <c r="E63443" s="7">
        <v>4</v>
      </c>
      <c r="F63443">
        <v>269</v>
      </c>
      <c r="G63443" s="1">
        <v>43301</v>
      </c>
      <c r="H63443" t="s">
        <v>11</v>
      </c>
      <c r="I63443" t="s">
        <v>139</v>
      </c>
      <c r="J63443">
        <v>0</v>
      </c>
      <c r="K63443">
        <v>0</v>
      </c>
      <c r="L63443">
        <v>351</v>
      </c>
    </row>
    <row r="63444" spans="1:12" x14ac:dyDescent="0.3">
      <c r="A63444" t="s">
        <v>124631</v>
      </c>
      <c r="B63444" t="s">
        <v>181970</v>
      </c>
      <c r="C63444" t="s">
        <v>210007</v>
      </c>
      <c r="D63444" t="s">
        <v>238</v>
      </c>
      <c r="E63444" s="7">
        <v>5</v>
      </c>
      <c r="F63444">
        <v>310</v>
      </c>
      <c r="G63444" s="1">
        <v>43290</v>
      </c>
      <c r="H63444" t="s">
        <v>11</v>
      </c>
      <c r="I63444" t="s">
        <v>139</v>
      </c>
      <c r="J63444">
        <v>0</v>
      </c>
      <c r="K63444">
        <v>0</v>
      </c>
      <c r="L63444">
        <v>633</v>
      </c>
    </row>
    <row r="63445" spans="1:12" x14ac:dyDescent="0.3">
      <c r="A63445" t="s">
        <v>124632</v>
      </c>
      <c r="B63445" t="s">
        <v>256654</v>
      </c>
      <c r="C63445" t="s">
        <v>175360</v>
      </c>
      <c r="D63445" t="s">
        <v>3888</v>
      </c>
      <c r="E63445" s="7">
        <v>9</v>
      </c>
      <c r="F63445">
        <v>583</v>
      </c>
      <c r="G63445" s="1">
        <v>38322</v>
      </c>
      <c r="H63445" t="s">
        <v>11</v>
      </c>
      <c r="I63445" t="s">
        <v>139</v>
      </c>
      <c r="J63445">
        <v>0</v>
      </c>
      <c r="K63445">
        <v>0</v>
      </c>
      <c r="L63445">
        <v>656</v>
      </c>
    </row>
    <row r="63446" spans="1:12" x14ac:dyDescent="0.3">
      <c r="A63446" t="s">
        <v>211922</v>
      </c>
      <c r="B63446" t="s">
        <v>256655</v>
      </c>
      <c r="C63446" t="s">
        <v>211923</v>
      </c>
      <c r="D63446" t="s">
        <v>35369</v>
      </c>
      <c r="E63446" s="7">
        <v>22</v>
      </c>
      <c r="F63446">
        <v>1328</v>
      </c>
      <c r="G63446" s="1">
        <v>43286</v>
      </c>
      <c r="H63446" t="s">
        <v>164011</v>
      </c>
      <c r="I63446" t="s">
        <v>139</v>
      </c>
      <c r="J63446">
        <v>0</v>
      </c>
      <c r="K63446">
        <v>0</v>
      </c>
      <c r="L63446">
        <v>1190</v>
      </c>
    </row>
    <row r="63447" spans="1:12" x14ac:dyDescent="0.3">
      <c r="A63447" t="s">
        <v>124637</v>
      </c>
      <c r="B63447" t="s">
        <v>178053</v>
      </c>
      <c r="C63447" t="s">
        <v>178337</v>
      </c>
      <c r="D63447" t="s">
        <v>5286</v>
      </c>
      <c r="E63447" s="7">
        <v>8</v>
      </c>
      <c r="F63447">
        <v>498</v>
      </c>
      <c r="G63447" s="1">
        <v>43298</v>
      </c>
      <c r="H63447" t="s">
        <v>11</v>
      </c>
      <c r="I63447" t="s">
        <v>139</v>
      </c>
      <c r="J63447">
        <v>0</v>
      </c>
      <c r="K63447">
        <v>0</v>
      </c>
      <c r="L63447">
        <v>820</v>
      </c>
    </row>
    <row r="63448" spans="1:12" x14ac:dyDescent="0.3">
      <c r="A63448" t="s">
        <v>211924</v>
      </c>
      <c r="B63448" t="s">
        <v>256656</v>
      </c>
      <c r="C63448" t="s">
        <v>172818</v>
      </c>
      <c r="D63448" t="s">
        <v>56141</v>
      </c>
      <c r="E63448" s="7">
        <v>21</v>
      </c>
      <c r="F63448">
        <v>1305</v>
      </c>
      <c r="G63448" s="1">
        <v>42578</v>
      </c>
      <c r="H63448" t="s">
        <v>11</v>
      </c>
      <c r="I63448" t="s">
        <v>139</v>
      </c>
      <c r="J63448">
        <v>0</v>
      </c>
      <c r="K63448">
        <v>0</v>
      </c>
      <c r="L63448">
        <v>1338</v>
      </c>
    </row>
    <row r="63449" spans="1:12" x14ac:dyDescent="0.3">
      <c r="A63449" t="s">
        <v>124640</v>
      </c>
      <c r="B63449" t="s">
        <v>256657</v>
      </c>
      <c r="C63449" t="s">
        <v>172018</v>
      </c>
      <c r="D63449" t="s">
        <v>1710</v>
      </c>
      <c r="E63449" s="7">
        <v>11</v>
      </c>
      <c r="F63449">
        <v>696</v>
      </c>
      <c r="G63449" s="1">
        <v>43281</v>
      </c>
      <c r="H63449" t="s">
        <v>11</v>
      </c>
      <c r="I63449" t="s">
        <v>139</v>
      </c>
      <c r="J63449">
        <v>0</v>
      </c>
      <c r="K63449">
        <v>0</v>
      </c>
      <c r="L63449">
        <v>586</v>
      </c>
    </row>
    <row r="63450" spans="1:12" x14ac:dyDescent="0.3">
      <c r="A63450" t="s">
        <v>124642</v>
      </c>
      <c r="B63450" t="s">
        <v>256658</v>
      </c>
      <c r="C63450" t="s">
        <v>166818</v>
      </c>
      <c r="D63450" t="s">
        <v>11014</v>
      </c>
      <c r="E63450" s="7">
        <v>9</v>
      </c>
      <c r="F63450">
        <v>568</v>
      </c>
      <c r="G63450" s="1">
        <v>43291</v>
      </c>
      <c r="H63450" t="s">
        <v>11</v>
      </c>
      <c r="I63450" t="s">
        <v>139</v>
      </c>
      <c r="J63450">
        <v>0</v>
      </c>
      <c r="K63450">
        <v>0</v>
      </c>
      <c r="L63450">
        <v>820</v>
      </c>
    </row>
    <row r="63451" spans="1:12" x14ac:dyDescent="0.3">
      <c r="A63451" t="s">
        <v>124644</v>
      </c>
      <c r="B63451" t="s">
        <v>256659</v>
      </c>
      <c r="C63451" t="s">
        <v>211925</v>
      </c>
      <c r="D63451" t="s">
        <v>10812</v>
      </c>
      <c r="E63451" s="7">
        <v>8</v>
      </c>
      <c r="F63451">
        <v>481</v>
      </c>
      <c r="G63451" s="1">
        <v>42318</v>
      </c>
      <c r="H63451" t="s">
        <v>11</v>
      </c>
      <c r="I63451" t="s">
        <v>139</v>
      </c>
      <c r="J63451">
        <v>0</v>
      </c>
      <c r="K63451">
        <v>0</v>
      </c>
      <c r="L63451">
        <v>938</v>
      </c>
    </row>
    <row r="63452" spans="1:12" x14ac:dyDescent="0.3">
      <c r="A63452" t="s">
        <v>211926</v>
      </c>
      <c r="B63452" t="s">
        <v>256660</v>
      </c>
      <c r="C63452" t="s">
        <v>172653</v>
      </c>
      <c r="D63452" t="s">
        <v>4296</v>
      </c>
      <c r="E63452" s="7">
        <v>10</v>
      </c>
      <c r="F63452">
        <v>658</v>
      </c>
      <c r="G63452" s="1">
        <v>42198</v>
      </c>
      <c r="H63452" t="s">
        <v>11</v>
      </c>
      <c r="I63452" t="s">
        <v>139</v>
      </c>
      <c r="J63452">
        <v>0</v>
      </c>
      <c r="K63452">
        <v>0</v>
      </c>
      <c r="L63452">
        <v>836</v>
      </c>
    </row>
    <row r="63453" spans="1:12" x14ac:dyDescent="0.3">
      <c r="A63453" t="s">
        <v>124649</v>
      </c>
      <c r="B63453" t="s">
        <v>184280</v>
      </c>
      <c r="C63453" t="s">
        <v>211927</v>
      </c>
      <c r="D63453" t="s">
        <v>11624</v>
      </c>
      <c r="E63453" s="7">
        <v>6</v>
      </c>
      <c r="F63453">
        <v>399</v>
      </c>
      <c r="G63453" s="1">
        <v>41673</v>
      </c>
      <c r="H63453" t="s">
        <v>11</v>
      </c>
      <c r="I63453" t="s">
        <v>139</v>
      </c>
      <c r="J63453">
        <v>0</v>
      </c>
      <c r="K63453">
        <v>0</v>
      </c>
      <c r="L63453">
        <v>668</v>
      </c>
    </row>
    <row r="63454" spans="1:12" x14ac:dyDescent="0.3">
      <c r="A63454" t="s">
        <v>211928</v>
      </c>
      <c r="B63454" t="s">
        <v>256622</v>
      </c>
      <c r="C63454" t="s">
        <v>172030</v>
      </c>
      <c r="D63454" t="s">
        <v>5157</v>
      </c>
      <c r="E63454" s="7">
        <v>7</v>
      </c>
      <c r="F63454">
        <v>424</v>
      </c>
      <c r="G63454" s="1">
        <v>41556</v>
      </c>
      <c r="H63454" t="s">
        <v>11</v>
      </c>
      <c r="I63454" t="s">
        <v>139</v>
      </c>
      <c r="J63454">
        <v>0</v>
      </c>
      <c r="K63454">
        <v>0</v>
      </c>
      <c r="L63454">
        <v>668</v>
      </c>
    </row>
    <row r="63455" spans="1:12" x14ac:dyDescent="0.3">
      <c r="A63455" t="s">
        <v>124652</v>
      </c>
      <c r="B63455" t="s">
        <v>256661</v>
      </c>
      <c r="C63455" t="s">
        <v>183434</v>
      </c>
      <c r="D63455" t="s">
        <v>81</v>
      </c>
      <c r="E63455" s="7">
        <v>10</v>
      </c>
      <c r="F63455">
        <v>618</v>
      </c>
      <c r="G63455" s="1">
        <v>41333</v>
      </c>
      <c r="H63455" t="s">
        <v>11</v>
      </c>
      <c r="I63455" t="s">
        <v>139</v>
      </c>
      <c r="J63455">
        <v>0</v>
      </c>
      <c r="K63455">
        <v>0</v>
      </c>
      <c r="L63455">
        <v>836</v>
      </c>
    </row>
    <row r="63456" spans="1:12" x14ac:dyDescent="0.3">
      <c r="A63456" t="s">
        <v>211929</v>
      </c>
      <c r="B63456" t="s">
        <v>240211</v>
      </c>
      <c r="C63456" t="s">
        <v>172267</v>
      </c>
      <c r="D63456" t="s">
        <v>2244</v>
      </c>
      <c r="E63456" s="7">
        <v>4</v>
      </c>
      <c r="F63456">
        <v>273</v>
      </c>
      <c r="G63456" s="1">
        <v>43284</v>
      </c>
      <c r="H63456" t="s">
        <v>11</v>
      </c>
      <c r="I63456" t="s">
        <v>139</v>
      </c>
      <c r="J63456">
        <v>0</v>
      </c>
      <c r="K63456">
        <v>0</v>
      </c>
      <c r="L63456">
        <v>585</v>
      </c>
    </row>
    <row r="63457" spans="1:12" x14ac:dyDescent="0.3">
      <c r="A63457" t="s">
        <v>124655</v>
      </c>
      <c r="B63457" t="s">
        <v>234322</v>
      </c>
      <c r="C63457" t="s">
        <v>169045</v>
      </c>
      <c r="D63457" t="s">
        <v>35357</v>
      </c>
      <c r="E63457" s="7">
        <v>14</v>
      </c>
      <c r="F63457">
        <v>889</v>
      </c>
      <c r="G63457" s="1">
        <v>40666</v>
      </c>
      <c r="H63457" t="s">
        <v>11</v>
      </c>
      <c r="I63457" t="s">
        <v>139</v>
      </c>
      <c r="J63457">
        <v>0</v>
      </c>
      <c r="K63457">
        <v>0</v>
      </c>
      <c r="L63457">
        <v>1003</v>
      </c>
    </row>
    <row r="63458" spans="1:12" x14ac:dyDescent="0.3">
      <c r="A63458" t="s">
        <v>124656</v>
      </c>
      <c r="B63458" t="s">
        <v>256662</v>
      </c>
      <c r="C63458" t="s">
        <v>172185</v>
      </c>
      <c r="D63458" t="s">
        <v>1133</v>
      </c>
      <c r="E63458" s="7">
        <v>6</v>
      </c>
      <c r="F63458">
        <v>389</v>
      </c>
      <c r="G63458" s="1">
        <v>41676</v>
      </c>
      <c r="H63458" t="s">
        <v>11</v>
      </c>
      <c r="I63458" t="s">
        <v>139</v>
      </c>
      <c r="J63458">
        <v>0</v>
      </c>
      <c r="K63458">
        <v>0</v>
      </c>
      <c r="L63458">
        <v>668</v>
      </c>
    </row>
    <row r="63459" spans="1:12" x14ac:dyDescent="0.3">
      <c r="A63459" t="s">
        <v>124658</v>
      </c>
      <c r="B63459" t="s">
        <v>256663</v>
      </c>
      <c r="C63459" t="s">
        <v>211930</v>
      </c>
      <c r="D63459" t="s">
        <v>124661</v>
      </c>
      <c r="E63459" s="7">
        <v>1</v>
      </c>
      <c r="F63459">
        <v>1532</v>
      </c>
      <c r="G63459" s="1">
        <v>41676</v>
      </c>
      <c r="H63459" t="s">
        <v>11</v>
      </c>
      <c r="I63459" t="s">
        <v>139</v>
      </c>
      <c r="J63459">
        <v>0</v>
      </c>
      <c r="K63459">
        <v>0</v>
      </c>
      <c r="L63459">
        <v>1338</v>
      </c>
    </row>
    <row r="63460" spans="1:12" x14ac:dyDescent="0.3">
      <c r="A63460" t="s">
        <v>211931</v>
      </c>
      <c r="B63460" t="s">
        <v>256664</v>
      </c>
      <c r="C63460" t="s">
        <v>172059</v>
      </c>
      <c r="D63460" t="s">
        <v>40775</v>
      </c>
      <c r="E63460" s="7">
        <v>12</v>
      </c>
      <c r="F63460">
        <v>750</v>
      </c>
      <c r="G63460" s="1">
        <v>42010</v>
      </c>
      <c r="H63460" t="s">
        <v>11</v>
      </c>
      <c r="I63460" t="s">
        <v>139</v>
      </c>
      <c r="J63460">
        <v>0</v>
      </c>
      <c r="K63460">
        <v>0</v>
      </c>
      <c r="L63460">
        <v>1003</v>
      </c>
    </row>
    <row r="63461" spans="1:12" x14ac:dyDescent="0.3">
      <c r="A63461" t="s">
        <v>211932</v>
      </c>
      <c r="B63461" t="s">
        <v>256665</v>
      </c>
      <c r="C63461" t="s">
        <v>186599</v>
      </c>
      <c r="D63461" t="s">
        <v>3145</v>
      </c>
      <c r="E63461" s="7">
        <v>5</v>
      </c>
      <c r="F63461">
        <v>337</v>
      </c>
      <c r="G63461" s="1">
        <v>41307</v>
      </c>
      <c r="H63461" t="s">
        <v>11</v>
      </c>
      <c r="I63461" t="s">
        <v>139</v>
      </c>
      <c r="J63461">
        <v>0</v>
      </c>
      <c r="K63461">
        <v>0</v>
      </c>
      <c r="L63461">
        <v>668</v>
      </c>
    </row>
    <row r="63462" spans="1:12" x14ac:dyDescent="0.3">
      <c r="A63462" t="s">
        <v>124666</v>
      </c>
      <c r="B63462" t="s">
        <v>228989</v>
      </c>
      <c r="C63462" t="s">
        <v>173159</v>
      </c>
      <c r="D63462" t="s">
        <v>1986</v>
      </c>
      <c r="E63462" s="7">
        <v>10</v>
      </c>
      <c r="F63462">
        <v>636</v>
      </c>
      <c r="G63462" s="1">
        <v>41491</v>
      </c>
      <c r="H63462" t="s">
        <v>11</v>
      </c>
      <c r="I63462" t="s">
        <v>139</v>
      </c>
      <c r="J63462">
        <v>0</v>
      </c>
      <c r="K63462">
        <v>0</v>
      </c>
      <c r="L63462">
        <v>836</v>
      </c>
    </row>
    <row r="63463" spans="1:12" x14ac:dyDescent="0.3">
      <c r="A63463" t="s">
        <v>167341</v>
      </c>
      <c r="B63463" t="s">
        <v>256666</v>
      </c>
      <c r="C63463" t="s">
        <v>211933</v>
      </c>
      <c r="D63463" t="s">
        <v>230</v>
      </c>
      <c r="E63463" s="7">
        <v>0</v>
      </c>
      <c r="F63463">
        <v>13</v>
      </c>
      <c r="G63463" s="1">
        <v>40660</v>
      </c>
      <c r="H63463" t="s">
        <v>11</v>
      </c>
      <c r="I63463" t="s">
        <v>139</v>
      </c>
      <c r="J63463">
        <v>0</v>
      </c>
      <c r="K63463">
        <v>0</v>
      </c>
      <c r="L63463">
        <v>65</v>
      </c>
    </row>
    <row r="63464" spans="1:12" x14ac:dyDescent="0.3">
      <c r="A63464" t="s">
        <v>211934</v>
      </c>
      <c r="B63464" t="s">
        <v>256667</v>
      </c>
      <c r="C63464" t="s">
        <v>173280</v>
      </c>
      <c r="D63464" t="s">
        <v>7376</v>
      </c>
      <c r="E63464" s="7">
        <v>10</v>
      </c>
      <c r="F63464">
        <v>643</v>
      </c>
      <c r="G63464" s="1">
        <v>40982</v>
      </c>
      <c r="H63464" t="s">
        <v>11</v>
      </c>
      <c r="I63464" t="s">
        <v>139</v>
      </c>
      <c r="J63464">
        <v>0</v>
      </c>
      <c r="K63464">
        <v>0</v>
      </c>
      <c r="L63464">
        <v>836</v>
      </c>
    </row>
    <row r="63465" spans="1:12" x14ac:dyDescent="0.3">
      <c r="A63465" t="s">
        <v>211935</v>
      </c>
      <c r="B63465" t="s">
        <v>256668</v>
      </c>
      <c r="C63465" t="s">
        <v>164790</v>
      </c>
      <c r="D63465" t="s">
        <v>5909</v>
      </c>
      <c r="E63465" s="7">
        <v>7</v>
      </c>
      <c r="F63465">
        <v>439</v>
      </c>
      <c r="G63465" s="1">
        <v>42150</v>
      </c>
      <c r="H63465" t="s">
        <v>11</v>
      </c>
      <c r="I63465" t="s">
        <v>139</v>
      </c>
      <c r="J63465">
        <v>0</v>
      </c>
      <c r="K63465">
        <v>0</v>
      </c>
      <c r="L63465">
        <v>668</v>
      </c>
    </row>
    <row r="63466" spans="1:12" x14ac:dyDescent="0.3">
      <c r="A63466" t="s">
        <v>124673</v>
      </c>
      <c r="B63466" t="s">
        <v>256669</v>
      </c>
      <c r="C63466" t="s">
        <v>170283</v>
      </c>
      <c r="D63466" t="s">
        <v>21892</v>
      </c>
      <c r="E63466" s="7">
        <v>10</v>
      </c>
      <c r="F63466">
        <v>655</v>
      </c>
      <c r="G63466" s="1">
        <v>42199</v>
      </c>
      <c r="H63466" t="s">
        <v>11</v>
      </c>
      <c r="I63466" t="s">
        <v>139</v>
      </c>
      <c r="J63466">
        <v>0</v>
      </c>
      <c r="K63466">
        <v>0</v>
      </c>
      <c r="L63466">
        <v>836</v>
      </c>
    </row>
    <row r="63467" spans="1:12" x14ac:dyDescent="0.3">
      <c r="A63467" t="s">
        <v>211936</v>
      </c>
      <c r="B63467" t="s">
        <v>256670</v>
      </c>
      <c r="C63467" t="s">
        <v>183512</v>
      </c>
      <c r="D63467" t="s">
        <v>13075</v>
      </c>
      <c r="E63467" s="7">
        <v>9</v>
      </c>
      <c r="F63467">
        <v>584</v>
      </c>
      <c r="G63467" s="1">
        <v>41457</v>
      </c>
      <c r="H63467" t="s">
        <v>11</v>
      </c>
      <c r="I63467" t="s">
        <v>139</v>
      </c>
      <c r="J63467">
        <v>0</v>
      </c>
      <c r="K63467">
        <v>0</v>
      </c>
      <c r="L63467">
        <v>668</v>
      </c>
    </row>
    <row r="63468" spans="1:12" x14ac:dyDescent="0.3">
      <c r="A63468" t="s">
        <v>211937</v>
      </c>
      <c r="B63468" t="s">
        <v>256671</v>
      </c>
      <c r="C63468" t="s">
        <v>172052</v>
      </c>
      <c r="D63468" t="s">
        <v>18916</v>
      </c>
      <c r="E63468" s="7">
        <v>12</v>
      </c>
      <c r="F63468">
        <v>769</v>
      </c>
      <c r="G63468" s="1">
        <v>41730</v>
      </c>
      <c r="H63468" t="s">
        <v>11</v>
      </c>
      <c r="I63468" t="s">
        <v>139</v>
      </c>
      <c r="J63468">
        <v>0</v>
      </c>
      <c r="K63468">
        <v>0</v>
      </c>
      <c r="L63468">
        <v>1003</v>
      </c>
    </row>
    <row r="63469" spans="1:12" x14ac:dyDescent="0.3">
      <c r="A63469" t="s">
        <v>124679</v>
      </c>
      <c r="B63469" t="s">
        <v>256672</v>
      </c>
      <c r="C63469" t="s">
        <v>211938</v>
      </c>
      <c r="D63469" t="s">
        <v>5909</v>
      </c>
      <c r="E63469" s="7">
        <v>7</v>
      </c>
      <c r="F63469">
        <v>439</v>
      </c>
      <c r="G63469" s="1">
        <v>41380</v>
      </c>
      <c r="H63469" t="s">
        <v>11</v>
      </c>
      <c r="I63469" t="s">
        <v>139</v>
      </c>
      <c r="J63469">
        <v>0</v>
      </c>
      <c r="K63469">
        <v>0</v>
      </c>
      <c r="L63469">
        <v>668</v>
      </c>
    </row>
    <row r="63470" spans="1:12" x14ac:dyDescent="0.3">
      <c r="A63470" t="s">
        <v>227466</v>
      </c>
      <c r="B63470" t="s">
        <v>256460</v>
      </c>
      <c r="C63470" t="s">
        <v>168229</v>
      </c>
      <c r="D63470" t="s">
        <v>2830</v>
      </c>
      <c r="E63470" s="7">
        <v>3</v>
      </c>
      <c r="F63470">
        <v>194</v>
      </c>
      <c r="G63470" s="1">
        <v>41407</v>
      </c>
      <c r="H63470" t="s">
        <v>11</v>
      </c>
      <c r="I63470" t="s">
        <v>139</v>
      </c>
      <c r="J63470">
        <v>0</v>
      </c>
      <c r="K63470">
        <v>0</v>
      </c>
      <c r="L63470">
        <v>501</v>
      </c>
    </row>
    <row r="63471" spans="1:12" x14ac:dyDescent="0.3">
      <c r="A63471" t="s">
        <v>211939</v>
      </c>
      <c r="B63471" t="s">
        <v>256673</v>
      </c>
      <c r="C63471" t="s">
        <v>172113</v>
      </c>
      <c r="D63471" t="s">
        <v>134</v>
      </c>
      <c r="E63471" s="7">
        <v>10</v>
      </c>
      <c r="F63471">
        <v>626</v>
      </c>
      <c r="G63471" s="1">
        <v>42465</v>
      </c>
      <c r="H63471" t="s">
        <v>11</v>
      </c>
      <c r="I63471" t="s">
        <v>139</v>
      </c>
      <c r="J63471">
        <v>0</v>
      </c>
      <c r="K63471">
        <v>0</v>
      </c>
      <c r="L63471">
        <v>836</v>
      </c>
    </row>
    <row r="63472" spans="1:12" x14ac:dyDescent="0.3">
      <c r="A63472" t="s">
        <v>227467</v>
      </c>
      <c r="B63472" t="s">
        <v>256503</v>
      </c>
      <c r="C63472" t="s">
        <v>211940</v>
      </c>
      <c r="D63472" t="s">
        <v>124687</v>
      </c>
      <c r="E63472" s="7">
        <v>2</v>
      </c>
      <c r="F63472">
        <v>1597</v>
      </c>
      <c r="G63472" s="1">
        <v>41411</v>
      </c>
      <c r="H63472" t="s">
        <v>11</v>
      </c>
      <c r="I63472" t="s">
        <v>139</v>
      </c>
      <c r="J63472">
        <v>0</v>
      </c>
      <c r="K63472">
        <v>0</v>
      </c>
      <c r="L63472">
        <v>1338</v>
      </c>
    </row>
    <row r="63473" spans="1:12" x14ac:dyDescent="0.3">
      <c r="A63473" t="s">
        <v>124688</v>
      </c>
      <c r="B63473" t="s">
        <v>256674</v>
      </c>
      <c r="C63473" t="s">
        <v>172206</v>
      </c>
      <c r="D63473" t="s">
        <v>7680</v>
      </c>
      <c r="E63473" s="7">
        <v>4</v>
      </c>
      <c r="F63473">
        <v>260</v>
      </c>
      <c r="G63473" s="1">
        <v>41400</v>
      </c>
      <c r="H63473" t="s">
        <v>11</v>
      </c>
      <c r="I63473" t="s">
        <v>139</v>
      </c>
      <c r="J63473">
        <v>0</v>
      </c>
      <c r="K63473">
        <v>0</v>
      </c>
      <c r="L63473">
        <v>501</v>
      </c>
    </row>
    <row r="63474" spans="1:12" x14ac:dyDescent="0.3">
      <c r="A63474" t="s">
        <v>211941</v>
      </c>
      <c r="B63474" t="s">
        <v>256675</v>
      </c>
      <c r="C63474" t="s">
        <v>175427</v>
      </c>
      <c r="D63474" t="s">
        <v>539</v>
      </c>
      <c r="E63474" s="7">
        <v>8</v>
      </c>
      <c r="F63474">
        <v>495</v>
      </c>
      <c r="G63474" s="1">
        <v>39630</v>
      </c>
      <c r="H63474" t="s">
        <v>11</v>
      </c>
      <c r="I63474" t="s">
        <v>139</v>
      </c>
      <c r="J63474">
        <v>0</v>
      </c>
      <c r="K63474">
        <v>0</v>
      </c>
      <c r="L63474">
        <v>702</v>
      </c>
    </row>
    <row r="63475" spans="1:12" x14ac:dyDescent="0.3">
      <c r="A63475" t="s">
        <v>124692</v>
      </c>
      <c r="B63475" t="s">
        <v>256676</v>
      </c>
      <c r="C63475" t="s">
        <v>172237</v>
      </c>
      <c r="D63475" t="s">
        <v>26875</v>
      </c>
      <c r="E63475" s="7">
        <v>12</v>
      </c>
      <c r="F63475">
        <v>773</v>
      </c>
      <c r="G63475" s="1">
        <v>41415</v>
      </c>
      <c r="H63475" t="s">
        <v>11</v>
      </c>
      <c r="I63475" t="s">
        <v>139</v>
      </c>
      <c r="J63475">
        <v>0</v>
      </c>
      <c r="K63475">
        <v>0</v>
      </c>
      <c r="L63475">
        <v>1003</v>
      </c>
    </row>
    <row r="63476" spans="1:12" x14ac:dyDescent="0.3">
      <c r="A63476" t="s">
        <v>124694</v>
      </c>
      <c r="B63476" t="s">
        <v>256677</v>
      </c>
      <c r="C63476" t="s">
        <v>211942</v>
      </c>
      <c r="D63476" t="s">
        <v>2428</v>
      </c>
      <c r="E63476" s="7">
        <v>5</v>
      </c>
      <c r="F63476">
        <v>303</v>
      </c>
      <c r="G63476" s="1">
        <v>42678</v>
      </c>
      <c r="H63476" t="s">
        <v>11</v>
      </c>
      <c r="I63476" t="s">
        <v>139</v>
      </c>
      <c r="J63476">
        <v>0</v>
      </c>
      <c r="K63476">
        <v>0</v>
      </c>
      <c r="L63476">
        <v>668</v>
      </c>
    </row>
    <row r="63477" spans="1:12" x14ac:dyDescent="0.3">
      <c r="A63477" t="s">
        <v>269203</v>
      </c>
      <c r="B63477" t="s">
        <v>256678</v>
      </c>
      <c r="C63477" t="s">
        <v>164575</v>
      </c>
      <c r="D63477" t="s">
        <v>36863</v>
      </c>
      <c r="E63477" s="7">
        <v>13</v>
      </c>
      <c r="F63477">
        <v>820</v>
      </c>
      <c r="G63477" s="1">
        <v>41430</v>
      </c>
      <c r="H63477" t="s">
        <v>11</v>
      </c>
      <c r="I63477" t="s">
        <v>139</v>
      </c>
      <c r="J63477">
        <v>0</v>
      </c>
      <c r="K63477">
        <v>0</v>
      </c>
      <c r="L63477">
        <v>836</v>
      </c>
    </row>
    <row r="63478" spans="1:12" x14ac:dyDescent="0.3">
      <c r="A63478" t="s">
        <v>124699</v>
      </c>
      <c r="B63478" t="s">
        <v>253750</v>
      </c>
      <c r="C63478" t="s">
        <v>176978</v>
      </c>
      <c r="D63478" t="s">
        <v>2914</v>
      </c>
      <c r="E63478" s="7">
        <v>8</v>
      </c>
      <c r="F63478">
        <v>511</v>
      </c>
      <c r="G63478" s="1">
        <v>40543</v>
      </c>
      <c r="H63478" t="s">
        <v>11</v>
      </c>
      <c r="I63478" t="s">
        <v>139</v>
      </c>
      <c r="J63478">
        <v>0</v>
      </c>
      <c r="K63478">
        <v>0</v>
      </c>
      <c r="L63478">
        <v>1003</v>
      </c>
    </row>
    <row r="63479" spans="1:12" x14ac:dyDescent="0.3">
      <c r="A63479" t="s">
        <v>211943</v>
      </c>
      <c r="B63479" t="s">
        <v>168541</v>
      </c>
      <c r="C63479" t="s">
        <v>169019</v>
      </c>
      <c r="D63479" t="s">
        <v>1122</v>
      </c>
      <c r="E63479" s="7">
        <v>0</v>
      </c>
      <c r="F63479">
        <v>51</v>
      </c>
      <c r="G63479" s="1">
        <v>42122</v>
      </c>
      <c r="H63479" t="s">
        <v>11</v>
      </c>
      <c r="I63479" t="s">
        <v>139</v>
      </c>
      <c r="J63479">
        <v>0</v>
      </c>
      <c r="K63479">
        <v>0</v>
      </c>
      <c r="L63479">
        <v>100</v>
      </c>
    </row>
    <row r="63480" spans="1:12" x14ac:dyDescent="0.3">
      <c r="A63480" t="s">
        <v>211944</v>
      </c>
      <c r="B63480" t="s">
        <v>256679</v>
      </c>
      <c r="C63480" t="s">
        <v>172267</v>
      </c>
      <c r="D63480" t="s">
        <v>2188</v>
      </c>
      <c r="E63480" s="7">
        <v>7</v>
      </c>
      <c r="F63480">
        <v>442</v>
      </c>
      <c r="G63480" s="1">
        <v>42073</v>
      </c>
      <c r="H63480" t="s">
        <v>11</v>
      </c>
      <c r="I63480" t="s">
        <v>139</v>
      </c>
      <c r="J63480">
        <v>0</v>
      </c>
      <c r="K63480">
        <v>0</v>
      </c>
      <c r="L63480">
        <v>668</v>
      </c>
    </row>
    <row r="63481" spans="1:12" x14ac:dyDescent="0.3">
      <c r="A63481" t="s">
        <v>124704</v>
      </c>
      <c r="B63481" t="s">
        <v>256680</v>
      </c>
      <c r="C63481" t="s">
        <v>177176</v>
      </c>
      <c r="D63481" t="s">
        <v>1416</v>
      </c>
      <c r="E63481" s="7">
        <v>7</v>
      </c>
      <c r="F63481">
        <v>430</v>
      </c>
      <c r="G63481" s="1">
        <v>40743</v>
      </c>
      <c r="H63481" t="s">
        <v>11</v>
      </c>
      <c r="I63481" t="s">
        <v>139</v>
      </c>
      <c r="J63481">
        <v>0</v>
      </c>
      <c r="K63481">
        <v>0</v>
      </c>
      <c r="L63481">
        <v>569</v>
      </c>
    </row>
    <row r="63482" spans="1:12" x14ac:dyDescent="0.3">
      <c r="A63482" t="s">
        <v>211945</v>
      </c>
      <c r="B63482" t="s">
        <v>256681</v>
      </c>
      <c r="C63482" t="s">
        <v>167028</v>
      </c>
      <c r="D63482" t="s">
        <v>9508</v>
      </c>
      <c r="E63482" s="7">
        <v>7</v>
      </c>
      <c r="F63482">
        <v>448</v>
      </c>
      <c r="G63482" s="1">
        <v>39345</v>
      </c>
      <c r="H63482" t="s">
        <v>11</v>
      </c>
      <c r="I63482" t="s">
        <v>139</v>
      </c>
      <c r="J63482">
        <v>0</v>
      </c>
      <c r="K63482">
        <v>0</v>
      </c>
      <c r="L63482">
        <v>703</v>
      </c>
    </row>
    <row r="63483" spans="1:12" x14ac:dyDescent="0.3">
      <c r="A63483" t="s">
        <v>124708</v>
      </c>
      <c r="B63483" t="s">
        <v>238797</v>
      </c>
      <c r="C63483" t="s">
        <v>179858</v>
      </c>
      <c r="D63483" t="s">
        <v>2410</v>
      </c>
      <c r="E63483" s="7">
        <v>8</v>
      </c>
      <c r="F63483">
        <v>519</v>
      </c>
      <c r="G63483" s="1">
        <v>41654</v>
      </c>
      <c r="H63483" t="s">
        <v>11</v>
      </c>
      <c r="I63483" t="s">
        <v>139</v>
      </c>
      <c r="J63483">
        <v>0</v>
      </c>
      <c r="K63483">
        <v>0</v>
      </c>
      <c r="L63483">
        <v>668</v>
      </c>
    </row>
    <row r="63484" spans="1:12" x14ac:dyDescent="0.3">
      <c r="A63484" t="s">
        <v>273054</v>
      </c>
      <c r="B63484" t="s">
        <v>256682</v>
      </c>
      <c r="C63484" t="s">
        <v>275229</v>
      </c>
      <c r="D63484" t="s">
        <v>1210</v>
      </c>
      <c r="E63484" s="7">
        <v>1</v>
      </c>
      <c r="F63484">
        <v>69</v>
      </c>
      <c r="G63484" s="1">
        <v>42874</v>
      </c>
      <c r="H63484" t="s">
        <v>164012</v>
      </c>
      <c r="I63484" t="s">
        <v>139</v>
      </c>
      <c r="J63484">
        <v>0</v>
      </c>
      <c r="K63484">
        <v>0</v>
      </c>
      <c r="L63484">
        <v>300</v>
      </c>
    </row>
    <row r="63485" spans="1:12" x14ac:dyDescent="0.3">
      <c r="A63485" t="s">
        <v>124712</v>
      </c>
      <c r="B63485" t="s">
        <v>256683</v>
      </c>
      <c r="C63485" t="s">
        <v>178218</v>
      </c>
      <c r="D63485" t="s">
        <v>19601</v>
      </c>
      <c r="E63485" s="7">
        <v>11</v>
      </c>
      <c r="F63485">
        <v>698</v>
      </c>
      <c r="G63485" s="1">
        <v>42194</v>
      </c>
      <c r="H63485" t="s">
        <v>11</v>
      </c>
      <c r="I63485" t="s">
        <v>139</v>
      </c>
      <c r="J63485">
        <v>0</v>
      </c>
      <c r="K63485">
        <v>0</v>
      </c>
      <c r="L63485">
        <v>820</v>
      </c>
    </row>
    <row r="63486" spans="1:12" x14ac:dyDescent="0.3">
      <c r="A63486" t="s">
        <v>124714</v>
      </c>
      <c r="B63486" t="s">
        <v>256684</v>
      </c>
      <c r="C63486" t="s">
        <v>172076</v>
      </c>
      <c r="D63486" t="s">
        <v>8399</v>
      </c>
      <c r="E63486" s="7">
        <v>9</v>
      </c>
      <c r="F63486">
        <v>549</v>
      </c>
      <c r="G63486" s="1">
        <v>43242</v>
      </c>
      <c r="H63486" t="s">
        <v>11</v>
      </c>
      <c r="I63486" t="s">
        <v>139</v>
      </c>
      <c r="J63486">
        <v>0</v>
      </c>
      <c r="K63486">
        <v>0</v>
      </c>
      <c r="L63486">
        <v>586</v>
      </c>
    </row>
    <row r="63487" spans="1:12" x14ac:dyDescent="0.3">
      <c r="A63487" t="s">
        <v>124716</v>
      </c>
      <c r="B63487" t="s">
        <v>237156</v>
      </c>
      <c r="C63487" t="s">
        <v>211946</v>
      </c>
      <c r="D63487" t="s">
        <v>3869</v>
      </c>
      <c r="E63487" s="7">
        <v>8</v>
      </c>
      <c r="F63487">
        <v>485</v>
      </c>
      <c r="G63487" s="1">
        <v>40826</v>
      </c>
      <c r="H63487" t="s">
        <v>11</v>
      </c>
      <c r="I63487" t="s">
        <v>139</v>
      </c>
      <c r="J63487">
        <v>0</v>
      </c>
      <c r="K63487">
        <v>0</v>
      </c>
      <c r="L63487">
        <v>500</v>
      </c>
    </row>
    <row r="63488" spans="1:12" x14ac:dyDescent="0.3">
      <c r="A63488" t="s">
        <v>211947</v>
      </c>
      <c r="B63488" t="s">
        <v>256685</v>
      </c>
      <c r="C63488" t="s">
        <v>181963</v>
      </c>
      <c r="D63488" t="s">
        <v>216</v>
      </c>
      <c r="E63488" s="7">
        <v>5</v>
      </c>
      <c r="F63488">
        <v>349</v>
      </c>
      <c r="G63488" s="1">
        <v>39583</v>
      </c>
      <c r="H63488" t="s">
        <v>11</v>
      </c>
      <c r="I63488" t="s">
        <v>139</v>
      </c>
      <c r="J63488">
        <v>0</v>
      </c>
      <c r="K63488">
        <v>0</v>
      </c>
      <c r="L63488">
        <v>668</v>
      </c>
    </row>
    <row r="63489" spans="1:12" x14ac:dyDescent="0.3">
      <c r="A63489" t="s">
        <v>124589</v>
      </c>
      <c r="B63489" t="s">
        <v>243067</v>
      </c>
      <c r="C63489" t="s">
        <v>166769</v>
      </c>
      <c r="D63489" t="s">
        <v>10984</v>
      </c>
      <c r="E63489" s="7">
        <v>13</v>
      </c>
      <c r="F63489">
        <v>814</v>
      </c>
      <c r="G63489" s="1">
        <v>42563</v>
      </c>
      <c r="H63489" t="s">
        <v>11</v>
      </c>
      <c r="I63489" t="s">
        <v>139</v>
      </c>
      <c r="J63489">
        <v>0</v>
      </c>
      <c r="K63489">
        <v>0</v>
      </c>
      <c r="L63489">
        <v>820</v>
      </c>
    </row>
    <row r="63490" spans="1:12" x14ac:dyDescent="0.3">
      <c r="A63490" t="s">
        <v>211948</v>
      </c>
      <c r="B63490" t="s">
        <v>211949</v>
      </c>
      <c r="C63490" t="s">
        <v>167224</v>
      </c>
      <c r="D63490" t="s">
        <v>288</v>
      </c>
      <c r="E63490" s="7">
        <v>9</v>
      </c>
      <c r="F63490">
        <v>570</v>
      </c>
      <c r="G63490" s="1">
        <v>38196</v>
      </c>
      <c r="H63490" t="s">
        <v>11</v>
      </c>
      <c r="I63490" t="s">
        <v>139</v>
      </c>
      <c r="J63490">
        <v>0</v>
      </c>
      <c r="K63490">
        <v>0</v>
      </c>
      <c r="L63490">
        <v>1005</v>
      </c>
    </row>
    <row r="63491" spans="1:12" x14ac:dyDescent="0.3">
      <c r="A63491" t="s">
        <v>211948</v>
      </c>
      <c r="B63491" t="s">
        <v>211949</v>
      </c>
      <c r="C63491" t="s">
        <v>211949</v>
      </c>
      <c r="D63491" t="s">
        <v>2593</v>
      </c>
      <c r="E63491" s="7">
        <v>6</v>
      </c>
      <c r="F63491">
        <v>376</v>
      </c>
      <c r="G63491" s="1">
        <v>37729</v>
      </c>
      <c r="H63491" t="s">
        <v>11</v>
      </c>
      <c r="I63491" t="s">
        <v>139</v>
      </c>
      <c r="J63491">
        <v>0</v>
      </c>
      <c r="K63491">
        <v>0</v>
      </c>
      <c r="L63491">
        <v>751</v>
      </c>
    </row>
    <row r="63492" spans="1:12" x14ac:dyDescent="0.3">
      <c r="A63492" t="s">
        <v>124723</v>
      </c>
      <c r="B63492" t="s">
        <v>256686</v>
      </c>
      <c r="C63492" t="s">
        <v>187911</v>
      </c>
      <c r="D63492" t="s">
        <v>18604</v>
      </c>
      <c r="E63492" s="7">
        <v>12</v>
      </c>
      <c r="F63492">
        <v>737</v>
      </c>
      <c r="G63492" s="1">
        <v>41471</v>
      </c>
      <c r="H63492" t="s">
        <v>11</v>
      </c>
      <c r="I63492" t="s">
        <v>139</v>
      </c>
      <c r="J63492">
        <v>0</v>
      </c>
      <c r="K63492">
        <v>0</v>
      </c>
      <c r="L63492">
        <v>836</v>
      </c>
    </row>
    <row r="63493" spans="1:12" x14ac:dyDescent="0.3">
      <c r="A63493" t="s">
        <v>124725</v>
      </c>
      <c r="B63493" t="s">
        <v>256687</v>
      </c>
      <c r="C63493" t="s">
        <v>166971</v>
      </c>
      <c r="D63493" t="s">
        <v>1131</v>
      </c>
      <c r="E63493" s="7">
        <v>2</v>
      </c>
      <c r="F63493">
        <v>165</v>
      </c>
      <c r="G63493" s="1">
        <v>42094</v>
      </c>
      <c r="H63493" t="s">
        <v>11</v>
      </c>
      <c r="I63493" t="s">
        <v>139</v>
      </c>
      <c r="J63493">
        <v>0</v>
      </c>
      <c r="K63493">
        <v>0</v>
      </c>
      <c r="L63493">
        <v>333</v>
      </c>
    </row>
    <row r="63494" spans="1:12" x14ac:dyDescent="0.3">
      <c r="A63494" t="s">
        <v>124727</v>
      </c>
      <c r="B63494" t="s">
        <v>256688</v>
      </c>
      <c r="C63494" t="s">
        <v>172198</v>
      </c>
      <c r="D63494" t="s">
        <v>821</v>
      </c>
      <c r="E63494" s="7">
        <v>7</v>
      </c>
      <c r="F63494">
        <v>422</v>
      </c>
      <c r="G63494" s="1">
        <v>43249</v>
      </c>
      <c r="H63494" t="s">
        <v>11</v>
      </c>
      <c r="I63494" t="s">
        <v>139</v>
      </c>
      <c r="J63494">
        <v>0</v>
      </c>
      <c r="K63494">
        <v>0</v>
      </c>
      <c r="L63494">
        <v>668</v>
      </c>
    </row>
    <row r="63495" spans="1:12" x14ac:dyDescent="0.3">
      <c r="A63495" t="s">
        <v>124729</v>
      </c>
      <c r="B63495" t="s">
        <v>256689</v>
      </c>
      <c r="C63495" t="s">
        <v>173214</v>
      </c>
      <c r="D63495" t="s">
        <v>2928</v>
      </c>
      <c r="E63495" s="7">
        <v>7</v>
      </c>
      <c r="F63495">
        <v>423</v>
      </c>
      <c r="G63495" s="1">
        <v>41717</v>
      </c>
      <c r="H63495" t="s">
        <v>11</v>
      </c>
      <c r="I63495" t="s">
        <v>139</v>
      </c>
      <c r="J63495">
        <v>0</v>
      </c>
      <c r="K63495">
        <v>0</v>
      </c>
      <c r="L63495">
        <v>668</v>
      </c>
    </row>
    <row r="63496" spans="1:12" x14ac:dyDescent="0.3">
      <c r="A63496" t="s">
        <v>211950</v>
      </c>
      <c r="B63496" t="s">
        <v>256690</v>
      </c>
      <c r="C63496" t="s">
        <v>172158</v>
      </c>
      <c r="D63496" t="s">
        <v>351</v>
      </c>
      <c r="E63496" s="7">
        <v>11</v>
      </c>
      <c r="F63496">
        <v>672</v>
      </c>
      <c r="G63496" s="1">
        <v>42521</v>
      </c>
      <c r="H63496" t="s">
        <v>11</v>
      </c>
      <c r="I63496" t="s">
        <v>164205</v>
      </c>
      <c r="J63496">
        <v>4</v>
      </c>
      <c r="K63496">
        <v>1</v>
      </c>
      <c r="L63496">
        <v>836</v>
      </c>
    </row>
    <row r="63497" spans="1:12" x14ac:dyDescent="0.3">
      <c r="A63497" t="s">
        <v>124733</v>
      </c>
      <c r="B63497" t="s">
        <v>256691</v>
      </c>
      <c r="C63497" t="s">
        <v>211951</v>
      </c>
      <c r="D63497" t="s">
        <v>895</v>
      </c>
      <c r="E63497" s="7">
        <v>6</v>
      </c>
      <c r="F63497">
        <v>365</v>
      </c>
      <c r="G63497" s="1">
        <v>42577</v>
      </c>
      <c r="H63497" t="s">
        <v>11</v>
      </c>
      <c r="I63497" t="s">
        <v>139</v>
      </c>
      <c r="J63497">
        <v>0</v>
      </c>
      <c r="K63497">
        <v>0</v>
      </c>
      <c r="L63497">
        <v>569</v>
      </c>
    </row>
    <row r="63498" spans="1:12" x14ac:dyDescent="0.3">
      <c r="A63498" t="s">
        <v>211952</v>
      </c>
      <c r="B63498" t="s">
        <v>256692</v>
      </c>
      <c r="C63498" t="s">
        <v>211953</v>
      </c>
      <c r="D63498" t="s">
        <v>1543</v>
      </c>
      <c r="E63498" s="7">
        <v>1</v>
      </c>
      <c r="F63498">
        <v>70</v>
      </c>
      <c r="G63498" s="1">
        <v>41289</v>
      </c>
      <c r="H63498" t="s">
        <v>164013</v>
      </c>
      <c r="I63498" t="s">
        <v>139</v>
      </c>
      <c r="J63498">
        <v>0</v>
      </c>
      <c r="K63498">
        <v>0</v>
      </c>
      <c r="L63498">
        <v>375</v>
      </c>
    </row>
    <row r="63499" spans="1:12" x14ac:dyDescent="0.3">
      <c r="A63499" t="s">
        <v>124739</v>
      </c>
      <c r="B63499" t="s">
        <v>256629</v>
      </c>
      <c r="C63499" t="s">
        <v>169378</v>
      </c>
      <c r="D63499" t="s">
        <v>2599</v>
      </c>
      <c r="E63499" s="7">
        <v>10</v>
      </c>
      <c r="F63499">
        <v>623</v>
      </c>
      <c r="G63499" s="1">
        <v>39699</v>
      </c>
      <c r="H63499" t="s">
        <v>11</v>
      </c>
      <c r="I63499" t="s">
        <v>139</v>
      </c>
      <c r="J63499">
        <v>0</v>
      </c>
      <c r="K63499">
        <v>0</v>
      </c>
      <c r="L63499">
        <v>1005</v>
      </c>
    </row>
    <row r="63500" spans="1:12" x14ac:dyDescent="0.3">
      <c r="A63500" t="s">
        <v>124740</v>
      </c>
      <c r="B63500" t="s">
        <v>237492</v>
      </c>
      <c r="C63500" t="s">
        <v>174792</v>
      </c>
      <c r="D63500" t="s">
        <v>3273</v>
      </c>
      <c r="E63500" s="7">
        <v>8</v>
      </c>
      <c r="F63500">
        <v>497</v>
      </c>
      <c r="G63500" s="1">
        <v>43223</v>
      </c>
      <c r="H63500" t="s">
        <v>11</v>
      </c>
      <c r="I63500" t="s">
        <v>139</v>
      </c>
      <c r="J63500">
        <v>0</v>
      </c>
      <c r="K63500">
        <v>0</v>
      </c>
      <c r="L63500">
        <v>569</v>
      </c>
    </row>
    <row r="63501" spans="1:12" x14ac:dyDescent="0.3">
      <c r="A63501" t="s">
        <v>124741</v>
      </c>
      <c r="B63501" t="s">
        <v>256693</v>
      </c>
      <c r="C63501" t="s">
        <v>181437</v>
      </c>
      <c r="D63501" t="s">
        <v>20966</v>
      </c>
      <c r="E63501" s="7">
        <v>13</v>
      </c>
      <c r="F63501">
        <v>782</v>
      </c>
      <c r="G63501" s="1">
        <v>40247</v>
      </c>
      <c r="H63501" t="s">
        <v>11</v>
      </c>
      <c r="I63501" t="s">
        <v>139</v>
      </c>
      <c r="J63501">
        <v>0</v>
      </c>
      <c r="K63501">
        <v>0</v>
      </c>
      <c r="L63501">
        <v>281</v>
      </c>
    </row>
    <row r="63502" spans="1:12" x14ac:dyDescent="0.3">
      <c r="A63502" t="s">
        <v>49026</v>
      </c>
      <c r="B63502" t="s">
        <v>256694</v>
      </c>
      <c r="C63502" t="s">
        <v>171857</v>
      </c>
      <c r="D63502" t="s">
        <v>124744</v>
      </c>
      <c r="E63502" s="7">
        <v>11</v>
      </c>
      <c r="F63502">
        <v>2113</v>
      </c>
      <c r="G63502" s="1">
        <v>40207</v>
      </c>
      <c r="H63502" t="s">
        <v>11</v>
      </c>
      <c r="I63502" t="s">
        <v>139</v>
      </c>
      <c r="J63502">
        <v>0</v>
      </c>
      <c r="K63502">
        <v>0</v>
      </c>
      <c r="L63502">
        <v>1876</v>
      </c>
    </row>
    <row r="63503" spans="1:12" x14ac:dyDescent="0.3">
      <c r="A63503" t="s">
        <v>211954</v>
      </c>
      <c r="B63503" t="s">
        <v>256695</v>
      </c>
      <c r="C63503" t="s">
        <v>167277</v>
      </c>
      <c r="D63503" t="s">
        <v>2663</v>
      </c>
      <c r="E63503" s="7">
        <v>6</v>
      </c>
      <c r="F63503">
        <v>379</v>
      </c>
      <c r="G63503" s="1">
        <v>42696</v>
      </c>
      <c r="H63503" t="s">
        <v>11</v>
      </c>
      <c r="I63503" t="s">
        <v>139</v>
      </c>
      <c r="J63503">
        <v>0</v>
      </c>
      <c r="K63503">
        <v>0</v>
      </c>
      <c r="L63503">
        <v>668</v>
      </c>
    </row>
    <row r="63504" spans="1:12" x14ac:dyDescent="0.3">
      <c r="A63504" t="s">
        <v>124747</v>
      </c>
      <c r="B63504" t="s">
        <v>256696</v>
      </c>
      <c r="C63504" t="s">
        <v>176900</v>
      </c>
      <c r="D63504" t="s">
        <v>3358</v>
      </c>
      <c r="E63504" s="7">
        <v>9</v>
      </c>
      <c r="F63504">
        <v>589</v>
      </c>
      <c r="G63504" s="1">
        <v>43201</v>
      </c>
      <c r="H63504" t="s">
        <v>11</v>
      </c>
      <c r="I63504" t="s">
        <v>139</v>
      </c>
      <c r="J63504">
        <v>0</v>
      </c>
      <c r="K63504">
        <v>0</v>
      </c>
      <c r="L63504">
        <v>820</v>
      </c>
    </row>
    <row r="63505" spans="1:12" x14ac:dyDescent="0.3">
      <c r="A63505" t="s">
        <v>211955</v>
      </c>
      <c r="B63505" t="s">
        <v>256697</v>
      </c>
      <c r="C63505" t="s">
        <v>211956</v>
      </c>
      <c r="D63505" t="s">
        <v>2355</v>
      </c>
      <c r="E63505" s="7">
        <v>6</v>
      </c>
      <c r="F63505">
        <v>383</v>
      </c>
      <c r="G63505" s="1">
        <v>42338</v>
      </c>
      <c r="H63505" t="s">
        <v>164012</v>
      </c>
      <c r="I63505" t="s">
        <v>139</v>
      </c>
      <c r="J63505">
        <v>0</v>
      </c>
      <c r="K63505">
        <v>0</v>
      </c>
      <c r="L63505">
        <v>602</v>
      </c>
    </row>
    <row r="63506" spans="1:12" x14ac:dyDescent="0.3">
      <c r="A63506" t="s">
        <v>163812</v>
      </c>
      <c r="B63506" t="s">
        <v>256698</v>
      </c>
      <c r="C63506" t="s">
        <v>165708</v>
      </c>
      <c r="D63506" t="s">
        <v>15293</v>
      </c>
      <c r="E63506" s="7">
        <v>6</v>
      </c>
      <c r="F63506">
        <v>374</v>
      </c>
      <c r="G63506" s="1">
        <v>43214</v>
      </c>
      <c r="H63506" t="s">
        <v>11</v>
      </c>
      <c r="I63506" t="s">
        <v>139</v>
      </c>
      <c r="J63506">
        <v>0</v>
      </c>
      <c r="K63506">
        <v>0</v>
      </c>
      <c r="L63506">
        <v>1005</v>
      </c>
    </row>
    <row r="63507" spans="1:12" x14ac:dyDescent="0.3">
      <c r="A63507" t="s">
        <v>211957</v>
      </c>
      <c r="B63507" t="s">
        <v>211958</v>
      </c>
      <c r="C63507" t="s">
        <v>211958</v>
      </c>
      <c r="D63507" t="s">
        <v>56</v>
      </c>
      <c r="E63507" s="7">
        <v>5</v>
      </c>
      <c r="F63507">
        <v>323</v>
      </c>
      <c r="G63507" s="1">
        <v>37267</v>
      </c>
      <c r="H63507" t="s">
        <v>11</v>
      </c>
      <c r="I63507" t="s">
        <v>139</v>
      </c>
      <c r="J63507">
        <v>0</v>
      </c>
      <c r="K63507">
        <v>0</v>
      </c>
      <c r="L63507">
        <v>651</v>
      </c>
    </row>
    <row r="63508" spans="1:12" x14ac:dyDescent="0.3">
      <c r="A63508" t="s">
        <v>211959</v>
      </c>
      <c r="B63508" t="s">
        <v>211949</v>
      </c>
      <c r="C63508" t="s">
        <v>211949</v>
      </c>
      <c r="D63508" t="s">
        <v>2879</v>
      </c>
      <c r="E63508" s="7">
        <v>7</v>
      </c>
      <c r="F63508">
        <v>426</v>
      </c>
      <c r="G63508" s="1">
        <v>41338</v>
      </c>
      <c r="H63508" t="s">
        <v>11</v>
      </c>
      <c r="I63508" t="s">
        <v>139</v>
      </c>
      <c r="J63508">
        <v>0</v>
      </c>
      <c r="K63508">
        <v>0</v>
      </c>
      <c r="L63508">
        <v>879</v>
      </c>
    </row>
    <row r="63509" spans="1:12" x14ac:dyDescent="0.3">
      <c r="A63509" t="s">
        <v>124758</v>
      </c>
      <c r="B63509" t="s">
        <v>256699</v>
      </c>
      <c r="C63509" t="s">
        <v>211960</v>
      </c>
      <c r="D63509" t="s">
        <v>19253</v>
      </c>
      <c r="E63509" s="7">
        <v>12</v>
      </c>
      <c r="F63509">
        <v>738</v>
      </c>
      <c r="G63509" s="1">
        <v>42227</v>
      </c>
      <c r="H63509" t="s">
        <v>11</v>
      </c>
      <c r="I63509" t="s">
        <v>139</v>
      </c>
      <c r="J63509">
        <v>0</v>
      </c>
      <c r="K63509">
        <v>0</v>
      </c>
      <c r="L63509">
        <v>500</v>
      </c>
    </row>
    <row r="63510" spans="1:12" x14ac:dyDescent="0.3">
      <c r="A63510" t="s">
        <v>211961</v>
      </c>
      <c r="B63510" t="s">
        <v>231425</v>
      </c>
      <c r="C63510" t="s">
        <v>189241</v>
      </c>
      <c r="D63510" t="s">
        <v>294</v>
      </c>
      <c r="E63510" s="7">
        <v>1</v>
      </c>
      <c r="F63510">
        <v>97</v>
      </c>
      <c r="G63510" s="1">
        <v>43115</v>
      </c>
      <c r="H63510" t="s">
        <v>164016</v>
      </c>
      <c r="I63510" t="s">
        <v>139</v>
      </c>
      <c r="J63510">
        <v>0</v>
      </c>
      <c r="K63510">
        <v>0</v>
      </c>
      <c r="L63510">
        <v>190</v>
      </c>
    </row>
    <row r="63511" spans="1:12" x14ac:dyDescent="0.3">
      <c r="A63511" t="s">
        <v>124762</v>
      </c>
      <c r="B63511" t="s">
        <v>235372</v>
      </c>
      <c r="C63511" t="s">
        <v>172224</v>
      </c>
      <c r="D63511" t="s">
        <v>1993</v>
      </c>
      <c r="E63511" s="7">
        <v>6</v>
      </c>
      <c r="F63511">
        <v>395</v>
      </c>
      <c r="G63511" s="1">
        <v>41688</v>
      </c>
      <c r="H63511" t="s">
        <v>11</v>
      </c>
      <c r="I63511" t="s">
        <v>139</v>
      </c>
      <c r="J63511">
        <v>0</v>
      </c>
      <c r="K63511">
        <v>0</v>
      </c>
      <c r="L63511">
        <v>656</v>
      </c>
    </row>
    <row r="63512" spans="1:12" x14ac:dyDescent="0.3">
      <c r="A63512" t="s">
        <v>124763</v>
      </c>
      <c r="B63512" t="s">
        <v>211962</v>
      </c>
      <c r="C63512" t="s">
        <v>211962</v>
      </c>
      <c r="D63512" t="s">
        <v>1103</v>
      </c>
      <c r="E63512" s="7">
        <v>5</v>
      </c>
      <c r="F63512">
        <v>309</v>
      </c>
      <c r="G63512" s="1">
        <v>37883</v>
      </c>
      <c r="H63512" t="s">
        <v>11</v>
      </c>
      <c r="I63512" t="s">
        <v>139</v>
      </c>
      <c r="J63512">
        <v>0</v>
      </c>
      <c r="K63512">
        <v>0</v>
      </c>
      <c r="L63512">
        <v>538</v>
      </c>
    </row>
    <row r="63513" spans="1:12" x14ac:dyDescent="0.3">
      <c r="A63513" t="s">
        <v>211963</v>
      </c>
      <c r="B63513" t="s">
        <v>211964</v>
      </c>
      <c r="C63513" t="s">
        <v>211964</v>
      </c>
      <c r="D63513" t="s">
        <v>821</v>
      </c>
      <c r="E63513" s="7">
        <v>7</v>
      </c>
      <c r="F63513">
        <v>422</v>
      </c>
      <c r="G63513" s="1">
        <v>43056</v>
      </c>
      <c r="H63513" t="s">
        <v>164012</v>
      </c>
      <c r="I63513" t="s">
        <v>139</v>
      </c>
      <c r="J63513">
        <v>0</v>
      </c>
      <c r="K63513">
        <v>0</v>
      </c>
      <c r="L63513">
        <v>468</v>
      </c>
    </row>
    <row r="63514" spans="1:12" x14ac:dyDescent="0.3">
      <c r="A63514" t="s">
        <v>124769</v>
      </c>
      <c r="B63514" t="s">
        <v>276644</v>
      </c>
      <c r="C63514" t="s">
        <v>275230</v>
      </c>
      <c r="D63514" t="s">
        <v>1641</v>
      </c>
      <c r="E63514" s="7">
        <v>8</v>
      </c>
      <c r="F63514">
        <v>533</v>
      </c>
      <c r="G63514" s="1">
        <v>42860</v>
      </c>
      <c r="H63514" t="s">
        <v>164012</v>
      </c>
      <c r="I63514" t="s">
        <v>139</v>
      </c>
      <c r="J63514">
        <v>0</v>
      </c>
      <c r="K63514">
        <v>0</v>
      </c>
      <c r="L63514">
        <v>535</v>
      </c>
    </row>
    <row r="63515" spans="1:12" x14ac:dyDescent="0.3">
      <c r="A63515" t="s">
        <v>211965</v>
      </c>
      <c r="B63515" t="s">
        <v>163842</v>
      </c>
      <c r="C63515" t="s">
        <v>202141</v>
      </c>
      <c r="D63515" t="s">
        <v>479</v>
      </c>
      <c r="E63515" s="7">
        <v>6</v>
      </c>
      <c r="F63515">
        <v>404</v>
      </c>
      <c r="G63515" s="1">
        <v>39197</v>
      </c>
      <c r="H63515" t="s">
        <v>11</v>
      </c>
      <c r="I63515" t="s">
        <v>139</v>
      </c>
      <c r="J63515">
        <v>0</v>
      </c>
      <c r="K63515">
        <v>0</v>
      </c>
      <c r="L63515">
        <v>820</v>
      </c>
    </row>
    <row r="63516" spans="1:12" x14ac:dyDescent="0.3">
      <c r="A63516" t="s">
        <v>211966</v>
      </c>
      <c r="B63516" t="s">
        <v>275231</v>
      </c>
      <c r="C63516" t="s">
        <v>275231</v>
      </c>
      <c r="D63516" t="s">
        <v>1133</v>
      </c>
      <c r="E63516" s="7">
        <v>6</v>
      </c>
      <c r="F63516">
        <v>389</v>
      </c>
      <c r="G63516" s="1">
        <v>43179</v>
      </c>
      <c r="H63516" t="s">
        <v>164011</v>
      </c>
      <c r="I63516" t="s">
        <v>139</v>
      </c>
      <c r="J63516">
        <v>0</v>
      </c>
      <c r="K63516">
        <v>0</v>
      </c>
      <c r="L63516">
        <v>537</v>
      </c>
    </row>
    <row r="63517" spans="1:12" x14ac:dyDescent="0.3">
      <c r="A63517" t="s">
        <v>211967</v>
      </c>
      <c r="B63517" t="s">
        <v>235132</v>
      </c>
      <c r="C63517" t="s">
        <v>187441</v>
      </c>
      <c r="D63517" t="s">
        <v>19255</v>
      </c>
      <c r="E63517" s="7">
        <v>12</v>
      </c>
      <c r="F63517">
        <v>739</v>
      </c>
      <c r="G63517" s="1">
        <v>43196</v>
      </c>
      <c r="H63517" t="s">
        <v>11</v>
      </c>
      <c r="I63517" t="s">
        <v>139</v>
      </c>
      <c r="J63517">
        <v>0</v>
      </c>
      <c r="K63517">
        <v>0</v>
      </c>
      <c r="L63517">
        <v>500</v>
      </c>
    </row>
    <row r="63518" spans="1:12" x14ac:dyDescent="0.3">
      <c r="A63518" t="s">
        <v>211968</v>
      </c>
      <c r="B63518" t="s">
        <v>256700</v>
      </c>
      <c r="C63518" t="s">
        <v>167224</v>
      </c>
      <c r="D63518" t="s">
        <v>29574</v>
      </c>
      <c r="E63518" s="7">
        <v>14</v>
      </c>
      <c r="F63518">
        <v>861</v>
      </c>
      <c r="G63518" s="1">
        <v>41736</v>
      </c>
      <c r="H63518" t="s">
        <v>11</v>
      </c>
      <c r="I63518" t="s">
        <v>139</v>
      </c>
      <c r="J63518">
        <v>0</v>
      </c>
      <c r="K63518">
        <v>0</v>
      </c>
      <c r="L63518">
        <v>1003</v>
      </c>
    </row>
    <row r="63519" spans="1:12" x14ac:dyDescent="0.3">
      <c r="A63519" t="s">
        <v>124779</v>
      </c>
      <c r="B63519" t="s">
        <v>256701</v>
      </c>
      <c r="C63519" t="s">
        <v>172045</v>
      </c>
      <c r="D63519" t="s">
        <v>37717</v>
      </c>
      <c r="E63519" s="7">
        <v>14</v>
      </c>
      <c r="F63519">
        <v>871</v>
      </c>
      <c r="G63519" s="1">
        <v>42121</v>
      </c>
      <c r="H63519" t="s">
        <v>11</v>
      </c>
      <c r="I63519" t="s">
        <v>139</v>
      </c>
      <c r="J63519">
        <v>0</v>
      </c>
      <c r="K63519">
        <v>0</v>
      </c>
      <c r="L63519">
        <v>820</v>
      </c>
    </row>
    <row r="63520" spans="1:12" x14ac:dyDescent="0.3">
      <c r="A63520" t="s">
        <v>124781</v>
      </c>
      <c r="B63520" t="s">
        <v>188471</v>
      </c>
      <c r="C63520" t="s">
        <v>167632</v>
      </c>
      <c r="D63520" t="s">
        <v>14497</v>
      </c>
      <c r="E63520" s="7">
        <v>8</v>
      </c>
      <c r="F63520">
        <v>515</v>
      </c>
      <c r="G63520" s="1">
        <v>39839</v>
      </c>
      <c r="H63520" t="s">
        <v>11</v>
      </c>
      <c r="I63520" t="s">
        <v>139</v>
      </c>
      <c r="J63520">
        <v>0</v>
      </c>
      <c r="K63520">
        <v>0</v>
      </c>
      <c r="L63520">
        <v>500</v>
      </c>
    </row>
    <row r="63521" spans="1:12" x14ac:dyDescent="0.3">
      <c r="A63521" t="s">
        <v>211969</v>
      </c>
      <c r="B63521" t="s">
        <v>256702</v>
      </c>
      <c r="C63521" t="s">
        <v>175360</v>
      </c>
      <c r="D63521" t="s">
        <v>15666</v>
      </c>
      <c r="E63521" s="7">
        <v>5</v>
      </c>
      <c r="F63521">
        <v>354</v>
      </c>
      <c r="G63521" s="1">
        <v>39051</v>
      </c>
      <c r="H63521" t="s">
        <v>11</v>
      </c>
      <c r="I63521" t="s">
        <v>139</v>
      </c>
      <c r="J63521">
        <v>0</v>
      </c>
      <c r="K63521">
        <v>0</v>
      </c>
      <c r="L63521">
        <v>702</v>
      </c>
    </row>
    <row r="63522" spans="1:12" x14ac:dyDescent="0.3">
      <c r="A63522" t="s">
        <v>211970</v>
      </c>
      <c r="B63522" t="s">
        <v>256703</v>
      </c>
      <c r="C63522" t="s">
        <v>164772</v>
      </c>
      <c r="D63522" t="s">
        <v>21334</v>
      </c>
      <c r="E63522" s="7">
        <v>9</v>
      </c>
      <c r="F63522">
        <v>540</v>
      </c>
      <c r="G63522" s="1">
        <v>42131</v>
      </c>
      <c r="H63522" t="s">
        <v>11</v>
      </c>
      <c r="I63522" t="s">
        <v>139</v>
      </c>
      <c r="J63522">
        <v>0</v>
      </c>
      <c r="K63522">
        <v>0</v>
      </c>
      <c r="L63522">
        <v>793</v>
      </c>
    </row>
    <row r="63523" spans="1:12" x14ac:dyDescent="0.3">
      <c r="A63523" t="s">
        <v>124786</v>
      </c>
      <c r="B63523" t="s">
        <v>256704</v>
      </c>
      <c r="C63523" t="s">
        <v>165532</v>
      </c>
      <c r="D63523" t="s">
        <v>16787</v>
      </c>
      <c r="E63523" s="7">
        <v>8</v>
      </c>
      <c r="F63523">
        <v>532</v>
      </c>
      <c r="G63523" s="1">
        <v>42373</v>
      </c>
      <c r="H63523" t="s">
        <v>11</v>
      </c>
      <c r="I63523" t="s">
        <v>139</v>
      </c>
      <c r="J63523">
        <v>0</v>
      </c>
      <c r="K63523">
        <v>0</v>
      </c>
      <c r="L63523">
        <v>836</v>
      </c>
    </row>
    <row r="63524" spans="1:12" x14ac:dyDescent="0.3">
      <c r="A63524" t="s">
        <v>211971</v>
      </c>
      <c r="B63524" t="s">
        <v>256705</v>
      </c>
      <c r="C63524" t="s">
        <v>172267</v>
      </c>
      <c r="D63524" t="s">
        <v>2291</v>
      </c>
      <c r="E63524" s="7">
        <v>5</v>
      </c>
      <c r="F63524">
        <v>342</v>
      </c>
      <c r="G63524" s="1">
        <v>42583</v>
      </c>
      <c r="H63524" t="s">
        <v>11</v>
      </c>
      <c r="I63524" t="s">
        <v>139</v>
      </c>
      <c r="J63524">
        <v>0</v>
      </c>
      <c r="K63524">
        <v>0</v>
      </c>
      <c r="L63524">
        <v>702</v>
      </c>
    </row>
    <row r="63525" spans="1:12" x14ac:dyDescent="0.3">
      <c r="A63525" t="s">
        <v>124790</v>
      </c>
      <c r="B63525" t="s">
        <v>256706</v>
      </c>
      <c r="C63525" t="s">
        <v>211972</v>
      </c>
      <c r="D63525" t="s">
        <v>20076</v>
      </c>
      <c r="E63525" s="7">
        <v>9</v>
      </c>
      <c r="F63525">
        <v>585</v>
      </c>
      <c r="G63525" s="1">
        <v>41226</v>
      </c>
      <c r="H63525" t="s">
        <v>11</v>
      </c>
      <c r="I63525" t="s">
        <v>139</v>
      </c>
      <c r="J63525">
        <v>0</v>
      </c>
      <c r="K63525">
        <v>0</v>
      </c>
      <c r="L63525">
        <v>500</v>
      </c>
    </row>
    <row r="63526" spans="1:12" x14ac:dyDescent="0.3">
      <c r="A63526" t="s">
        <v>211973</v>
      </c>
      <c r="B63526" t="s">
        <v>182117</v>
      </c>
      <c r="C63526" t="s">
        <v>182117</v>
      </c>
      <c r="D63526" t="s">
        <v>4106</v>
      </c>
      <c r="E63526" s="7">
        <v>6</v>
      </c>
      <c r="F63526">
        <v>403</v>
      </c>
      <c r="G63526" s="1">
        <v>36941</v>
      </c>
      <c r="H63526" t="s">
        <v>11</v>
      </c>
      <c r="I63526" t="s">
        <v>139</v>
      </c>
      <c r="J63526">
        <v>0</v>
      </c>
      <c r="K63526">
        <v>0</v>
      </c>
      <c r="L63526">
        <v>500</v>
      </c>
    </row>
    <row r="63527" spans="1:12" x14ac:dyDescent="0.3">
      <c r="A63527" t="s">
        <v>211974</v>
      </c>
      <c r="B63527" t="s">
        <v>256707</v>
      </c>
      <c r="C63527" t="s">
        <v>175360</v>
      </c>
      <c r="D63527" t="s">
        <v>884</v>
      </c>
      <c r="E63527" s="7">
        <v>7</v>
      </c>
      <c r="F63527">
        <v>475</v>
      </c>
      <c r="G63527" s="1">
        <v>38436</v>
      </c>
      <c r="H63527" t="s">
        <v>11</v>
      </c>
      <c r="I63527" t="s">
        <v>139</v>
      </c>
      <c r="J63527">
        <v>0</v>
      </c>
      <c r="K63527">
        <v>0</v>
      </c>
      <c r="L63527">
        <v>702</v>
      </c>
    </row>
    <row r="63528" spans="1:12" x14ac:dyDescent="0.3">
      <c r="A63528" t="s">
        <v>124797</v>
      </c>
      <c r="B63528" t="s">
        <v>256708</v>
      </c>
      <c r="C63528" t="s">
        <v>172772</v>
      </c>
      <c r="D63528" t="s">
        <v>10113</v>
      </c>
      <c r="E63528" s="7">
        <v>8</v>
      </c>
      <c r="F63528">
        <v>534</v>
      </c>
      <c r="G63528" s="1">
        <v>40358</v>
      </c>
      <c r="H63528" t="s">
        <v>11</v>
      </c>
      <c r="I63528" t="s">
        <v>139</v>
      </c>
      <c r="J63528">
        <v>0</v>
      </c>
      <c r="K63528">
        <v>0</v>
      </c>
      <c r="L63528">
        <v>703</v>
      </c>
    </row>
    <row r="63529" spans="1:12" x14ac:dyDescent="0.3">
      <c r="A63529" t="s">
        <v>124799</v>
      </c>
      <c r="B63529" t="s">
        <v>256709</v>
      </c>
      <c r="C63529" t="s">
        <v>172556</v>
      </c>
      <c r="D63529" t="s">
        <v>325</v>
      </c>
      <c r="E63529" s="7">
        <v>1</v>
      </c>
      <c r="F63529">
        <v>109</v>
      </c>
      <c r="G63529" s="1">
        <v>41863</v>
      </c>
      <c r="H63529" t="s">
        <v>11</v>
      </c>
      <c r="I63529" t="s">
        <v>139</v>
      </c>
      <c r="J63529">
        <v>0</v>
      </c>
      <c r="K63529">
        <v>0</v>
      </c>
      <c r="L63529">
        <v>234</v>
      </c>
    </row>
    <row r="63530" spans="1:12" x14ac:dyDescent="0.3">
      <c r="A63530" t="s">
        <v>211975</v>
      </c>
      <c r="B63530" t="s">
        <v>256710</v>
      </c>
      <c r="C63530" t="s">
        <v>274487</v>
      </c>
      <c r="D63530" t="s">
        <v>20731</v>
      </c>
      <c r="E63530" s="7">
        <v>12</v>
      </c>
      <c r="F63530">
        <v>763</v>
      </c>
      <c r="G63530" s="1">
        <v>43155</v>
      </c>
      <c r="H63530" t="s">
        <v>11</v>
      </c>
      <c r="I63530" t="s">
        <v>139</v>
      </c>
      <c r="J63530">
        <v>0</v>
      </c>
      <c r="K63530">
        <v>0</v>
      </c>
      <c r="L63530">
        <v>1003</v>
      </c>
    </row>
    <row r="63531" spans="1:12" x14ac:dyDescent="0.3">
      <c r="A63531" t="s">
        <v>124803</v>
      </c>
      <c r="B63531" t="s">
        <v>239313</v>
      </c>
      <c r="C63531" t="s">
        <v>172678</v>
      </c>
      <c r="D63531" t="s">
        <v>10670</v>
      </c>
      <c r="E63531" s="7">
        <v>14</v>
      </c>
      <c r="F63531">
        <v>843</v>
      </c>
      <c r="G63531" s="1">
        <v>42128</v>
      </c>
      <c r="H63531" t="s">
        <v>11</v>
      </c>
      <c r="I63531" t="s">
        <v>139</v>
      </c>
      <c r="J63531">
        <v>0</v>
      </c>
      <c r="K63531">
        <v>0</v>
      </c>
      <c r="L63531">
        <v>836</v>
      </c>
    </row>
    <row r="63532" spans="1:12" x14ac:dyDescent="0.3">
      <c r="A63532" t="s">
        <v>211976</v>
      </c>
      <c r="B63532" t="s">
        <v>256711</v>
      </c>
      <c r="C63532" t="s">
        <v>207624</v>
      </c>
      <c r="D63532" t="s">
        <v>1698</v>
      </c>
      <c r="E63532" s="7">
        <v>4</v>
      </c>
      <c r="F63532">
        <v>297</v>
      </c>
      <c r="G63532" s="1">
        <v>40261</v>
      </c>
      <c r="H63532" t="s">
        <v>11</v>
      </c>
      <c r="I63532" t="s">
        <v>139</v>
      </c>
      <c r="J63532">
        <v>0</v>
      </c>
      <c r="K63532">
        <v>0</v>
      </c>
      <c r="L63532">
        <v>468</v>
      </c>
    </row>
    <row r="63533" spans="1:12" x14ac:dyDescent="0.3">
      <c r="A63533" t="s">
        <v>124806</v>
      </c>
      <c r="B63533" t="s">
        <v>256712</v>
      </c>
      <c r="C63533" t="s">
        <v>211949</v>
      </c>
      <c r="D63533" t="s">
        <v>5565</v>
      </c>
      <c r="E63533" s="7">
        <v>5</v>
      </c>
      <c r="F63533">
        <v>313</v>
      </c>
      <c r="G63533" s="1">
        <v>37281</v>
      </c>
      <c r="H63533" t="s">
        <v>11</v>
      </c>
      <c r="I63533" t="s">
        <v>139</v>
      </c>
      <c r="J63533">
        <v>0</v>
      </c>
      <c r="K63533">
        <v>0</v>
      </c>
      <c r="L63533">
        <v>628</v>
      </c>
    </row>
    <row r="63534" spans="1:12" x14ac:dyDescent="0.3">
      <c r="A63534" t="s">
        <v>124808</v>
      </c>
      <c r="B63534" t="s">
        <v>256713</v>
      </c>
      <c r="C63534" t="s">
        <v>173064</v>
      </c>
      <c r="D63534" t="s">
        <v>9861</v>
      </c>
      <c r="E63534" s="7">
        <v>9</v>
      </c>
      <c r="F63534">
        <v>547</v>
      </c>
      <c r="G63534" s="1">
        <v>43158</v>
      </c>
      <c r="H63534" t="s">
        <v>11</v>
      </c>
      <c r="I63534" t="s">
        <v>139</v>
      </c>
      <c r="J63534">
        <v>0</v>
      </c>
      <c r="K63534">
        <v>0</v>
      </c>
      <c r="L63534">
        <v>836</v>
      </c>
    </row>
    <row r="63535" spans="1:12" x14ac:dyDescent="0.3">
      <c r="A63535" t="s">
        <v>124810</v>
      </c>
      <c r="B63535" t="s">
        <v>256714</v>
      </c>
      <c r="C63535" t="s">
        <v>167850</v>
      </c>
      <c r="D63535" t="s">
        <v>25</v>
      </c>
      <c r="E63535" s="7">
        <v>11</v>
      </c>
      <c r="F63535">
        <v>676</v>
      </c>
      <c r="G63535" s="1">
        <v>38743</v>
      </c>
      <c r="H63535" t="s">
        <v>11</v>
      </c>
      <c r="I63535" t="s">
        <v>139</v>
      </c>
      <c r="J63535">
        <v>0</v>
      </c>
      <c r="K63535">
        <v>0</v>
      </c>
      <c r="L63535">
        <v>702</v>
      </c>
    </row>
    <row r="63536" spans="1:12" x14ac:dyDescent="0.3">
      <c r="A63536" t="s">
        <v>124812</v>
      </c>
      <c r="B63536" t="s">
        <v>256715</v>
      </c>
      <c r="C63536" t="s">
        <v>172360</v>
      </c>
      <c r="D63536" t="s">
        <v>20248</v>
      </c>
      <c r="E63536" s="7">
        <v>10</v>
      </c>
      <c r="F63536">
        <v>606</v>
      </c>
      <c r="G63536" s="1">
        <v>41513</v>
      </c>
      <c r="H63536" t="s">
        <v>11</v>
      </c>
      <c r="I63536" t="s">
        <v>139</v>
      </c>
      <c r="J63536">
        <v>0</v>
      </c>
      <c r="K63536">
        <v>0</v>
      </c>
      <c r="L63536">
        <v>836</v>
      </c>
    </row>
    <row r="63537" spans="1:12" x14ac:dyDescent="0.3">
      <c r="A63537" t="s">
        <v>124814</v>
      </c>
      <c r="B63537" t="s">
        <v>256716</v>
      </c>
      <c r="C63537" t="s">
        <v>171869</v>
      </c>
      <c r="D63537" t="s">
        <v>19085</v>
      </c>
      <c r="E63537" s="7">
        <v>10</v>
      </c>
      <c r="F63537">
        <v>614</v>
      </c>
      <c r="G63537" s="1">
        <v>42223</v>
      </c>
      <c r="H63537" t="s">
        <v>11</v>
      </c>
      <c r="I63537" t="s">
        <v>139</v>
      </c>
      <c r="J63537">
        <v>0</v>
      </c>
      <c r="K63537">
        <v>0</v>
      </c>
      <c r="L63537">
        <v>891</v>
      </c>
    </row>
    <row r="63538" spans="1:12" x14ac:dyDescent="0.3">
      <c r="A63538" t="s">
        <v>211977</v>
      </c>
      <c r="B63538" t="s">
        <v>211978</v>
      </c>
      <c r="C63538" t="s">
        <v>211978</v>
      </c>
      <c r="D63538" t="s">
        <v>1265</v>
      </c>
      <c r="E63538" s="7">
        <v>3</v>
      </c>
      <c r="F63538">
        <v>186</v>
      </c>
      <c r="G63538" s="1">
        <v>36510</v>
      </c>
      <c r="H63538" t="s">
        <v>11</v>
      </c>
      <c r="I63538" t="s">
        <v>139</v>
      </c>
      <c r="J63538">
        <v>0</v>
      </c>
      <c r="K63538">
        <v>0</v>
      </c>
      <c r="L63538">
        <v>501</v>
      </c>
    </row>
    <row r="63539" spans="1:12" x14ac:dyDescent="0.3">
      <c r="A63539" t="s">
        <v>211979</v>
      </c>
      <c r="B63539" t="s">
        <v>256717</v>
      </c>
      <c r="C63539" t="s">
        <v>194885</v>
      </c>
      <c r="D63539" t="s">
        <v>9406</v>
      </c>
      <c r="E63539" s="7">
        <v>6</v>
      </c>
      <c r="F63539">
        <v>387</v>
      </c>
      <c r="G63539" s="1">
        <v>41149</v>
      </c>
      <c r="H63539" t="s">
        <v>11</v>
      </c>
      <c r="I63539" t="s">
        <v>139</v>
      </c>
      <c r="J63539">
        <v>0</v>
      </c>
      <c r="K63539">
        <v>0</v>
      </c>
      <c r="L63539">
        <v>750</v>
      </c>
    </row>
    <row r="63540" spans="1:12" x14ac:dyDescent="0.3">
      <c r="A63540" t="s">
        <v>211980</v>
      </c>
      <c r="B63540" t="s">
        <v>256718</v>
      </c>
      <c r="C63540" t="s">
        <v>169528</v>
      </c>
      <c r="D63540" t="s">
        <v>39808</v>
      </c>
      <c r="E63540" s="7">
        <v>17</v>
      </c>
      <c r="F63540">
        <v>1042</v>
      </c>
      <c r="G63540" s="1">
        <v>41683</v>
      </c>
      <c r="H63540" t="s">
        <v>11</v>
      </c>
      <c r="I63540" t="s">
        <v>139</v>
      </c>
      <c r="J63540">
        <v>0</v>
      </c>
      <c r="K63540">
        <v>0</v>
      </c>
      <c r="L63540">
        <v>1003</v>
      </c>
    </row>
    <row r="63541" spans="1:12" x14ac:dyDescent="0.3">
      <c r="A63541" t="s">
        <v>124824</v>
      </c>
      <c r="B63541" t="s">
        <v>256719</v>
      </c>
      <c r="C63541" t="s">
        <v>211981</v>
      </c>
      <c r="D63541" t="s">
        <v>298</v>
      </c>
      <c r="E63541" s="7">
        <v>7</v>
      </c>
      <c r="F63541">
        <v>456</v>
      </c>
      <c r="G63541" s="1">
        <v>41674</v>
      </c>
      <c r="H63541" t="s">
        <v>11</v>
      </c>
      <c r="I63541" t="s">
        <v>139</v>
      </c>
      <c r="J63541">
        <v>0</v>
      </c>
      <c r="K63541">
        <v>0</v>
      </c>
      <c r="L63541">
        <v>668</v>
      </c>
    </row>
    <row r="63542" spans="1:12" x14ac:dyDescent="0.3">
      <c r="A63542" t="s">
        <v>211982</v>
      </c>
      <c r="B63542" t="s">
        <v>256720</v>
      </c>
      <c r="C63542" t="s">
        <v>173198</v>
      </c>
      <c r="D63542" t="s">
        <v>7240</v>
      </c>
      <c r="E63542" s="7">
        <v>7</v>
      </c>
      <c r="F63542">
        <v>431</v>
      </c>
      <c r="G63542" s="1">
        <v>42535</v>
      </c>
      <c r="H63542" t="s">
        <v>11</v>
      </c>
      <c r="I63542" t="s">
        <v>139</v>
      </c>
      <c r="J63542">
        <v>0</v>
      </c>
      <c r="K63542">
        <v>0</v>
      </c>
      <c r="L63542">
        <v>879</v>
      </c>
    </row>
    <row r="63543" spans="1:12" x14ac:dyDescent="0.3">
      <c r="A63543" t="s">
        <v>211983</v>
      </c>
      <c r="B63543" t="s">
        <v>256721</v>
      </c>
      <c r="C63543" t="s">
        <v>185795</v>
      </c>
      <c r="D63543" t="s">
        <v>1016</v>
      </c>
      <c r="E63543" s="7">
        <v>9</v>
      </c>
      <c r="F63543">
        <v>567</v>
      </c>
      <c r="G63543" s="1">
        <v>40617</v>
      </c>
      <c r="H63543" t="s">
        <v>11</v>
      </c>
      <c r="I63543" t="s">
        <v>139</v>
      </c>
      <c r="J63543">
        <v>0</v>
      </c>
      <c r="K63543">
        <v>0</v>
      </c>
      <c r="L63543">
        <v>836</v>
      </c>
    </row>
    <row r="63544" spans="1:12" x14ac:dyDescent="0.3">
      <c r="A63544" t="s">
        <v>124831</v>
      </c>
      <c r="B63544" t="s">
        <v>256722</v>
      </c>
      <c r="C63544" t="s">
        <v>169045</v>
      </c>
      <c r="D63544" t="s">
        <v>4961</v>
      </c>
      <c r="E63544" s="7">
        <v>8</v>
      </c>
      <c r="F63544">
        <v>504</v>
      </c>
      <c r="G63544" s="1">
        <v>43144</v>
      </c>
      <c r="H63544" t="s">
        <v>11</v>
      </c>
      <c r="I63544" t="s">
        <v>164140</v>
      </c>
      <c r="J63544">
        <v>5</v>
      </c>
      <c r="K63544">
        <v>1</v>
      </c>
      <c r="L63544">
        <v>891</v>
      </c>
    </row>
    <row r="63545" spans="1:12" x14ac:dyDescent="0.3">
      <c r="A63545" t="s">
        <v>211984</v>
      </c>
      <c r="B63545" t="s">
        <v>256723</v>
      </c>
      <c r="C63545" t="s">
        <v>175360</v>
      </c>
      <c r="D63545" t="s">
        <v>22693</v>
      </c>
      <c r="E63545" s="7">
        <v>10</v>
      </c>
      <c r="F63545">
        <v>633</v>
      </c>
      <c r="G63545" s="1">
        <v>38749</v>
      </c>
      <c r="H63545" t="s">
        <v>11</v>
      </c>
      <c r="I63545" t="s">
        <v>139</v>
      </c>
      <c r="J63545">
        <v>0</v>
      </c>
      <c r="K63545">
        <v>0</v>
      </c>
      <c r="L63545">
        <v>836</v>
      </c>
    </row>
    <row r="63546" spans="1:12" x14ac:dyDescent="0.3">
      <c r="A63546" t="s">
        <v>211985</v>
      </c>
      <c r="B63546" t="s">
        <v>256685</v>
      </c>
      <c r="C63546" t="s">
        <v>167305</v>
      </c>
      <c r="D63546" t="s">
        <v>9922</v>
      </c>
      <c r="E63546" s="7">
        <v>7</v>
      </c>
      <c r="F63546">
        <v>470</v>
      </c>
      <c r="G63546" s="1">
        <v>43151</v>
      </c>
      <c r="H63546" t="s">
        <v>11</v>
      </c>
      <c r="I63546" t="s">
        <v>139</v>
      </c>
      <c r="J63546">
        <v>0</v>
      </c>
      <c r="K63546">
        <v>0</v>
      </c>
      <c r="L63546">
        <v>879</v>
      </c>
    </row>
    <row r="63547" spans="1:12" x14ac:dyDescent="0.3">
      <c r="A63547" t="s">
        <v>211986</v>
      </c>
      <c r="B63547" t="s">
        <v>244533</v>
      </c>
      <c r="C63547" t="s">
        <v>170272</v>
      </c>
      <c r="D63547" t="s">
        <v>3869</v>
      </c>
      <c r="E63547" s="7">
        <v>8</v>
      </c>
      <c r="F63547">
        <v>485</v>
      </c>
      <c r="G63547" s="1">
        <v>43179</v>
      </c>
      <c r="H63547" t="s">
        <v>11</v>
      </c>
      <c r="I63547" t="s">
        <v>139</v>
      </c>
      <c r="J63547">
        <v>0</v>
      </c>
      <c r="K63547">
        <v>0</v>
      </c>
      <c r="L63547">
        <v>836</v>
      </c>
    </row>
    <row r="63548" spans="1:12" x14ac:dyDescent="0.3">
      <c r="A63548" t="s">
        <v>124837</v>
      </c>
      <c r="B63548" t="s">
        <v>256724</v>
      </c>
      <c r="C63548" t="s">
        <v>166625</v>
      </c>
      <c r="D63548" t="s">
        <v>192</v>
      </c>
      <c r="E63548" s="7">
        <v>7</v>
      </c>
      <c r="F63548">
        <v>467</v>
      </c>
      <c r="G63548" s="1">
        <v>43116</v>
      </c>
      <c r="H63548" t="s">
        <v>11</v>
      </c>
      <c r="I63548" t="s">
        <v>139</v>
      </c>
      <c r="J63548">
        <v>0</v>
      </c>
      <c r="K63548">
        <v>0</v>
      </c>
      <c r="L63548">
        <v>1005</v>
      </c>
    </row>
    <row r="63549" spans="1:12" x14ac:dyDescent="0.3">
      <c r="A63549" t="s">
        <v>124839</v>
      </c>
      <c r="B63549" t="s">
        <v>256725</v>
      </c>
      <c r="C63549" t="s">
        <v>167148</v>
      </c>
      <c r="D63549" t="s">
        <v>43062</v>
      </c>
      <c r="E63549" s="7">
        <v>23</v>
      </c>
      <c r="F63549">
        <v>1391</v>
      </c>
      <c r="G63549" s="1">
        <v>43069</v>
      </c>
      <c r="H63549" t="s">
        <v>11</v>
      </c>
      <c r="I63549" t="s">
        <v>139</v>
      </c>
      <c r="J63549">
        <v>0</v>
      </c>
      <c r="K63549">
        <v>0</v>
      </c>
      <c r="L63549">
        <v>1338</v>
      </c>
    </row>
    <row r="63550" spans="1:12" x14ac:dyDescent="0.3">
      <c r="A63550" t="s">
        <v>124841</v>
      </c>
      <c r="B63550" t="s">
        <v>256726</v>
      </c>
      <c r="C63550" t="s">
        <v>167305</v>
      </c>
      <c r="D63550" t="s">
        <v>44576</v>
      </c>
      <c r="E63550" s="7">
        <v>20</v>
      </c>
      <c r="F63550">
        <v>1215</v>
      </c>
      <c r="G63550" s="1">
        <v>43033</v>
      </c>
      <c r="H63550" t="s">
        <v>11</v>
      </c>
      <c r="I63550" t="s">
        <v>139</v>
      </c>
      <c r="J63550">
        <v>0</v>
      </c>
      <c r="K63550">
        <v>0</v>
      </c>
      <c r="L63550">
        <v>1338</v>
      </c>
    </row>
    <row r="63551" spans="1:12" x14ac:dyDescent="0.3">
      <c r="A63551" t="s">
        <v>211987</v>
      </c>
      <c r="B63551" t="s">
        <v>256727</v>
      </c>
      <c r="C63551" t="s">
        <v>174729</v>
      </c>
      <c r="D63551" t="s">
        <v>9001</v>
      </c>
      <c r="E63551" s="7">
        <v>12</v>
      </c>
      <c r="F63551">
        <v>760</v>
      </c>
      <c r="G63551" s="1">
        <v>43032</v>
      </c>
      <c r="H63551" t="s">
        <v>11</v>
      </c>
      <c r="I63551" t="s">
        <v>139</v>
      </c>
      <c r="J63551">
        <v>0</v>
      </c>
      <c r="K63551">
        <v>0</v>
      </c>
      <c r="L63551">
        <v>1003</v>
      </c>
    </row>
    <row r="63552" spans="1:12" x14ac:dyDescent="0.3">
      <c r="A63552" t="s">
        <v>124845</v>
      </c>
      <c r="B63552" t="s">
        <v>256728</v>
      </c>
      <c r="C63552" t="s">
        <v>172895</v>
      </c>
      <c r="D63552" t="s">
        <v>498</v>
      </c>
      <c r="E63552" s="7">
        <v>7</v>
      </c>
      <c r="F63552">
        <v>438</v>
      </c>
      <c r="G63552" s="1">
        <v>43039</v>
      </c>
      <c r="H63552" t="s">
        <v>11</v>
      </c>
      <c r="I63552" t="s">
        <v>139</v>
      </c>
      <c r="J63552">
        <v>0</v>
      </c>
      <c r="K63552">
        <v>0</v>
      </c>
      <c r="L63552">
        <v>668</v>
      </c>
    </row>
    <row r="63553" spans="1:12" x14ac:dyDescent="0.3">
      <c r="A63553" t="s">
        <v>211988</v>
      </c>
      <c r="B63553" t="s">
        <v>234675</v>
      </c>
      <c r="C63553" t="s">
        <v>169528</v>
      </c>
      <c r="D63553" t="s">
        <v>19740</v>
      </c>
      <c r="E63553" s="7">
        <v>10</v>
      </c>
      <c r="F63553">
        <v>647</v>
      </c>
      <c r="G63553" s="1">
        <v>43011</v>
      </c>
      <c r="H63553" t="s">
        <v>11</v>
      </c>
      <c r="I63553" t="s">
        <v>139</v>
      </c>
      <c r="J63553">
        <v>0</v>
      </c>
      <c r="K63553">
        <v>0</v>
      </c>
      <c r="L63553">
        <v>500</v>
      </c>
    </row>
    <row r="63554" spans="1:12" x14ac:dyDescent="0.3">
      <c r="A63554" t="s">
        <v>211989</v>
      </c>
      <c r="B63554" t="s">
        <v>256729</v>
      </c>
      <c r="C63554" t="s">
        <v>166977</v>
      </c>
      <c r="D63554" t="s">
        <v>1906</v>
      </c>
      <c r="E63554" s="7">
        <v>5</v>
      </c>
      <c r="F63554">
        <v>336</v>
      </c>
      <c r="G63554" s="1">
        <v>42990</v>
      </c>
      <c r="H63554" t="s">
        <v>11</v>
      </c>
      <c r="I63554" t="s">
        <v>139</v>
      </c>
      <c r="J63554">
        <v>0</v>
      </c>
      <c r="K63554">
        <v>0</v>
      </c>
      <c r="L63554">
        <v>668</v>
      </c>
    </row>
    <row r="63555" spans="1:12" x14ac:dyDescent="0.3">
      <c r="A63555" t="s">
        <v>211990</v>
      </c>
      <c r="B63555" t="s">
        <v>256730</v>
      </c>
      <c r="C63555" t="s">
        <v>177420</v>
      </c>
      <c r="D63555" t="s">
        <v>659</v>
      </c>
      <c r="E63555" s="7">
        <v>7</v>
      </c>
      <c r="F63555">
        <v>445</v>
      </c>
      <c r="G63555" s="1">
        <v>42983</v>
      </c>
      <c r="H63555" t="s">
        <v>11</v>
      </c>
      <c r="I63555" t="s">
        <v>139</v>
      </c>
      <c r="J63555">
        <v>0</v>
      </c>
      <c r="K63555">
        <v>0</v>
      </c>
      <c r="L63555">
        <v>938</v>
      </c>
    </row>
    <row r="63556" spans="1:12" x14ac:dyDescent="0.3">
      <c r="A63556" t="s">
        <v>124852</v>
      </c>
      <c r="B63556" t="s">
        <v>256731</v>
      </c>
      <c r="C63556" t="s">
        <v>164327</v>
      </c>
      <c r="D63556" t="s">
        <v>650</v>
      </c>
      <c r="E63556" s="7">
        <v>10</v>
      </c>
      <c r="F63556">
        <v>638</v>
      </c>
      <c r="G63556" s="1">
        <v>42864</v>
      </c>
      <c r="H63556" t="s">
        <v>11</v>
      </c>
      <c r="I63556" t="s">
        <v>139</v>
      </c>
      <c r="J63556">
        <v>0</v>
      </c>
      <c r="K63556">
        <v>0</v>
      </c>
      <c r="L63556">
        <v>836</v>
      </c>
    </row>
    <row r="63557" spans="1:12" x14ac:dyDescent="0.3">
      <c r="A63557" t="s">
        <v>124854</v>
      </c>
      <c r="B63557" t="s">
        <v>244504</v>
      </c>
      <c r="C63557" t="s">
        <v>176201</v>
      </c>
      <c r="D63557" t="s">
        <v>4040</v>
      </c>
      <c r="E63557" s="7">
        <v>9</v>
      </c>
      <c r="F63557">
        <v>554</v>
      </c>
      <c r="G63557" s="1">
        <v>42892</v>
      </c>
      <c r="H63557" t="s">
        <v>11</v>
      </c>
      <c r="I63557" t="s">
        <v>139</v>
      </c>
      <c r="J63557">
        <v>0</v>
      </c>
      <c r="K63557">
        <v>0</v>
      </c>
      <c r="L63557">
        <v>754</v>
      </c>
    </row>
    <row r="63558" spans="1:12" x14ac:dyDescent="0.3">
      <c r="A63558" t="s">
        <v>211991</v>
      </c>
      <c r="B63558" t="s">
        <v>256732</v>
      </c>
      <c r="C63558" t="s">
        <v>169045</v>
      </c>
      <c r="D63558" t="s">
        <v>36863</v>
      </c>
      <c r="E63558" s="7">
        <v>13</v>
      </c>
      <c r="F63558">
        <v>820</v>
      </c>
      <c r="G63558" s="1">
        <v>42857</v>
      </c>
      <c r="H63558" t="s">
        <v>11</v>
      </c>
      <c r="I63558" t="s">
        <v>139</v>
      </c>
      <c r="J63558">
        <v>0</v>
      </c>
      <c r="K63558">
        <v>0</v>
      </c>
      <c r="L63558">
        <v>1003</v>
      </c>
    </row>
    <row r="63559" spans="1:12" x14ac:dyDescent="0.3">
      <c r="A63559" t="s">
        <v>211992</v>
      </c>
      <c r="B63559" t="s">
        <v>35556</v>
      </c>
      <c r="C63559" t="s">
        <v>211993</v>
      </c>
      <c r="D63559" t="s">
        <v>475</v>
      </c>
      <c r="E63559" s="7">
        <v>0</v>
      </c>
      <c r="F63559">
        <v>42</v>
      </c>
      <c r="G63559" s="1">
        <v>42865</v>
      </c>
      <c r="H63559" t="s">
        <v>11</v>
      </c>
      <c r="I63559" t="s">
        <v>139</v>
      </c>
      <c r="J63559">
        <v>0</v>
      </c>
      <c r="K63559">
        <v>0</v>
      </c>
      <c r="L63559">
        <v>116</v>
      </c>
    </row>
    <row r="63560" spans="1:12" x14ac:dyDescent="0.3">
      <c r="A63560" t="s">
        <v>211994</v>
      </c>
      <c r="B63560" t="s">
        <v>239344</v>
      </c>
      <c r="C63560" t="s">
        <v>172075</v>
      </c>
      <c r="D63560" t="s">
        <v>134</v>
      </c>
      <c r="E63560" s="7">
        <v>10</v>
      </c>
      <c r="F63560">
        <v>626</v>
      </c>
      <c r="G63560" s="1">
        <v>42843</v>
      </c>
      <c r="H63560" t="s">
        <v>11</v>
      </c>
      <c r="I63560" t="s">
        <v>164205</v>
      </c>
      <c r="J63560">
        <v>4</v>
      </c>
      <c r="K63560">
        <v>1</v>
      </c>
      <c r="L63560">
        <v>836</v>
      </c>
    </row>
    <row r="63561" spans="1:12" x14ac:dyDescent="0.3">
      <c r="A63561" t="s">
        <v>211995</v>
      </c>
      <c r="B63561" t="s">
        <v>256733</v>
      </c>
      <c r="C63561" t="s">
        <v>211996</v>
      </c>
      <c r="D63561" t="s">
        <v>7294</v>
      </c>
      <c r="E63561" s="7">
        <v>6</v>
      </c>
      <c r="F63561">
        <v>384</v>
      </c>
      <c r="G63561" s="1">
        <v>42822</v>
      </c>
      <c r="H63561" t="s">
        <v>11</v>
      </c>
      <c r="I63561" t="s">
        <v>164205</v>
      </c>
      <c r="J63561">
        <v>4</v>
      </c>
      <c r="K63561">
        <v>1</v>
      </c>
      <c r="L63561">
        <v>668</v>
      </c>
    </row>
    <row r="63562" spans="1:12" x14ac:dyDescent="0.3">
      <c r="A63562" t="s">
        <v>124863</v>
      </c>
      <c r="B63562" t="s">
        <v>256734</v>
      </c>
      <c r="C63562" t="s">
        <v>172113</v>
      </c>
      <c r="D63562" t="s">
        <v>13277</v>
      </c>
      <c r="E63562" s="7">
        <v>8</v>
      </c>
      <c r="F63562">
        <v>486</v>
      </c>
      <c r="G63562" s="1">
        <v>42829</v>
      </c>
      <c r="H63562" t="s">
        <v>11</v>
      </c>
      <c r="I63562" t="s">
        <v>139</v>
      </c>
      <c r="J63562">
        <v>0</v>
      </c>
      <c r="K63562">
        <v>0</v>
      </c>
      <c r="L63562">
        <v>668</v>
      </c>
    </row>
    <row r="63563" spans="1:12" x14ac:dyDescent="0.3">
      <c r="A63563" t="s">
        <v>211997</v>
      </c>
      <c r="B63563" t="s">
        <v>256735</v>
      </c>
      <c r="C63563" t="s">
        <v>165043</v>
      </c>
      <c r="D63563" t="s">
        <v>35827</v>
      </c>
      <c r="E63563" s="7">
        <v>20</v>
      </c>
      <c r="F63563">
        <v>1209</v>
      </c>
      <c r="G63563" s="1">
        <v>42808</v>
      </c>
      <c r="H63563" t="s">
        <v>11</v>
      </c>
      <c r="I63563" t="s">
        <v>139</v>
      </c>
      <c r="J63563">
        <v>0</v>
      </c>
      <c r="K63563">
        <v>0</v>
      </c>
      <c r="L63563">
        <v>1170</v>
      </c>
    </row>
    <row r="63564" spans="1:12" x14ac:dyDescent="0.3">
      <c r="A63564" t="s">
        <v>124867</v>
      </c>
      <c r="B63564" t="s">
        <v>256736</v>
      </c>
      <c r="C63564" t="s">
        <v>173168</v>
      </c>
      <c r="D63564" t="s">
        <v>22059</v>
      </c>
      <c r="E63564" s="7">
        <v>16</v>
      </c>
      <c r="F63564">
        <v>1010</v>
      </c>
      <c r="G63564" s="1">
        <v>42794</v>
      </c>
      <c r="H63564" t="s">
        <v>11</v>
      </c>
      <c r="I63564" t="s">
        <v>139</v>
      </c>
      <c r="J63564">
        <v>0</v>
      </c>
      <c r="K63564">
        <v>0</v>
      </c>
      <c r="L63564">
        <v>1003</v>
      </c>
    </row>
    <row r="63565" spans="1:12" x14ac:dyDescent="0.3">
      <c r="A63565" t="s">
        <v>211998</v>
      </c>
      <c r="B63565" t="s">
        <v>256625</v>
      </c>
      <c r="C63565" t="s">
        <v>164439</v>
      </c>
      <c r="D63565" t="s">
        <v>37500</v>
      </c>
      <c r="E63565" s="7">
        <v>12</v>
      </c>
      <c r="F63565">
        <v>744</v>
      </c>
      <c r="G63565" s="1">
        <v>42808</v>
      </c>
      <c r="H63565" t="s">
        <v>11</v>
      </c>
      <c r="I63565" t="s">
        <v>139</v>
      </c>
      <c r="J63565">
        <v>0</v>
      </c>
      <c r="K63565">
        <v>0</v>
      </c>
      <c r="L63565">
        <v>1131</v>
      </c>
    </row>
    <row r="63566" spans="1:12" x14ac:dyDescent="0.3">
      <c r="A63566" t="s">
        <v>211999</v>
      </c>
      <c r="B63566" t="s">
        <v>256737</v>
      </c>
      <c r="C63566" t="s">
        <v>164896</v>
      </c>
      <c r="D63566" t="s">
        <v>18755</v>
      </c>
      <c r="E63566" s="7">
        <v>11</v>
      </c>
      <c r="F63566">
        <v>671</v>
      </c>
      <c r="G63566" s="1">
        <v>40960</v>
      </c>
      <c r="H63566" t="s">
        <v>11</v>
      </c>
      <c r="I63566" t="s">
        <v>139</v>
      </c>
      <c r="J63566">
        <v>0</v>
      </c>
      <c r="K63566">
        <v>0</v>
      </c>
      <c r="L63566">
        <v>702</v>
      </c>
    </row>
    <row r="63567" spans="1:12" x14ac:dyDescent="0.3">
      <c r="A63567" t="s">
        <v>212000</v>
      </c>
      <c r="B63567" t="s">
        <v>256738</v>
      </c>
      <c r="C63567" t="s">
        <v>175760</v>
      </c>
      <c r="D63567" t="s">
        <v>11103</v>
      </c>
      <c r="E63567" s="7">
        <v>14</v>
      </c>
      <c r="F63567">
        <v>853</v>
      </c>
      <c r="G63567" s="1">
        <v>41312</v>
      </c>
      <c r="H63567" t="s">
        <v>11</v>
      </c>
      <c r="I63567" t="s">
        <v>139</v>
      </c>
      <c r="J63567">
        <v>0</v>
      </c>
      <c r="K63567">
        <v>0</v>
      </c>
      <c r="L63567">
        <v>836</v>
      </c>
    </row>
    <row r="63568" spans="1:12" x14ac:dyDescent="0.3">
      <c r="A63568" t="s">
        <v>212001</v>
      </c>
      <c r="B63568" t="s">
        <v>256739</v>
      </c>
      <c r="C63568" t="s">
        <v>171192</v>
      </c>
      <c r="D63568" t="s">
        <v>3869</v>
      </c>
      <c r="E63568" s="7">
        <v>8</v>
      </c>
      <c r="F63568">
        <v>485</v>
      </c>
      <c r="G63568" s="1">
        <v>41456</v>
      </c>
      <c r="H63568" t="s">
        <v>11</v>
      </c>
      <c r="I63568" t="s">
        <v>139</v>
      </c>
      <c r="J63568">
        <v>0</v>
      </c>
      <c r="K63568">
        <v>0</v>
      </c>
      <c r="L63568">
        <v>668</v>
      </c>
    </row>
    <row r="63569" spans="1:12" x14ac:dyDescent="0.3">
      <c r="A63569" t="s">
        <v>124876</v>
      </c>
      <c r="B63569" t="s">
        <v>235723</v>
      </c>
      <c r="C63569" t="s">
        <v>172208</v>
      </c>
      <c r="D63569" t="s">
        <v>9607</v>
      </c>
      <c r="E63569" s="7">
        <v>11</v>
      </c>
      <c r="F63569">
        <v>668</v>
      </c>
      <c r="G63569" s="1">
        <v>41912</v>
      </c>
      <c r="H63569" t="s">
        <v>11</v>
      </c>
      <c r="I63569" t="s">
        <v>139</v>
      </c>
      <c r="J63569">
        <v>0</v>
      </c>
      <c r="K63569">
        <v>0</v>
      </c>
      <c r="L63569">
        <v>937</v>
      </c>
    </row>
    <row r="63570" spans="1:12" x14ac:dyDescent="0.3">
      <c r="A63570" t="s">
        <v>92570</v>
      </c>
      <c r="B63570" t="s">
        <v>256740</v>
      </c>
      <c r="C63570" t="s">
        <v>165323</v>
      </c>
      <c r="D63570" t="s">
        <v>20146</v>
      </c>
      <c r="E63570" s="7">
        <v>14</v>
      </c>
      <c r="F63570">
        <v>892</v>
      </c>
      <c r="G63570" s="1">
        <v>42717</v>
      </c>
      <c r="H63570" t="s">
        <v>11</v>
      </c>
      <c r="I63570" t="s">
        <v>139</v>
      </c>
      <c r="J63570">
        <v>0</v>
      </c>
      <c r="K63570">
        <v>0</v>
      </c>
      <c r="L63570">
        <v>1172</v>
      </c>
    </row>
    <row r="63571" spans="1:12" x14ac:dyDescent="0.3">
      <c r="A63571" t="s">
        <v>124878</v>
      </c>
      <c r="B63571" t="s">
        <v>247000</v>
      </c>
      <c r="C63571" t="s">
        <v>172017</v>
      </c>
      <c r="D63571" t="s">
        <v>31589</v>
      </c>
      <c r="E63571" s="7">
        <v>15</v>
      </c>
      <c r="F63571">
        <v>950</v>
      </c>
      <c r="G63571" s="1">
        <v>41885</v>
      </c>
      <c r="H63571" t="s">
        <v>11</v>
      </c>
      <c r="I63571" t="s">
        <v>139</v>
      </c>
      <c r="J63571">
        <v>0</v>
      </c>
      <c r="K63571">
        <v>0</v>
      </c>
      <c r="L63571">
        <v>1003</v>
      </c>
    </row>
    <row r="63572" spans="1:12" x14ac:dyDescent="0.3">
      <c r="A63572" t="s">
        <v>212002</v>
      </c>
      <c r="B63572" t="s">
        <v>256741</v>
      </c>
      <c r="C63572" t="s">
        <v>212003</v>
      </c>
      <c r="D63572" t="s">
        <v>2135</v>
      </c>
      <c r="E63572" s="7">
        <v>6</v>
      </c>
      <c r="F63572">
        <v>386</v>
      </c>
      <c r="G63572" s="1">
        <v>43648</v>
      </c>
      <c r="H63572" t="s">
        <v>164016</v>
      </c>
      <c r="I63572" t="s">
        <v>139</v>
      </c>
      <c r="J63572">
        <v>0</v>
      </c>
      <c r="K63572">
        <v>0</v>
      </c>
      <c r="L63572">
        <v>344</v>
      </c>
    </row>
    <row r="63573" spans="1:12" x14ac:dyDescent="0.3">
      <c r="A63573" t="s">
        <v>280476</v>
      </c>
      <c r="B63573" t="s">
        <v>256742</v>
      </c>
      <c r="C63573" t="s">
        <v>212004</v>
      </c>
      <c r="D63573" t="s">
        <v>174</v>
      </c>
      <c r="E63573" s="7">
        <v>3</v>
      </c>
      <c r="F63573">
        <v>213</v>
      </c>
      <c r="G63573" s="1">
        <v>42865</v>
      </c>
      <c r="H63573" t="s">
        <v>164016</v>
      </c>
      <c r="I63573" t="s">
        <v>139</v>
      </c>
      <c r="J63573">
        <v>0</v>
      </c>
      <c r="K63573">
        <v>0</v>
      </c>
      <c r="L63573">
        <v>382</v>
      </c>
    </row>
    <row r="63574" spans="1:12" x14ac:dyDescent="0.3">
      <c r="A63574" t="s">
        <v>212005</v>
      </c>
      <c r="B63574" t="s">
        <v>210302</v>
      </c>
      <c r="C63574" t="s">
        <v>212006</v>
      </c>
      <c r="D63574" t="s">
        <v>17072</v>
      </c>
      <c r="E63574" s="7">
        <v>6</v>
      </c>
      <c r="F63574">
        <v>362</v>
      </c>
      <c r="G63574" s="1">
        <v>44082</v>
      </c>
      <c r="H63574" t="s">
        <v>164016</v>
      </c>
      <c r="I63574" t="s">
        <v>139</v>
      </c>
      <c r="J63574">
        <v>0</v>
      </c>
      <c r="K63574">
        <v>0</v>
      </c>
      <c r="L63574">
        <v>382</v>
      </c>
    </row>
    <row r="63575" spans="1:12" x14ac:dyDescent="0.3">
      <c r="A63575" t="s">
        <v>124887</v>
      </c>
      <c r="B63575" t="s">
        <v>256743</v>
      </c>
      <c r="C63575" t="s">
        <v>275232</v>
      </c>
      <c r="D63575" t="s">
        <v>915</v>
      </c>
      <c r="E63575" s="7">
        <v>6</v>
      </c>
      <c r="F63575">
        <v>405</v>
      </c>
      <c r="G63575" s="1">
        <v>43998</v>
      </c>
      <c r="H63575" t="s">
        <v>164017</v>
      </c>
      <c r="I63575" t="s">
        <v>139</v>
      </c>
      <c r="J63575">
        <v>0</v>
      </c>
      <c r="K63575">
        <v>0</v>
      </c>
      <c r="L63575">
        <v>267</v>
      </c>
    </row>
    <row r="63576" spans="1:12" x14ac:dyDescent="0.3">
      <c r="A63576" t="s">
        <v>212007</v>
      </c>
      <c r="B63576" t="s">
        <v>212008</v>
      </c>
      <c r="C63576" t="s">
        <v>212008</v>
      </c>
      <c r="D63576" t="s">
        <v>993</v>
      </c>
      <c r="E63576" s="7">
        <v>9</v>
      </c>
      <c r="F63576">
        <v>594</v>
      </c>
      <c r="G63576" s="1">
        <v>44005</v>
      </c>
      <c r="H63576" t="s">
        <v>164011</v>
      </c>
      <c r="I63576" t="s">
        <v>139</v>
      </c>
      <c r="J63576">
        <v>0</v>
      </c>
      <c r="K63576">
        <v>0</v>
      </c>
      <c r="L63576">
        <v>460</v>
      </c>
    </row>
    <row r="63577" spans="1:12" x14ac:dyDescent="0.3">
      <c r="A63577" t="s">
        <v>273055</v>
      </c>
      <c r="B63577" t="s">
        <v>282383</v>
      </c>
      <c r="C63577" t="s">
        <v>274733</v>
      </c>
      <c r="D63577" t="s">
        <v>1068</v>
      </c>
      <c r="E63577" s="7">
        <v>4</v>
      </c>
      <c r="F63577">
        <v>291</v>
      </c>
      <c r="G63577" s="1">
        <v>43810</v>
      </c>
      <c r="H63577" t="s">
        <v>164012</v>
      </c>
      <c r="I63577" t="s">
        <v>139</v>
      </c>
      <c r="J63577">
        <v>0</v>
      </c>
      <c r="K63577">
        <v>0</v>
      </c>
      <c r="L63577">
        <v>334</v>
      </c>
    </row>
    <row r="63578" spans="1:12" x14ac:dyDescent="0.3">
      <c r="A63578" t="s">
        <v>273056</v>
      </c>
      <c r="B63578" t="s">
        <v>282383</v>
      </c>
      <c r="C63578" t="s">
        <v>274733</v>
      </c>
      <c r="D63578" t="s">
        <v>771</v>
      </c>
      <c r="E63578" s="7">
        <v>2</v>
      </c>
      <c r="F63578">
        <v>179</v>
      </c>
      <c r="G63578" s="1">
        <v>43810</v>
      </c>
      <c r="H63578" t="s">
        <v>164012</v>
      </c>
      <c r="I63578" t="s">
        <v>139</v>
      </c>
      <c r="J63578">
        <v>0</v>
      </c>
      <c r="K63578">
        <v>0</v>
      </c>
      <c r="L63578">
        <v>334</v>
      </c>
    </row>
    <row r="63579" spans="1:12" x14ac:dyDescent="0.3">
      <c r="A63579" t="s">
        <v>273057</v>
      </c>
      <c r="B63579" t="s">
        <v>212009</v>
      </c>
      <c r="C63579" t="s">
        <v>212009</v>
      </c>
      <c r="D63579" t="s">
        <v>3339</v>
      </c>
      <c r="E63579" s="7">
        <v>3</v>
      </c>
      <c r="F63579">
        <v>237</v>
      </c>
      <c r="G63579" s="1">
        <v>43409</v>
      </c>
      <c r="H63579" t="s">
        <v>164012</v>
      </c>
      <c r="I63579" t="s">
        <v>139</v>
      </c>
      <c r="J63579">
        <v>0</v>
      </c>
      <c r="K63579">
        <v>0</v>
      </c>
      <c r="L63579">
        <v>401</v>
      </c>
    </row>
    <row r="63580" spans="1:12" x14ac:dyDescent="0.3">
      <c r="A63580" t="s">
        <v>212010</v>
      </c>
      <c r="B63580" t="s">
        <v>256744</v>
      </c>
      <c r="C63580" t="s">
        <v>172378</v>
      </c>
      <c r="D63580" t="s">
        <v>75</v>
      </c>
      <c r="E63580" s="7">
        <v>5</v>
      </c>
      <c r="F63580">
        <v>304</v>
      </c>
      <c r="G63580" s="1">
        <v>43784</v>
      </c>
      <c r="H63580" t="s">
        <v>164016</v>
      </c>
      <c r="I63580" t="s">
        <v>139</v>
      </c>
      <c r="J63580">
        <v>0</v>
      </c>
      <c r="K63580">
        <v>0</v>
      </c>
      <c r="L63580">
        <v>267</v>
      </c>
    </row>
    <row r="63581" spans="1:12" x14ac:dyDescent="0.3">
      <c r="A63581" t="s">
        <v>212011</v>
      </c>
      <c r="B63581" t="s">
        <v>276645</v>
      </c>
      <c r="C63581" t="s">
        <v>176064</v>
      </c>
      <c r="D63581" t="s">
        <v>1698</v>
      </c>
      <c r="E63581" s="7">
        <v>4</v>
      </c>
      <c r="F63581">
        <v>297</v>
      </c>
      <c r="G63581" s="1">
        <v>43830</v>
      </c>
      <c r="H63581" t="s">
        <v>164016</v>
      </c>
      <c r="I63581" t="s">
        <v>139</v>
      </c>
      <c r="J63581">
        <v>0</v>
      </c>
      <c r="K63581">
        <v>0</v>
      </c>
      <c r="L63581">
        <v>267</v>
      </c>
    </row>
    <row r="63582" spans="1:12" x14ac:dyDescent="0.3">
      <c r="A63582" t="s">
        <v>212012</v>
      </c>
      <c r="B63582" t="s">
        <v>256745</v>
      </c>
      <c r="C63582" t="s">
        <v>175512</v>
      </c>
      <c r="D63582" t="s">
        <v>722</v>
      </c>
      <c r="E63582" s="7">
        <v>4</v>
      </c>
      <c r="F63582">
        <v>274</v>
      </c>
      <c r="G63582" s="1">
        <v>43615</v>
      </c>
      <c r="H63582" t="s">
        <v>164016</v>
      </c>
      <c r="I63582" t="s">
        <v>139</v>
      </c>
      <c r="J63582">
        <v>0</v>
      </c>
      <c r="K63582">
        <v>0</v>
      </c>
      <c r="L63582">
        <v>267</v>
      </c>
    </row>
    <row r="63583" spans="1:12" x14ac:dyDescent="0.3">
      <c r="A63583" t="s">
        <v>212013</v>
      </c>
      <c r="B63583" t="s">
        <v>256746</v>
      </c>
      <c r="C63583" t="s">
        <v>212014</v>
      </c>
      <c r="D63583" t="s">
        <v>1377</v>
      </c>
      <c r="E63583" s="7">
        <v>4</v>
      </c>
      <c r="F63583">
        <v>242</v>
      </c>
      <c r="G63583" s="1">
        <v>43809</v>
      </c>
      <c r="H63583" t="s">
        <v>164016</v>
      </c>
      <c r="I63583" t="s">
        <v>139</v>
      </c>
      <c r="J63583">
        <v>0</v>
      </c>
      <c r="K63583">
        <v>0</v>
      </c>
      <c r="L63583">
        <v>267</v>
      </c>
    </row>
    <row r="63584" spans="1:12" x14ac:dyDescent="0.3">
      <c r="A63584" t="s">
        <v>212015</v>
      </c>
      <c r="B63584" t="s">
        <v>256513</v>
      </c>
      <c r="C63584" t="s">
        <v>172106</v>
      </c>
      <c r="D63584" t="s">
        <v>4420</v>
      </c>
      <c r="E63584" s="7">
        <v>5</v>
      </c>
      <c r="F63584">
        <v>325</v>
      </c>
      <c r="G63584" s="1">
        <v>43818</v>
      </c>
      <c r="H63584" t="s">
        <v>164012</v>
      </c>
      <c r="I63584" t="s">
        <v>139</v>
      </c>
      <c r="J63584">
        <v>0</v>
      </c>
      <c r="K63584">
        <v>0</v>
      </c>
      <c r="L63584">
        <v>501</v>
      </c>
    </row>
    <row r="63585" spans="1:12" x14ac:dyDescent="0.3">
      <c r="A63585" t="s">
        <v>212016</v>
      </c>
      <c r="B63585" t="s">
        <v>256747</v>
      </c>
      <c r="C63585" t="s">
        <v>172512</v>
      </c>
      <c r="D63585" t="s">
        <v>3358</v>
      </c>
      <c r="E63585" s="7">
        <v>9</v>
      </c>
      <c r="F63585">
        <v>589</v>
      </c>
      <c r="G63585" s="1">
        <v>43353</v>
      </c>
      <c r="H63585" t="s">
        <v>11</v>
      </c>
      <c r="I63585" t="s">
        <v>139</v>
      </c>
      <c r="J63585">
        <v>0</v>
      </c>
      <c r="K63585">
        <v>0</v>
      </c>
      <c r="L63585">
        <v>820</v>
      </c>
    </row>
    <row r="63586" spans="1:12" x14ac:dyDescent="0.3">
      <c r="A63586" t="s">
        <v>124910</v>
      </c>
      <c r="B63586" t="s">
        <v>256748</v>
      </c>
      <c r="C63586" t="s">
        <v>169035</v>
      </c>
      <c r="D63586" t="s">
        <v>3002</v>
      </c>
      <c r="E63586" s="7">
        <v>4</v>
      </c>
      <c r="F63586">
        <v>287</v>
      </c>
      <c r="G63586" s="1">
        <v>43615</v>
      </c>
      <c r="H63586" t="s">
        <v>11</v>
      </c>
      <c r="I63586" t="s">
        <v>139</v>
      </c>
      <c r="J63586">
        <v>0</v>
      </c>
      <c r="K63586">
        <v>0</v>
      </c>
      <c r="L63586">
        <v>67</v>
      </c>
    </row>
    <row r="63587" spans="1:12" x14ac:dyDescent="0.3">
      <c r="A63587" t="s">
        <v>124912</v>
      </c>
      <c r="B63587" t="s">
        <v>256749</v>
      </c>
      <c r="C63587" t="s">
        <v>166762</v>
      </c>
      <c r="D63587" t="s">
        <v>19489</v>
      </c>
      <c r="E63587" s="7">
        <v>10</v>
      </c>
      <c r="F63587">
        <v>609</v>
      </c>
      <c r="G63587" s="1">
        <v>43368</v>
      </c>
      <c r="H63587" t="s">
        <v>11</v>
      </c>
      <c r="I63587" t="s">
        <v>139</v>
      </c>
      <c r="J63587">
        <v>0</v>
      </c>
      <c r="K63587">
        <v>0</v>
      </c>
      <c r="L63587">
        <v>703</v>
      </c>
    </row>
    <row r="63588" spans="1:12" x14ac:dyDescent="0.3">
      <c r="A63588" t="s">
        <v>212017</v>
      </c>
      <c r="B63588" t="s">
        <v>256750</v>
      </c>
      <c r="C63588" t="s">
        <v>178218</v>
      </c>
      <c r="D63588" t="s">
        <v>1540</v>
      </c>
      <c r="E63588" s="7">
        <v>7</v>
      </c>
      <c r="F63588">
        <v>472</v>
      </c>
      <c r="G63588" s="1">
        <v>43564</v>
      </c>
      <c r="H63588" t="s">
        <v>11</v>
      </c>
      <c r="I63588" t="s">
        <v>139</v>
      </c>
      <c r="J63588">
        <v>0</v>
      </c>
      <c r="K63588">
        <v>0</v>
      </c>
      <c r="L63588">
        <v>586</v>
      </c>
    </row>
    <row r="63589" spans="1:12" x14ac:dyDescent="0.3">
      <c r="A63589" t="s">
        <v>124916</v>
      </c>
      <c r="B63589" t="s">
        <v>256751</v>
      </c>
      <c r="C63589" t="s">
        <v>165338</v>
      </c>
      <c r="D63589" t="s">
        <v>2401</v>
      </c>
      <c r="E63589" s="7">
        <v>13</v>
      </c>
      <c r="F63589">
        <v>806</v>
      </c>
      <c r="G63589" s="1">
        <v>43396</v>
      </c>
      <c r="H63589" t="s">
        <v>11</v>
      </c>
      <c r="I63589" t="s">
        <v>139</v>
      </c>
      <c r="J63589">
        <v>0</v>
      </c>
      <c r="K63589">
        <v>0</v>
      </c>
      <c r="L63589">
        <v>703</v>
      </c>
    </row>
    <row r="63590" spans="1:12" x14ac:dyDescent="0.3">
      <c r="A63590" t="s">
        <v>124918</v>
      </c>
      <c r="B63590" t="s">
        <v>256752</v>
      </c>
      <c r="C63590" t="s">
        <v>166839</v>
      </c>
      <c r="D63590" t="s">
        <v>68880</v>
      </c>
      <c r="E63590" s="7">
        <v>19</v>
      </c>
      <c r="F63590">
        <v>1182</v>
      </c>
      <c r="G63590" s="1">
        <v>44019</v>
      </c>
      <c r="H63590" t="s">
        <v>11</v>
      </c>
      <c r="I63590" t="s">
        <v>139</v>
      </c>
      <c r="J63590">
        <v>0</v>
      </c>
      <c r="K63590">
        <v>0</v>
      </c>
      <c r="L63590">
        <v>1008</v>
      </c>
    </row>
    <row r="63591" spans="1:12" x14ac:dyDescent="0.3">
      <c r="A63591" t="s">
        <v>124920</v>
      </c>
      <c r="B63591" t="s">
        <v>256753</v>
      </c>
      <c r="C63591" t="s">
        <v>212018</v>
      </c>
      <c r="D63591" t="s">
        <v>10581</v>
      </c>
      <c r="E63591" s="7">
        <v>10</v>
      </c>
      <c r="F63591">
        <v>604</v>
      </c>
      <c r="G63591" s="1">
        <v>44067</v>
      </c>
      <c r="H63591" t="s">
        <v>11</v>
      </c>
      <c r="I63591" t="s">
        <v>139</v>
      </c>
      <c r="J63591">
        <v>0</v>
      </c>
      <c r="K63591">
        <v>0</v>
      </c>
      <c r="L63591">
        <v>633</v>
      </c>
    </row>
    <row r="63592" spans="1:12" x14ac:dyDescent="0.3">
      <c r="A63592" t="s">
        <v>124923</v>
      </c>
      <c r="B63592" t="s">
        <v>212019</v>
      </c>
      <c r="C63592" t="s">
        <v>212019</v>
      </c>
      <c r="D63592" t="s">
        <v>8050</v>
      </c>
      <c r="E63592" s="7">
        <v>6</v>
      </c>
      <c r="F63592">
        <v>397</v>
      </c>
      <c r="G63592" s="1">
        <v>43537</v>
      </c>
      <c r="H63592" t="s">
        <v>11</v>
      </c>
      <c r="I63592" t="s">
        <v>139</v>
      </c>
      <c r="J63592">
        <v>0</v>
      </c>
      <c r="K63592">
        <v>0</v>
      </c>
      <c r="L63592">
        <v>581</v>
      </c>
    </row>
    <row r="63593" spans="1:12" x14ac:dyDescent="0.3">
      <c r="A63593" t="s">
        <v>124926</v>
      </c>
      <c r="B63593" t="s">
        <v>256754</v>
      </c>
      <c r="C63593" t="s">
        <v>172945</v>
      </c>
      <c r="D63593" t="s">
        <v>3273</v>
      </c>
      <c r="E63593" s="7">
        <v>8</v>
      </c>
      <c r="F63593">
        <v>497</v>
      </c>
      <c r="G63593" s="1">
        <v>44061</v>
      </c>
      <c r="H63593" t="s">
        <v>11</v>
      </c>
      <c r="I63593" t="s">
        <v>139</v>
      </c>
      <c r="J63593">
        <v>0</v>
      </c>
      <c r="K63593">
        <v>0</v>
      </c>
      <c r="L63593">
        <v>586</v>
      </c>
    </row>
    <row r="63594" spans="1:12" x14ac:dyDescent="0.3">
      <c r="A63594" t="s">
        <v>124928</v>
      </c>
      <c r="B63594" t="s">
        <v>256755</v>
      </c>
      <c r="C63594" t="s">
        <v>172677</v>
      </c>
      <c r="D63594" t="s">
        <v>9861</v>
      </c>
      <c r="E63594" s="7">
        <v>9</v>
      </c>
      <c r="F63594">
        <v>547</v>
      </c>
      <c r="G63594" s="1">
        <v>44040</v>
      </c>
      <c r="H63594" t="s">
        <v>11</v>
      </c>
      <c r="I63594" t="s">
        <v>139</v>
      </c>
      <c r="J63594">
        <v>0</v>
      </c>
      <c r="K63594">
        <v>0</v>
      </c>
      <c r="L63594">
        <v>586</v>
      </c>
    </row>
    <row r="63595" spans="1:12" x14ac:dyDescent="0.3">
      <c r="A63595" t="s">
        <v>124930</v>
      </c>
      <c r="B63595" t="s">
        <v>256756</v>
      </c>
      <c r="C63595" t="s">
        <v>164327</v>
      </c>
      <c r="D63595" t="s">
        <v>12781</v>
      </c>
      <c r="E63595" s="7">
        <v>11</v>
      </c>
      <c r="F63595">
        <v>709</v>
      </c>
      <c r="G63595" s="1">
        <v>43970</v>
      </c>
      <c r="H63595" t="s">
        <v>11</v>
      </c>
      <c r="I63595" t="s">
        <v>139</v>
      </c>
      <c r="J63595">
        <v>0</v>
      </c>
      <c r="K63595">
        <v>0</v>
      </c>
      <c r="L63595">
        <v>703</v>
      </c>
    </row>
    <row r="63596" spans="1:12" x14ac:dyDescent="0.3">
      <c r="A63596" t="s">
        <v>212020</v>
      </c>
      <c r="B63596" t="s">
        <v>256757</v>
      </c>
      <c r="C63596" t="s">
        <v>169287</v>
      </c>
      <c r="D63596" t="s">
        <v>9508</v>
      </c>
      <c r="E63596" s="7">
        <v>7</v>
      </c>
      <c r="F63596">
        <v>448</v>
      </c>
      <c r="G63596" s="1">
        <v>43942</v>
      </c>
      <c r="H63596" t="s">
        <v>11</v>
      </c>
      <c r="I63596" t="s">
        <v>139</v>
      </c>
      <c r="J63596">
        <v>0</v>
      </c>
      <c r="K63596">
        <v>0</v>
      </c>
      <c r="L63596">
        <v>586</v>
      </c>
    </row>
    <row r="63597" spans="1:12" x14ac:dyDescent="0.3">
      <c r="A63597" t="s">
        <v>124934</v>
      </c>
      <c r="B63597" t="s">
        <v>256758</v>
      </c>
      <c r="C63597" t="s">
        <v>172099</v>
      </c>
      <c r="D63597" t="s">
        <v>3273</v>
      </c>
      <c r="E63597" s="7">
        <v>8</v>
      </c>
      <c r="F63597">
        <v>497</v>
      </c>
      <c r="G63597" s="1">
        <v>44103</v>
      </c>
      <c r="H63597" t="s">
        <v>11</v>
      </c>
      <c r="I63597" t="s">
        <v>139</v>
      </c>
      <c r="J63597">
        <v>0</v>
      </c>
      <c r="K63597">
        <v>0</v>
      </c>
      <c r="L63597">
        <v>586</v>
      </c>
    </row>
    <row r="63598" spans="1:12" x14ac:dyDescent="0.3">
      <c r="A63598" t="s">
        <v>124936</v>
      </c>
      <c r="B63598" t="s">
        <v>256759</v>
      </c>
      <c r="C63598" t="s">
        <v>172216</v>
      </c>
      <c r="D63598" t="s">
        <v>549</v>
      </c>
      <c r="E63598" s="7">
        <v>9</v>
      </c>
      <c r="F63598">
        <v>553</v>
      </c>
      <c r="G63598" s="1">
        <v>44026</v>
      </c>
      <c r="H63598" t="s">
        <v>11</v>
      </c>
      <c r="I63598" t="s">
        <v>139</v>
      </c>
      <c r="J63598">
        <v>0</v>
      </c>
      <c r="K63598">
        <v>0</v>
      </c>
      <c r="L63598">
        <v>703</v>
      </c>
    </row>
    <row r="63599" spans="1:12" x14ac:dyDescent="0.3">
      <c r="A63599" t="s">
        <v>212021</v>
      </c>
      <c r="B63599" t="s">
        <v>256760</v>
      </c>
      <c r="C63599" t="s">
        <v>168809</v>
      </c>
      <c r="D63599" t="s">
        <v>21862</v>
      </c>
      <c r="E63599" s="7">
        <v>11</v>
      </c>
      <c r="F63599">
        <v>678</v>
      </c>
      <c r="G63599" s="1">
        <v>43692</v>
      </c>
      <c r="H63599" t="s">
        <v>11</v>
      </c>
      <c r="I63599" t="s">
        <v>139</v>
      </c>
      <c r="J63599">
        <v>0</v>
      </c>
      <c r="K63599">
        <v>0</v>
      </c>
      <c r="L63599">
        <v>586</v>
      </c>
    </row>
    <row r="63600" spans="1:12" x14ac:dyDescent="0.3">
      <c r="A63600" t="s">
        <v>212022</v>
      </c>
      <c r="B63600" t="s">
        <v>195847</v>
      </c>
      <c r="C63600" t="s">
        <v>175679</v>
      </c>
      <c r="D63600" t="s">
        <v>8719</v>
      </c>
      <c r="E63600" s="7">
        <v>9</v>
      </c>
      <c r="F63600">
        <v>575</v>
      </c>
      <c r="G63600" s="1">
        <v>44039</v>
      </c>
      <c r="H63600" t="s">
        <v>11</v>
      </c>
      <c r="I63600" t="s">
        <v>139</v>
      </c>
      <c r="J63600">
        <v>0</v>
      </c>
      <c r="K63600">
        <v>0</v>
      </c>
      <c r="L63600">
        <v>548</v>
      </c>
    </row>
    <row r="63601" spans="1:12" x14ac:dyDescent="0.3">
      <c r="A63601" t="s">
        <v>124942</v>
      </c>
      <c r="B63601" t="s">
        <v>256761</v>
      </c>
      <c r="C63601" t="s">
        <v>186085</v>
      </c>
      <c r="D63601" t="s">
        <v>1080</v>
      </c>
      <c r="E63601" s="7">
        <v>6</v>
      </c>
      <c r="F63601">
        <v>416</v>
      </c>
      <c r="G63601" s="1">
        <v>44022</v>
      </c>
      <c r="H63601" t="s">
        <v>11</v>
      </c>
      <c r="I63601" t="s">
        <v>139</v>
      </c>
      <c r="J63601">
        <v>0</v>
      </c>
      <c r="K63601">
        <v>0</v>
      </c>
      <c r="L63601">
        <v>668</v>
      </c>
    </row>
    <row r="63602" spans="1:12" x14ac:dyDescent="0.3">
      <c r="A63602" t="s">
        <v>212023</v>
      </c>
      <c r="B63602" t="s">
        <v>253767</v>
      </c>
      <c r="C63602" t="s">
        <v>175476</v>
      </c>
      <c r="D63602" t="s">
        <v>2256</v>
      </c>
      <c r="E63602" s="7">
        <v>1</v>
      </c>
      <c r="F63602">
        <v>116</v>
      </c>
      <c r="G63602" s="1">
        <v>44083</v>
      </c>
      <c r="H63602" t="s">
        <v>11</v>
      </c>
      <c r="I63602" t="s">
        <v>139</v>
      </c>
      <c r="J63602">
        <v>0</v>
      </c>
      <c r="K63602">
        <v>0</v>
      </c>
      <c r="L63602">
        <v>233</v>
      </c>
    </row>
    <row r="63603" spans="1:12" x14ac:dyDescent="0.3">
      <c r="A63603" t="s">
        <v>212024</v>
      </c>
      <c r="B63603" t="s">
        <v>256762</v>
      </c>
      <c r="C63603" t="s">
        <v>166567</v>
      </c>
      <c r="D63603" t="s">
        <v>9406</v>
      </c>
      <c r="E63603" s="7">
        <v>6</v>
      </c>
      <c r="F63603">
        <v>387</v>
      </c>
      <c r="G63603" s="1">
        <v>44110</v>
      </c>
      <c r="H63603" t="s">
        <v>11</v>
      </c>
      <c r="I63603" t="s">
        <v>139</v>
      </c>
      <c r="J63603">
        <v>0</v>
      </c>
      <c r="K63603">
        <v>0</v>
      </c>
      <c r="L63603">
        <v>1172</v>
      </c>
    </row>
    <row r="63604" spans="1:12" x14ac:dyDescent="0.3">
      <c r="A63604" t="s">
        <v>124947</v>
      </c>
      <c r="B63604" t="s">
        <v>256763</v>
      </c>
      <c r="C63604" t="s">
        <v>166820</v>
      </c>
      <c r="D63604" t="s">
        <v>14920</v>
      </c>
      <c r="E63604" s="7">
        <v>22</v>
      </c>
      <c r="F63604">
        <v>1337</v>
      </c>
      <c r="G63604" s="1">
        <v>44047</v>
      </c>
      <c r="H63604" t="s">
        <v>11</v>
      </c>
      <c r="I63604" t="s">
        <v>139</v>
      </c>
      <c r="J63604">
        <v>0</v>
      </c>
      <c r="K63604">
        <v>0</v>
      </c>
      <c r="L63604">
        <v>1172</v>
      </c>
    </row>
    <row r="63605" spans="1:12" x14ac:dyDescent="0.3">
      <c r="A63605" t="s">
        <v>212025</v>
      </c>
      <c r="B63605" t="s">
        <v>256764</v>
      </c>
      <c r="C63605" t="s">
        <v>166841</v>
      </c>
      <c r="D63605" t="s">
        <v>541</v>
      </c>
      <c r="E63605" s="7">
        <v>6</v>
      </c>
      <c r="F63605">
        <v>377</v>
      </c>
      <c r="G63605" s="1">
        <v>44008</v>
      </c>
      <c r="H63605" t="s">
        <v>11</v>
      </c>
      <c r="I63605" t="s">
        <v>139</v>
      </c>
      <c r="J63605">
        <v>0</v>
      </c>
      <c r="K63605">
        <v>0</v>
      </c>
      <c r="L63605">
        <v>1172</v>
      </c>
    </row>
    <row r="63606" spans="1:12" x14ac:dyDescent="0.3">
      <c r="A63606" t="s">
        <v>212026</v>
      </c>
      <c r="B63606" t="s">
        <v>212027</v>
      </c>
      <c r="C63606" t="s">
        <v>212027</v>
      </c>
      <c r="D63606" t="s">
        <v>1168</v>
      </c>
      <c r="E63606" s="7">
        <v>6</v>
      </c>
      <c r="F63606">
        <v>392</v>
      </c>
      <c r="G63606" s="1">
        <v>40232</v>
      </c>
      <c r="H63606" t="s">
        <v>11</v>
      </c>
      <c r="I63606" t="s">
        <v>139</v>
      </c>
      <c r="J63606">
        <v>0</v>
      </c>
      <c r="K63606">
        <v>0</v>
      </c>
      <c r="L63606">
        <v>421</v>
      </c>
    </row>
    <row r="63607" spans="1:12" x14ac:dyDescent="0.3">
      <c r="A63607" t="s">
        <v>124876</v>
      </c>
      <c r="B63607" t="s">
        <v>256765</v>
      </c>
      <c r="C63607" t="s">
        <v>172208</v>
      </c>
      <c r="D63607" t="s">
        <v>1294</v>
      </c>
      <c r="E63607" s="7">
        <v>9</v>
      </c>
      <c r="F63607">
        <v>571</v>
      </c>
      <c r="G63607" s="1">
        <v>43434</v>
      </c>
      <c r="H63607" t="s">
        <v>11</v>
      </c>
      <c r="I63607" t="s">
        <v>139</v>
      </c>
      <c r="J63607">
        <v>0</v>
      </c>
      <c r="K63607">
        <v>0</v>
      </c>
      <c r="L63607">
        <v>500</v>
      </c>
    </row>
    <row r="63608" spans="1:12" x14ac:dyDescent="0.3">
      <c r="A63608" t="s">
        <v>124955</v>
      </c>
      <c r="B63608" t="s">
        <v>256766</v>
      </c>
      <c r="C63608" t="s">
        <v>167733</v>
      </c>
      <c r="D63608" t="s">
        <v>34035</v>
      </c>
      <c r="E63608" s="7">
        <v>14</v>
      </c>
      <c r="F63608">
        <v>885</v>
      </c>
      <c r="G63608" s="1">
        <v>43592</v>
      </c>
      <c r="H63608" t="s">
        <v>11</v>
      </c>
      <c r="I63608" t="s">
        <v>139</v>
      </c>
      <c r="J63608">
        <v>0</v>
      </c>
      <c r="K63608">
        <v>0</v>
      </c>
      <c r="L63608">
        <v>703</v>
      </c>
    </row>
    <row r="63609" spans="1:12" x14ac:dyDescent="0.3">
      <c r="A63609" t="s">
        <v>124957</v>
      </c>
      <c r="B63609" t="s">
        <v>256767</v>
      </c>
      <c r="C63609" t="s">
        <v>173043</v>
      </c>
      <c r="D63609" t="s">
        <v>376</v>
      </c>
      <c r="E63609" s="7">
        <v>3</v>
      </c>
      <c r="F63609">
        <v>232</v>
      </c>
      <c r="G63609" s="1">
        <v>43438</v>
      </c>
      <c r="H63609" t="s">
        <v>11</v>
      </c>
      <c r="I63609" t="s">
        <v>139</v>
      </c>
      <c r="J63609">
        <v>0</v>
      </c>
      <c r="K63609">
        <v>0</v>
      </c>
      <c r="L63609">
        <v>585</v>
      </c>
    </row>
    <row r="63610" spans="1:12" x14ac:dyDescent="0.3">
      <c r="A63610" t="s">
        <v>212028</v>
      </c>
      <c r="B63610" t="s">
        <v>240211</v>
      </c>
      <c r="C63610" t="s">
        <v>175657</v>
      </c>
      <c r="D63610" t="s">
        <v>899</v>
      </c>
      <c r="E63610" s="7">
        <v>7</v>
      </c>
      <c r="F63610">
        <v>447</v>
      </c>
      <c r="G63610" s="1">
        <v>43790</v>
      </c>
      <c r="H63610" t="s">
        <v>11</v>
      </c>
      <c r="I63610" t="s">
        <v>139</v>
      </c>
      <c r="J63610">
        <v>0</v>
      </c>
      <c r="K63610">
        <v>0</v>
      </c>
      <c r="L63610">
        <v>645</v>
      </c>
    </row>
    <row r="63611" spans="1:12" x14ac:dyDescent="0.3">
      <c r="A63611" t="s">
        <v>124960</v>
      </c>
      <c r="B63611" t="s">
        <v>240211</v>
      </c>
      <c r="C63611" t="s">
        <v>175657</v>
      </c>
      <c r="D63611" t="s">
        <v>441</v>
      </c>
      <c r="E63611" s="7">
        <v>6</v>
      </c>
      <c r="F63611">
        <v>417</v>
      </c>
      <c r="G63611" s="1">
        <v>43783</v>
      </c>
      <c r="H63611" t="s">
        <v>11</v>
      </c>
      <c r="I63611" t="s">
        <v>139</v>
      </c>
      <c r="J63611">
        <v>0</v>
      </c>
      <c r="K63611">
        <v>0</v>
      </c>
      <c r="L63611">
        <v>569</v>
      </c>
    </row>
    <row r="63612" spans="1:12" x14ac:dyDescent="0.3">
      <c r="A63612" t="s">
        <v>212029</v>
      </c>
      <c r="B63612" t="s">
        <v>212030</v>
      </c>
      <c r="C63612" t="s">
        <v>212030</v>
      </c>
      <c r="D63612" t="s">
        <v>19253</v>
      </c>
      <c r="E63612" s="7">
        <v>12</v>
      </c>
      <c r="F63612">
        <v>738</v>
      </c>
      <c r="G63612" s="1">
        <v>44084</v>
      </c>
      <c r="H63612" t="s">
        <v>11</v>
      </c>
      <c r="I63612" t="s">
        <v>139</v>
      </c>
      <c r="J63612">
        <v>0</v>
      </c>
      <c r="K63612">
        <v>0</v>
      </c>
      <c r="L63612">
        <v>759</v>
      </c>
    </row>
    <row r="63613" spans="1:12" x14ac:dyDescent="0.3">
      <c r="A63613" t="s">
        <v>212031</v>
      </c>
      <c r="B63613" t="s">
        <v>256768</v>
      </c>
      <c r="C63613" t="s">
        <v>173040</v>
      </c>
      <c r="D63613" t="s">
        <v>40589</v>
      </c>
      <c r="E63613" s="7">
        <v>18</v>
      </c>
      <c r="F63613">
        <v>1115</v>
      </c>
      <c r="G63613" s="1">
        <v>43726</v>
      </c>
      <c r="H63613" t="s">
        <v>11</v>
      </c>
      <c r="I63613" t="s">
        <v>139</v>
      </c>
      <c r="J63613">
        <v>0</v>
      </c>
      <c r="K63613">
        <v>0</v>
      </c>
      <c r="L63613">
        <v>820</v>
      </c>
    </row>
    <row r="63614" spans="1:12" x14ac:dyDescent="0.3">
      <c r="A63614" t="s">
        <v>124966</v>
      </c>
      <c r="B63614" t="s">
        <v>212032</v>
      </c>
      <c r="C63614" t="s">
        <v>212032</v>
      </c>
      <c r="D63614" t="s">
        <v>2607</v>
      </c>
      <c r="E63614" s="7">
        <v>8</v>
      </c>
      <c r="F63614">
        <v>523</v>
      </c>
      <c r="G63614" s="1">
        <v>43685</v>
      </c>
      <c r="H63614" t="s">
        <v>11</v>
      </c>
      <c r="I63614" t="s">
        <v>139</v>
      </c>
      <c r="J63614">
        <v>0</v>
      </c>
      <c r="K63614">
        <v>0</v>
      </c>
      <c r="L63614">
        <v>888</v>
      </c>
    </row>
    <row r="63615" spans="1:12" x14ac:dyDescent="0.3">
      <c r="A63615" t="s">
        <v>211850</v>
      </c>
      <c r="B63615" t="s">
        <v>212033</v>
      </c>
      <c r="C63615" t="s">
        <v>212033</v>
      </c>
      <c r="D63615" t="s">
        <v>1804</v>
      </c>
      <c r="E63615" s="7">
        <v>7</v>
      </c>
      <c r="F63615">
        <v>425</v>
      </c>
      <c r="G63615" s="1">
        <v>44035</v>
      </c>
      <c r="H63615" t="s">
        <v>11</v>
      </c>
      <c r="I63615" t="s">
        <v>139</v>
      </c>
      <c r="J63615">
        <v>0</v>
      </c>
      <c r="K63615">
        <v>0</v>
      </c>
      <c r="L63615">
        <v>645</v>
      </c>
    </row>
    <row r="63616" spans="1:12" x14ac:dyDescent="0.3">
      <c r="A63616" t="s">
        <v>124971</v>
      </c>
      <c r="B63616" t="s">
        <v>256769</v>
      </c>
      <c r="C63616" t="s">
        <v>172895</v>
      </c>
      <c r="D63616" t="s">
        <v>2567</v>
      </c>
      <c r="E63616" s="7">
        <v>7</v>
      </c>
      <c r="F63616">
        <v>434</v>
      </c>
      <c r="G63616" s="1">
        <v>44021</v>
      </c>
      <c r="H63616" t="s">
        <v>11</v>
      </c>
      <c r="I63616" t="s">
        <v>139</v>
      </c>
      <c r="J63616">
        <v>0</v>
      </c>
      <c r="K63616">
        <v>0</v>
      </c>
      <c r="L63616">
        <v>668</v>
      </c>
    </row>
    <row r="63617" spans="1:12" x14ac:dyDescent="0.3">
      <c r="A63617" t="s">
        <v>124973</v>
      </c>
      <c r="B63617" t="s">
        <v>229385</v>
      </c>
      <c r="C63617" t="s">
        <v>186017</v>
      </c>
      <c r="D63617" t="s">
        <v>15666</v>
      </c>
      <c r="E63617" s="7">
        <v>5</v>
      </c>
      <c r="F63617">
        <v>354</v>
      </c>
      <c r="G63617" s="1">
        <v>39832</v>
      </c>
      <c r="H63617" t="s">
        <v>11</v>
      </c>
      <c r="I63617" t="s">
        <v>139</v>
      </c>
      <c r="J63617">
        <v>0</v>
      </c>
      <c r="K63617">
        <v>0</v>
      </c>
      <c r="L63617">
        <v>585</v>
      </c>
    </row>
    <row r="63618" spans="1:12" x14ac:dyDescent="0.3">
      <c r="A63618" t="s">
        <v>124974</v>
      </c>
      <c r="B63618" t="s">
        <v>256770</v>
      </c>
      <c r="C63618" t="s">
        <v>212034</v>
      </c>
      <c r="D63618" t="s">
        <v>3361</v>
      </c>
      <c r="E63618" s="7">
        <v>10</v>
      </c>
      <c r="F63618">
        <v>650</v>
      </c>
      <c r="G63618" s="1">
        <v>43697</v>
      </c>
      <c r="H63618" t="s">
        <v>11</v>
      </c>
      <c r="I63618" t="s">
        <v>139</v>
      </c>
      <c r="J63618">
        <v>0</v>
      </c>
      <c r="K63618">
        <v>0</v>
      </c>
      <c r="L63618">
        <v>703</v>
      </c>
    </row>
    <row r="63619" spans="1:12" x14ac:dyDescent="0.3">
      <c r="A63619" t="s">
        <v>124977</v>
      </c>
      <c r="B63619" t="s">
        <v>256771</v>
      </c>
      <c r="C63619" t="s">
        <v>212035</v>
      </c>
      <c r="D63619" t="s">
        <v>1151</v>
      </c>
      <c r="E63619" s="7">
        <v>1</v>
      </c>
      <c r="F63619">
        <v>98</v>
      </c>
      <c r="G63619" s="1">
        <v>44029</v>
      </c>
      <c r="H63619" t="s">
        <v>11</v>
      </c>
      <c r="I63619" t="s">
        <v>139</v>
      </c>
      <c r="J63619">
        <v>0</v>
      </c>
      <c r="K63619">
        <v>0</v>
      </c>
      <c r="L63619">
        <v>117</v>
      </c>
    </row>
    <row r="63620" spans="1:12" x14ac:dyDescent="0.3">
      <c r="A63620" t="s">
        <v>212036</v>
      </c>
      <c r="B63620" t="s">
        <v>37814</v>
      </c>
      <c r="C63620" t="s">
        <v>170665</v>
      </c>
      <c r="D63620" t="s">
        <v>20093</v>
      </c>
      <c r="E63620" s="7">
        <v>10</v>
      </c>
      <c r="F63620">
        <v>624</v>
      </c>
      <c r="G63620" s="1">
        <v>43914</v>
      </c>
      <c r="H63620" t="s">
        <v>11</v>
      </c>
      <c r="I63620" t="s">
        <v>139</v>
      </c>
      <c r="J63620">
        <v>0</v>
      </c>
      <c r="K63620">
        <v>0</v>
      </c>
      <c r="L63620">
        <v>820</v>
      </c>
    </row>
    <row r="63621" spans="1:12" x14ac:dyDescent="0.3">
      <c r="A63621" t="s">
        <v>212037</v>
      </c>
      <c r="B63621" t="s">
        <v>256772</v>
      </c>
      <c r="C63621" t="s">
        <v>165148</v>
      </c>
      <c r="D63621" t="s">
        <v>9169</v>
      </c>
      <c r="E63621" s="7">
        <v>11</v>
      </c>
      <c r="F63621">
        <v>660</v>
      </c>
      <c r="G63621" s="1">
        <v>43788</v>
      </c>
      <c r="H63621" t="s">
        <v>11</v>
      </c>
      <c r="I63621" t="s">
        <v>139</v>
      </c>
      <c r="J63621">
        <v>0</v>
      </c>
      <c r="K63621">
        <v>0</v>
      </c>
      <c r="L63621">
        <v>820</v>
      </c>
    </row>
    <row r="63622" spans="1:12" x14ac:dyDescent="0.3">
      <c r="A63622" t="s">
        <v>124984</v>
      </c>
      <c r="B63622" t="s">
        <v>256773</v>
      </c>
      <c r="C63622" t="s">
        <v>167392</v>
      </c>
      <c r="D63622" t="s">
        <v>10543</v>
      </c>
      <c r="E63622" s="7">
        <v>9</v>
      </c>
      <c r="F63622">
        <v>582</v>
      </c>
      <c r="G63622" s="1">
        <v>43732</v>
      </c>
      <c r="H63622" t="s">
        <v>11</v>
      </c>
      <c r="I63622" t="s">
        <v>139</v>
      </c>
      <c r="J63622">
        <v>0</v>
      </c>
      <c r="K63622">
        <v>0</v>
      </c>
      <c r="L63622">
        <v>820</v>
      </c>
    </row>
    <row r="63623" spans="1:12" x14ac:dyDescent="0.3">
      <c r="A63623" t="s">
        <v>212038</v>
      </c>
      <c r="B63623" t="s">
        <v>256774</v>
      </c>
      <c r="C63623" t="s">
        <v>176666</v>
      </c>
      <c r="D63623" t="s">
        <v>232</v>
      </c>
      <c r="E63623" s="7">
        <v>8</v>
      </c>
      <c r="F63623">
        <v>512</v>
      </c>
      <c r="G63623" s="1">
        <v>43501</v>
      </c>
      <c r="H63623" t="s">
        <v>11</v>
      </c>
      <c r="I63623" t="s">
        <v>139</v>
      </c>
      <c r="J63623">
        <v>0</v>
      </c>
      <c r="K63623">
        <v>0</v>
      </c>
      <c r="L63623">
        <v>1005</v>
      </c>
    </row>
    <row r="63624" spans="1:12" x14ac:dyDescent="0.3">
      <c r="A63624" t="s">
        <v>211899</v>
      </c>
      <c r="B63624" t="s">
        <v>256629</v>
      </c>
      <c r="C63624" t="s">
        <v>180735</v>
      </c>
      <c r="D63624" t="s">
        <v>3145</v>
      </c>
      <c r="E63624" s="7">
        <v>5</v>
      </c>
      <c r="F63624">
        <v>337</v>
      </c>
      <c r="G63624" s="1">
        <v>38912</v>
      </c>
      <c r="H63624" t="s">
        <v>11</v>
      </c>
      <c r="I63624" t="s">
        <v>139</v>
      </c>
      <c r="J63624">
        <v>0</v>
      </c>
      <c r="K63624">
        <v>0</v>
      </c>
      <c r="L63624">
        <v>804</v>
      </c>
    </row>
    <row r="63625" spans="1:12" x14ac:dyDescent="0.3">
      <c r="A63625" t="s">
        <v>124988</v>
      </c>
      <c r="B63625" t="s">
        <v>256775</v>
      </c>
      <c r="C63625" t="s">
        <v>212039</v>
      </c>
      <c r="D63625" t="s">
        <v>20453</v>
      </c>
      <c r="E63625" s="7">
        <v>14</v>
      </c>
      <c r="F63625">
        <v>848</v>
      </c>
      <c r="G63625" s="1">
        <v>44103</v>
      </c>
      <c r="H63625" t="s">
        <v>11</v>
      </c>
      <c r="I63625" t="s">
        <v>139</v>
      </c>
      <c r="J63625">
        <v>0</v>
      </c>
      <c r="K63625">
        <v>0</v>
      </c>
      <c r="L63625">
        <v>1131</v>
      </c>
    </row>
    <row r="63626" spans="1:12" x14ac:dyDescent="0.3">
      <c r="A63626" t="s">
        <v>212040</v>
      </c>
      <c r="B63626" t="s">
        <v>212041</v>
      </c>
      <c r="C63626" t="s">
        <v>212041</v>
      </c>
      <c r="D63626" t="s">
        <v>6459</v>
      </c>
      <c r="E63626" s="7">
        <v>8</v>
      </c>
      <c r="F63626">
        <v>518</v>
      </c>
      <c r="G63626" s="1">
        <v>43725</v>
      </c>
      <c r="H63626" t="s">
        <v>11</v>
      </c>
      <c r="I63626" t="s">
        <v>139</v>
      </c>
      <c r="J63626">
        <v>0</v>
      </c>
      <c r="K63626">
        <v>0</v>
      </c>
      <c r="L63626">
        <v>1005</v>
      </c>
    </row>
    <row r="63627" spans="1:12" x14ac:dyDescent="0.3">
      <c r="A63627" t="s">
        <v>124994</v>
      </c>
      <c r="B63627" t="s">
        <v>256776</v>
      </c>
      <c r="C63627" t="s">
        <v>172185</v>
      </c>
      <c r="D63627" t="s">
        <v>20950</v>
      </c>
      <c r="E63627" s="7">
        <v>15</v>
      </c>
      <c r="F63627">
        <v>918</v>
      </c>
      <c r="G63627" s="1">
        <v>40238</v>
      </c>
      <c r="H63627" t="s">
        <v>11</v>
      </c>
      <c r="I63627" t="s">
        <v>139</v>
      </c>
      <c r="J63627">
        <v>0</v>
      </c>
      <c r="K63627">
        <v>0</v>
      </c>
      <c r="L63627">
        <v>585</v>
      </c>
    </row>
    <row r="63628" spans="1:12" x14ac:dyDescent="0.3">
      <c r="A63628" t="s">
        <v>212042</v>
      </c>
      <c r="B63628" t="s">
        <v>256777</v>
      </c>
      <c r="C63628" t="s">
        <v>172185</v>
      </c>
      <c r="D63628" t="s">
        <v>15800</v>
      </c>
      <c r="E63628" s="7">
        <v>12</v>
      </c>
      <c r="F63628">
        <v>722</v>
      </c>
      <c r="G63628" s="1">
        <v>40247</v>
      </c>
      <c r="H63628" t="s">
        <v>11</v>
      </c>
      <c r="I63628" t="s">
        <v>139</v>
      </c>
      <c r="J63628">
        <v>0</v>
      </c>
      <c r="K63628">
        <v>0</v>
      </c>
      <c r="L63628">
        <v>1003</v>
      </c>
    </row>
    <row r="63629" spans="1:12" x14ac:dyDescent="0.3">
      <c r="A63629" t="s">
        <v>124998</v>
      </c>
      <c r="B63629" t="s">
        <v>212043</v>
      </c>
      <c r="C63629" t="s">
        <v>212043</v>
      </c>
      <c r="D63629" t="s">
        <v>1706</v>
      </c>
      <c r="E63629" s="7">
        <v>9</v>
      </c>
      <c r="F63629">
        <v>566</v>
      </c>
      <c r="G63629" s="1">
        <v>42243</v>
      </c>
      <c r="H63629" t="s">
        <v>11</v>
      </c>
      <c r="I63629" t="s">
        <v>139</v>
      </c>
      <c r="J63629">
        <v>0</v>
      </c>
      <c r="K63629">
        <v>0</v>
      </c>
      <c r="L63629">
        <v>683</v>
      </c>
    </row>
    <row r="63630" spans="1:12" x14ac:dyDescent="0.3">
      <c r="A63630" t="s">
        <v>212044</v>
      </c>
      <c r="B63630" t="s">
        <v>212045</v>
      </c>
      <c r="C63630" t="s">
        <v>212045</v>
      </c>
      <c r="D63630" t="s">
        <v>1698</v>
      </c>
      <c r="E63630" s="7">
        <v>4</v>
      </c>
      <c r="F63630">
        <v>297</v>
      </c>
      <c r="G63630" s="1">
        <v>44111</v>
      </c>
      <c r="H63630" t="s">
        <v>11</v>
      </c>
      <c r="I63630" t="s">
        <v>139</v>
      </c>
      <c r="J63630">
        <v>0</v>
      </c>
      <c r="K63630">
        <v>0</v>
      </c>
      <c r="L63630">
        <v>721</v>
      </c>
    </row>
    <row r="63631" spans="1:12" x14ac:dyDescent="0.3">
      <c r="A63631" t="s">
        <v>212046</v>
      </c>
      <c r="B63631" t="s">
        <v>256778</v>
      </c>
      <c r="C63631" t="s">
        <v>167025</v>
      </c>
      <c r="D63631" t="s">
        <v>41674</v>
      </c>
      <c r="E63631" s="7">
        <v>22</v>
      </c>
      <c r="F63631">
        <v>1366</v>
      </c>
      <c r="G63631" s="1">
        <v>42906</v>
      </c>
      <c r="H63631" t="s">
        <v>11</v>
      </c>
      <c r="I63631" t="s">
        <v>139</v>
      </c>
      <c r="J63631">
        <v>0</v>
      </c>
      <c r="K63631">
        <v>0</v>
      </c>
      <c r="L63631">
        <v>1338</v>
      </c>
    </row>
    <row r="63632" spans="1:12" x14ac:dyDescent="0.3">
      <c r="A63632" t="s">
        <v>125006</v>
      </c>
      <c r="B63632" t="s">
        <v>256779</v>
      </c>
      <c r="C63632" t="s">
        <v>167239</v>
      </c>
      <c r="D63632" t="s">
        <v>1641</v>
      </c>
      <c r="E63632" s="7">
        <v>8</v>
      </c>
      <c r="F63632">
        <v>533</v>
      </c>
      <c r="G63632" s="1">
        <v>42927</v>
      </c>
      <c r="H63632" t="s">
        <v>11</v>
      </c>
      <c r="I63632" t="s">
        <v>139</v>
      </c>
      <c r="J63632">
        <v>0</v>
      </c>
      <c r="K63632">
        <v>0</v>
      </c>
      <c r="L63632">
        <v>703</v>
      </c>
    </row>
    <row r="63633" spans="1:12" x14ac:dyDescent="0.3">
      <c r="A63633" t="s">
        <v>125008</v>
      </c>
      <c r="B63633" t="s">
        <v>256698</v>
      </c>
      <c r="C63633" t="s">
        <v>165708</v>
      </c>
      <c r="D63633" t="s">
        <v>6632</v>
      </c>
      <c r="E63633" s="7">
        <v>7</v>
      </c>
      <c r="F63633">
        <v>465</v>
      </c>
      <c r="G63633" s="1">
        <v>42920</v>
      </c>
      <c r="H63633" t="s">
        <v>11</v>
      </c>
      <c r="I63633" t="s">
        <v>139</v>
      </c>
      <c r="J63633">
        <v>0</v>
      </c>
      <c r="K63633">
        <v>0</v>
      </c>
      <c r="L63633">
        <v>754</v>
      </c>
    </row>
    <row r="63634" spans="1:12" x14ac:dyDescent="0.3">
      <c r="A63634" t="s">
        <v>212047</v>
      </c>
      <c r="B63634" t="s">
        <v>256780</v>
      </c>
      <c r="C63634" t="s">
        <v>172368</v>
      </c>
      <c r="D63634" t="s">
        <v>4400</v>
      </c>
      <c r="E63634" s="7">
        <v>3</v>
      </c>
      <c r="F63634">
        <v>216</v>
      </c>
      <c r="G63634" s="1">
        <v>42850</v>
      </c>
      <c r="H63634" t="s">
        <v>11</v>
      </c>
      <c r="I63634" t="s">
        <v>139</v>
      </c>
      <c r="J63634">
        <v>0</v>
      </c>
      <c r="K63634">
        <v>0</v>
      </c>
      <c r="L63634">
        <v>352</v>
      </c>
    </row>
    <row r="63635" spans="1:12" x14ac:dyDescent="0.3">
      <c r="A63635" t="s">
        <v>212048</v>
      </c>
      <c r="B63635" t="s">
        <v>256781</v>
      </c>
      <c r="C63635" t="s">
        <v>167148</v>
      </c>
      <c r="D63635" t="s">
        <v>1012</v>
      </c>
      <c r="E63635" s="7">
        <v>9</v>
      </c>
      <c r="F63635">
        <v>592</v>
      </c>
      <c r="G63635" s="1">
        <v>42760</v>
      </c>
      <c r="H63635" t="s">
        <v>11</v>
      </c>
      <c r="I63635" t="s">
        <v>139</v>
      </c>
      <c r="J63635">
        <v>0</v>
      </c>
      <c r="K63635">
        <v>0</v>
      </c>
      <c r="L63635">
        <v>891</v>
      </c>
    </row>
    <row r="63636" spans="1:12" x14ac:dyDescent="0.3">
      <c r="A63636" t="s">
        <v>125013</v>
      </c>
      <c r="B63636" t="s">
        <v>8164</v>
      </c>
      <c r="C63636" t="s">
        <v>212049</v>
      </c>
      <c r="D63636" t="s">
        <v>583</v>
      </c>
      <c r="E63636" s="7">
        <v>0</v>
      </c>
      <c r="F63636">
        <v>8</v>
      </c>
      <c r="G63636" s="1">
        <v>44205</v>
      </c>
      <c r="H63636" t="s">
        <v>11</v>
      </c>
      <c r="I63636" t="s">
        <v>139</v>
      </c>
      <c r="J63636">
        <v>0</v>
      </c>
      <c r="K63636">
        <v>0</v>
      </c>
      <c r="L63636">
        <v>47</v>
      </c>
    </row>
    <row r="63637" spans="1:12" x14ac:dyDescent="0.3">
      <c r="A63637" t="s">
        <v>183278</v>
      </c>
      <c r="B63637" t="s">
        <v>181147</v>
      </c>
      <c r="C63637" t="s">
        <v>180919</v>
      </c>
      <c r="D63637" t="s">
        <v>20126</v>
      </c>
      <c r="E63637" s="7">
        <v>9</v>
      </c>
      <c r="F63637">
        <v>557</v>
      </c>
      <c r="G63637" s="1">
        <v>44208</v>
      </c>
      <c r="H63637" t="s">
        <v>164012</v>
      </c>
      <c r="I63637" t="s">
        <v>139</v>
      </c>
      <c r="J63637">
        <v>0</v>
      </c>
      <c r="K63637">
        <v>0</v>
      </c>
      <c r="L63637">
        <v>468</v>
      </c>
    </row>
    <row r="63638" spans="1:12" x14ac:dyDescent="0.3">
      <c r="A63638" t="s">
        <v>212050</v>
      </c>
      <c r="B63638" t="s">
        <v>256782</v>
      </c>
      <c r="C63638" t="s">
        <v>177857</v>
      </c>
      <c r="D63638" t="s">
        <v>226</v>
      </c>
      <c r="E63638" s="7">
        <v>1</v>
      </c>
      <c r="F63638">
        <v>94</v>
      </c>
      <c r="G63638" s="1">
        <v>44187</v>
      </c>
      <c r="H63638" t="s">
        <v>164012</v>
      </c>
      <c r="I63638" t="s">
        <v>139</v>
      </c>
      <c r="J63638">
        <v>0</v>
      </c>
      <c r="K63638">
        <v>0</v>
      </c>
      <c r="L63638">
        <v>233</v>
      </c>
    </row>
    <row r="63639" spans="1:12" x14ac:dyDescent="0.3">
      <c r="A63639" t="s">
        <v>125018</v>
      </c>
      <c r="B63639" t="s">
        <v>256783</v>
      </c>
      <c r="C63639" t="s">
        <v>172478</v>
      </c>
      <c r="D63639" t="s">
        <v>10656</v>
      </c>
      <c r="E63639" s="7">
        <v>11</v>
      </c>
      <c r="F63639">
        <v>667</v>
      </c>
      <c r="G63639" s="1">
        <v>44187</v>
      </c>
      <c r="H63639" t="s">
        <v>11</v>
      </c>
      <c r="I63639" t="s">
        <v>139</v>
      </c>
      <c r="J63639">
        <v>0</v>
      </c>
      <c r="K63639">
        <v>0</v>
      </c>
      <c r="L63639">
        <v>703</v>
      </c>
    </row>
    <row r="63640" spans="1:12" x14ac:dyDescent="0.3">
      <c r="A63640" t="s">
        <v>125020</v>
      </c>
      <c r="B63640" t="s">
        <v>246554</v>
      </c>
      <c r="C63640" t="s">
        <v>164327</v>
      </c>
      <c r="D63640" t="s">
        <v>20340</v>
      </c>
      <c r="E63640" s="7">
        <v>8</v>
      </c>
      <c r="F63640">
        <v>538</v>
      </c>
      <c r="G63640" s="1">
        <v>44201</v>
      </c>
      <c r="H63640" t="s">
        <v>11</v>
      </c>
      <c r="I63640" t="s">
        <v>139</v>
      </c>
      <c r="J63640">
        <v>0</v>
      </c>
      <c r="K63640">
        <v>0</v>
      </c>
      <c r="L63640">
        <v>586</v>
      </c>
    </row>
    <row r="63641" spans="1:12" x14ac:dyDescent="0.3">
      <c r="A63641" t="s">
        <v>212051</v>
      </c>
      <c r="B63641" t="s">
        <v>256784</v>
      </c>
      <c r="C63641" t="s">
        <v>166694</v>
      </c>
      <c r="D63641" t="s">
        <v>20113</v>
      </c>
      <c r="E63641" s="7">
        <v>12</v>
      </c>
      <c r="F63641">
        <v>772</v>
      </c>
      <c r="G63641" s="1">
        <v>44194</v>
      </c>
      <c r="H63641" t="s">
        <v>11</v>
      </c>
      <c r="I63641" t="s">
        <v>139</v>
      </c>
      <c r="J63641">
        <v>0</v>
      </c>
      <c r="K63641">
        <v>0</v>
      </c>
      <c r="L63641">
        <v>703</v>
      </c>
    </row>
    <row r="63642" spans="1:12" x14ac:dyDescent="0.3">
      <c r="A63642" t="s">
        <v>125023</v>
      </c>
      <c r="B63642" t="s">
        <v>256785</v>
      </c>
      <c r="C63642" t="s">
        <v>166769</v>
      </c>
      <c r="D63642" t="s">
        <v>11007</v>
      </c>
      <c r="E63642" s="7">
        <v>13</v>
      </c>
      <c r="F63642">
        <v>784</v>
      </c>
      <c r="G63642" s="1">
        <v>44180</v>
      </c>
      <c r="H63642" t="s">
        <v>11</v>
      </c>
      <c r="I63642" t="s">
        <v>139</v>
      </c>
      <c r="J63642">
        <v>0</v>
      </c>
      <c r="K63642">
        <v>0</v>
      </c>
      <c r="L63642">
        <v>937</v>
      </c>
    </row>
    <row r="63643" spans="1:12" x14ac:dyDescent="0.3">
      <c r="A63643" t="s">
        <v>125025</v>
      </c>
      <c r="B63643" t="s">
        <v>256786</v>
      </c>
      <c r="C63643" t="s">
        <v>172292</v>
      </c>
      <c r="D63643" t="s">
        <v>10954</v>
      </c>
      <c r="E63643" s="7">
        <v>8</v>
      </c>
      <c r="F63643">
        <v>520</v>
      </c>
      <c r="G63643" s="1">
        <v>44182</v>
      </c>
      <c r="H63643" t="s">
        <v>11</v>
      </c>
      <c r="I63643" t="s">
        <v>139</v>
      </c>
      <c r="J63643">
        <v>0</v>
      </c>
      <c r="K63643">
        <v>0</v>
      </c>
      <c r="L63643">
        <v>586</v>
      </c>
    </row>
    <row r="63644" spans="1:12" x14ac:dyDescent="0.3">
      <c r="A63644" t="s">
        <v>269204</v>
      </c>
      <c r="B63644" t="s">
        <v>256787</v>
      </c>
      <c r="C63644" t="s">
        <v>163853</v>
      </c>
      <c r="D63644" t="s">
        <v>930</v>
      </c>
      <c r="E63644" s="7">
        <v>8</v>
      </c>
      <c r="F63644">
        <v>536</v>
      </c>
      <c r="G63644" s="1">
        <v>44418</v>
      </c>
      <c r="H63644" t="s">
        <v>11</v>
      </c>
      <c r="I63644" t="s">
        <v>212052</v>
      </c>
      <c r="J63644">
        <v>4.5</v>
      </c>
      <c r="K63644">
        <v>387</v>
      </c>
      <c r="L63644">
        <v>1005</v>
      </c>
    </row>
    <row r="63645" spans="1:12" x14ac:dyDescent="0.3">
      <c r="A63645" t="s">
        <v>125030</v>
      </c>
      <c r="B63645" t="s">
        <v>228826</v>
      </c>
      <c r="C63645" t="s">
        <v>165415</v>
      </c>
      <c r="D63645" t="s">
        <v>490</v>
      </c>
      <c r="E63645" s="7">
        <v>6</v>
      </c>
      <c r="F63645">
        <v>375</v>
      </c>
      <c r="G63645" s="1">
        <v>42736</v>
      </c>
      <c r="H63645" t="s">
        <v>11</v>
      </c>
      <c r="I63645" t="s">
        <v>212053</v>
      </c>
      <c r="J63645">
        <v>4.5</v>
      </c>
      <c r="K63645">
        <v>985</v>
      </c>
      <c r="L63645">
        <v>255</v>
      </c>
    </row>
    <row r="63646" spans="1:12" x14ac:dyDescent="0.3">
      <c r="A63646" t="s">
        <v>212054</v>
      </c>
      <c r="B63646" t="s">
        <v>178454</v>
      </c>
      <c r="C63646" t="s">
        <v>167167</v>
      </c>
      <c r="D63646" t="s">
        <v>99637</v>
      </c>
      <c r="E63646" s="7">
        <v>23</v>
      </c>
      <c r="F63646">
        <v>1386</v>
      </c>
      <c r="G63646" s="1">
        <v>42125</v>
      </c>
      <c r="H63646" t="s">
        <v>11</v>
      </c>
      <c r="I63646" t="s">
        <v>212055</v>
      </c>
      <c r="J63646">
        <v>4.5</v>
      </c>
      <c r="K63646">
        <v>307</v>
      </c>
      <c r="L63646">
        <v>820</v>
      </c>
    </row>
    <row r="63647" spans="1:12" x14ac:dyDescent="0.3">
      <c r="A63647" t="s">
        <v>189799</v>
      </c>
      <c r="B63647" t="s">
        <v>232495</v>
      </c>
      <c r="C63647" t="s">
        <v>173816</v>
      </c>
      <c r="D63647" t="s">
        <v>1304</v>
      </c>
      <c r="E63647" s="7">
        <v>5</v>
      </c>
      <c r="F63647">
        <v>300</v>
      </c>
      <c r="G63647" s="1">
        <v>39400</v>
      </c>
      <c r="H63647" t="s">
        <v>11</v>
      </c>
      <c r="I63647" t="s">
        <v>164491</v>
      </c>
      <c r="J63647">
        <v>4.5</v>
      </c>
      <c r="K63647">
        <v>5</v>
      </c>
      <c r="L63647">
        <v>668</v>
      </c>
    </row>
    <row r="63648" spans="1:12" x14ac:dyDescent="0.3">
      <c r="A63648" t="s">
        <v>125034</v>
      </c>
      <c r="B63648" t="s">
        <v>171108</v>
      </c>
      <c r="C63648" t="s">
        <v>212056</v>
      </c>
      <c r="D63648" t="s">
        <v>1872</v>
      </c>
      <c r="E63648" s="7">
        <v>3</v>
      </c>
      <c r="F63648">
        <v>189</v>
      </c>
      <c r="G63648" s="1">
        <v>44480</v>
      </c>
      <c r="H63648" t="s">
        <v>11</v>
      </c>
      <c r="I63648" t="s">
        <v>164152</v>
      </c>
      <c r="J63648">
        <v>5</v>
      </c>
      <c r="K63648">
        <v>4</v>
      </c>
      <c r="L63648">
        <v>586</v>
      </c>
    </row>
    <row r="63649" spans="1:12" x14ac:dyDescent="0.3">
      <c r="A63649" t="s">
        <v>125036</v>
      </c>
      <c r="B63649" t="s">
        <v>256788</v>
      </c>
      <c r="C63649" t="s">
        <v>170413</v>
      </c>
      <c r="D63649" t="s">
        <v>73987</v>
      </c>
      <c r="E63649" s="7">
        <v>17</v>
      </c>
      <c r="F63649">
        <v>1051</v>
      </c>
      <c r="G63649" s="1">
        <v>43264</v>
      </c>
      <c r="H63649" t="s">
        <v>11</v>
      </c>
      <c r="I63649" t="s">
        <v>172751</v>
      </c>
      <c r="J63649">
        <v>4.5</v>
      </c>
      <c r="K63649">
        <v>22</v>
      </c>
      <c r="L63649">
        <v>468</v>
      </c>
    </row>
    <row r="63650" spans="1:12" x14ac:dyDescent="0.3">
      <c r="A63650" t="s">
        <v>125038</v>
      </c>
      <c r="B63650" t="s">
        <v>256789</v>
      </c>
      <c r="C63650" t="s">
        <v>180988</v>
      </c>
      <c r="D63650" t="s">
        <v>9986</v>
      </c>
      <c r="E63650" s="7">
        <v>4</v>
      </c>
      <c r="F63650">
        <v>283</v>
      </c>
      <c r="G63650" s="1">
        <v>44608</v>
      </c>
      <c r="H63650" t="s">
        <v>144</v>
      </c>
      <c r="I63650" t="s">
        <v>139</v>
      </c>
      <c r="J63650">
        <v>0</v>
      </c>
      <c r="K63650">
        <v>0</v>
      </c>
      <c r="L63650">
        <v>900</v>
      </c>
    </row>
    <row r="63651" spans="1:12" x14ac:dyDescent="0.3">
      <c r="A63651" t="s">
        <v>212057</v>
      </c>
      <c r="B63651" t="s">
        <v>48622</v>
      </c>
      <c r="C63651" t="s">
        <v>48622</v>
      </c>
      <c r="D63651" t="s">
        <v>125041</v>
      </c>
      <c r="E63651" s="7">
        <v>5</v>
      </c>
      <c r="F63651">
        <v>3212</v>
      </c>
      <c r="G63651" s="1">
        <v>42433</v>
      </c>
      <c r="H63651" t="s">
        <v>11</v>
      </c>
      <c r="I63651" t="s">
        <v>212058</v>
      </c>
      <c r="J63651">
        <v>5</v>
      </c>
      <c r="K63651">
        <v>150</v>
      </c>
      <c r="L63651">
        <v>586</v>
      </c>
    </row>
    <row r="63652" spans="1:12" x14ac:dyDescent="0.3">
      <c r="A63652" t="s">
        <v>212059</v>
      </c>
      <c r="B63652" t="s">
        <v>191395</v>
      </c>
      <c r="C63652" t="s">
        <v>191395</v>
      </c>
      <c r="D63652" t="s">
        <v>21984</v>
      </c>
      <c r="E63652" s="7">
        <v>11</v>
      </c>
      <c r="F63652">
        <v>661</v>
      </c>
      <c r="G63652" s="1">
        <v>41068</v>
      </c>
      <c r="H63652" t="s">
        <v>11</v>
      </c>
      <c r="I63652" t="s">
        <v>187315</v>
      </c>
      <c r="J63652">
        <v>5</v>
      </c>
      <c r="K63652">
        <v>26</v>
      </c>
      <c r="L63652">
        <v>752</v>
      </c>
    </row>
    <row r="63653" spans="1:12" x14ac:dyDescent="0.3">
      <c r="A63653" t="s">
        <v>205587</v>
      </c>
      <c r="B63653" t="s">
        <v>212060</v>
      </c>
      <c r="C63653" t="s">
        <v>212060</v>
      </c>
      <c r="D63653" t="s">
        <v>33683</v>
      </c>
      <c r="E63653" s="7">
        <v>14</v>
      </c>
      <c r="F63653">
        <v>876</v>
      </c>
      <c r="G63653" s="1">
        <v>43879</v>
      </c>
      <c r="H63653" t="s">
        <v>11</v>
      </c>
      <c r="I63653" t="s">
        <v>164354</v>
      </c>
      <c r="J63653">
        <v>4.5</v>
      </c>
      <c r="K63653">
        <v>14</v>
      </c>
      <c r="L63653">
        <v>888</v>
      </c>
    </row>
    <row r="63654" spans="1:12" x14ac:dyDescent="0.3">
      <c r="A63654" t="s">
        <v>125047</v>
      </c>
      <c r="B63654" t="s">
        <v>187992</v>
      </c>
      <c r="C63654" t="s">
        <v>187992</v>
      </c>
      <c r="D63654" t="s">
        <v>1779</v>
      </c>
      <c r="E63654" s="7">
        <v>5</v>
      </c>
      <c r="F63654">
        <v>351</v>
      </c>
      <c r="G63654" s="1">
        <v>41928</v>
      </c>
      <c r="H63654" t="s">
        <v>11</v>
      </c>
      <c r="I63654" t="s">
        <v>165387</v>
      </c>
      <c r="J63654">
        <v>4.5</v>
      </c>
      <c r="K63654">
        <v>100</v>
      </c>
      <c r="L63654">
        <v>820</v>
      </c>
    </row>
    <row r="63655" spans="1:12" x14ac:dyDescent="0.3">
      <c r="A63655" t="s">
        <v>212061</v>
      </c>
      <c r="B63655" t="s">
        <v>281454</v>
      </c>
      <c r="C63655" t="s">
        <v>176048</v>
      </c>
      <c r="D63655" t="s">
        <v>730</v>
      </c>
      <c r="E63655" s="7">
        <v>1</v>
      </c>
      <c r="F63655">
        <v>75</v>
      </c>
      <c r="G63655" s="1">
        <v>43664</v>
      </c>
      <c r="H63655" t="s">
        <v>11</v>
      </c>
      <c r="I63655" t="s">
        <v>171095</v>
      </c>
      <c r="J63655">
        <v>4.5</v>
      </c>
      <c r="K63655">
        <v>62</v>
      </c>
      <c r="L63655">
        <v>615</v>
      </c>
    </row>
    <row r="63656" spans="1:12" x14ac:dyDescent="0.3">
      <c r="A63656" t="s">
        <v>125050</v>
      </c>
      <c r="B63656" t="s">
        <v>181523</v>
      </c>
      <c r="C63656" t="s">
        <v>181523</v>
      </c>
      <c r="D63656" t="s">
        <v>1345</v>
      </c>
      <c r="E63656" s="7">
        <v>6</v>
      </c>
      <c r="F63656">
        <v>398</v>
      </c>
      <c r="G63656" s="1">
        <v>43727</v>
      </c>
      <c r="H63656" t="s">
        <v>11</v>
      </c>
      <c r="I63656" t="s">
        <v>167811</v>
      </c>
      <c r="J63656">
        <v>4.5</v>
      </c>
      <c r="K63656">
        <v>93</v>
      </c>
      <c r="L63656">
        <v>888</v>
      </c>
    </row>
    <row r="63657" spans="1:12" x14ac:dyDescent="0.3">
      <c r="A63657" t="s">
        <v>125051</v>
      </c>
      <c r="B63657" t="s">
        <v>243738</v>
      </c>
      <c r="C63657" t="s">
        <v>212062</v>
      </c>
      <c r="D63657" t="s">
        <v>32414</v>
      </c>
      <c r="E63657" s="7">
        <v>21</v>
      </c>
      <c r="F63657">
        <v>1319</v>
      </c>
      <c r="G63657" s="1">
        <v>43747</v>
      </c>
      <c r="H63657" t="s">
        <v>11</v>
      </c>
      <c r="I63657" t="s">
        <v>164123</v>
      </c>
      <c r="J63657">
        <v>5</v>
      </c>
      <c r="K63657">
        <v>12</v>
      </c>
      <c r="L63657">
        <v>1003</v>
      </c>
    </row>
    <row r="63658" spans="1:12" x14ac:dyDescent="0.3">
      <c r="A63658" t="s">
        <v>212063</v>
      </c>
      <c r="B63658" t="s">
        <v>281454</v>
      </c>
      <c r="C63658" t="s">
        <v>274491</v>
      </c>
      <c r="D63658" t="s">
        <v>1876</v>
      </c>
      <c r="E63658" s="7">
        <v>9</v>
      </c>
      <c r="F63658">
        <v>562</v>
      </c>
      <c r="G63658" s="1">
        <v>41828</v>
      </c>
      <c r="H63658" t="s">
        <v>11</v>
      </c>
      <c r="I63658" t="s">
        <v>176076</v>
      </c>
      <c r="J63658">
        <v>4.5</v>
      </c>
      <c r="K63658">
        <v>48</v>
      </c>
      <c r="L63658">
        <v>1005</v>
      </c>
    </row>
    <row r="63659" spans="1:12" x14ac:dyDescent="0.3">
      <c r="A63659" t="s">
        <v>212064</v>
      </c>
      <c r="B63659" t="s">
        <v>256790</v>
      </c>
      <c r="C63659" t="s">
        <v>212065</v>
      </c>
      <c r="D63659" t="s">
        <v>2417</v>
      </c>
      <c r="E63659" s="7">
        <v>8</v>
      </c>
      <c r="F63659">
        <v>526</v>
      </c>
      <c r="G63659" s="1">
        <v>42388</v>
      </c>
      <c r="H63659" t="s">
        <v>11</v>
      </c>
      <c r="I63659" t="s">
        <v>164072</v>
      </c>
      <c r="J63659">
        <v>5</v>
      </c>
      <c r="K63659">
        <v>7</v>
      </c>
      <c r="L63659">
        <v>836</v>
      </c>
    </row>
    <row r="63660" spans="1:12" x14ac:dyDescent="0.3">
      <c r="A63660" t="s">
        <v>125057</v>
      </c>
      <c r="B63660" t="s">
        <v>212066</v>
      </c>
      <c r="C63660" t="s">
        <v>165490</v>
      </c>
      <c r="D63660" t="s">
        <v>1773</v>
      </c>
      <c r="E63660" s="7">
        <v>6</v>
      </c>
      <c r="F63660">
        <v>371</v>
      </c>
      <c r="G63660" s="1">
        <v>42649</v>
      </c>
      <c r="H63660" t="s">
        <v>11</v>
      </c>
      <c r="I63660" t="s">
        <v>189349</v>
      </c>
      <c r="J63660">
        <v>5</v>
      </c>
      <c r="K63660">
        <v>60</v>
      </c>
      <c r="L63660">
        <v>683</v>
      </c>
    </row>
    <row r="63661" spans="1:12" x14ac:dyDescent="0.3">
      <c r="A63661" t="s">
        <v>189394</v>
      </c>
      <c r="B63661" t="s">
        <v>242005</v>
      </c>
      <c r="C63661" t="s">
        <v>182785</v>
      </c>
      <c r="D63661" t="s">
        <v>937</v>
      </c>
      <c r="E63661" s="7">
        <v>2</v>
      </c>
      <c r="F63661">
        <v>178</v>
      </c>
      <c r="G63661" s="1">
        <v>42430</v>
      </c>
      <c r="H63661" t="s">
        <v>11</v>
      </c>
      <c r="I63661" t="s">
        <v>186770</v>
      </c>
      <c r="J63661">
        <v>4.5</v>
      </c>
      <c r="K63661">
        <v>42</v>
      </c>
      <c r="L63661">
        <v>515</v>
      </c>
    </row>
    <row r="63662" spans="1:12" x14ac:dyDescent="0.3">
      <c r="A63662" t="s">
        <v>125059</v>
      </c>
      <c r="B63662" t="s">
        <v>256791</v>
      </c>
      <c r="C63662" t="s">
        <v>171857</v>
      </c>
      <c r="D63662" t="s">
        <v>1815</v>
      </c>
      <c r="E63662" s="7">
        <v>2</v>
      </c>
      <c r="F63662">
        <v>171</v>
      </c>
      <c r="G63662" s="1">
        <v>42789</v>
      </c>
      <c r="H63662" t="s">
        <v>11</v>
      </c>
      <c r="I63662" t="s">
        <v>171992</v>
      </c>
      <c r="J63662">
        <v>4.5</v>
      </c>
      <c r="K63662">
        <v>77</v>
      </c>
      <c r="L63662">
        <v>615</v>
      </c>
    </row>
    <row r="63663" spans="1:12" x14ac:dyDescent="0.3">
      <c r="A63663" t="s">
        <v>125061</v>
      </c>
      <c r="B63663" t="s">
        <v>233043</v>
      </c>
      <c r="C63663" t="s">
        <v>166820</v>
      </c>
      <c r="D63663" t="s">
        <v>87451</v>
      </c>
      <c r="E63663" s="7">
        <v>19</v>
      </c>
      <c r="F63663">
        <v>1189</v>
      </c>
      <c r="G63663" s="1">
        <v>43144</v>
      </c>
      <c r="H63663" t="s">
        <v>11</v>
      </c>
      <c r="I63663" t="s">
        <v>164087</v>
      </c>
      <c r="J63663">
        <v>4.5</v>
      </c>
      <c r="K63663">
        <v>47</v>
      </c>
      <c r="L63663">
        <v>957</v>
      </c>
    </row>
    <row r="63664" spans="1:12" x14ac:dyDescent="0.3">
      <c r="A63664" t="s">
        <v>212067</v>
      </c>
      <c r="B63664" t="s">
        <v>256792</v>
      </c>
      <c r="C63664" t="s">
        <v>212068</v>
      </c>
      <c r="D63664" t="s">
        <v>37717</v>
      </c>
      <c r="E63664" s="7">
        <v>14</v>
      </c>
      <c r="F63664">
        <v>871</v>
      </c>
      <c r="G63664" s="1">
        <v>43250</v>
      </c>
      <c r="H63664" t="s">
        <v>11</v>
      </c>
      <c r="I63664" t="s">
        <v>202164</v>
      </c>
      <c r="J63664">
        <v>4</v>
      </c>
      <c r="K63664">
        <v>24</v>
      </c>
      <c r="L63664">
        <v>255</v>
      </c>
    </row>
    <row r="63665" spans="1:12" x14ac:dyDescent="0.3">
      <c r="A63665" t="s">
        <v>212069</v>
      </c>
      <c r="B63665" t="s">
        <v>256793</v>
      </c>
      <c r="C63665" t="s">
        <v>212070</v>
      </c>
      <c r="D63665" t="s">
        <v>125068</v>
      </c>
      <c r="E63665" s="7">
        <v>21</v>
      </c>
      <c r="F63665">
        <v>2735</v>
      </c>
      <c r="G63665" s="1">
        <v>42221</v>
      </c>
      <c r="H63665" t="s">
        <v>11</v>
      </c>
      <c r="I63665" t="s">
        <v>164204</v>
      </c>
      <c r="J63665">
        <v>4.5</v>
      </c>
      <c r="K63665">
        <v>21</v>
      </c>
      <c r="L63665">
        <v>1003</v>
      </c>
    </row>
    <row r="63666" spans="1:12" x14ac:dyDescent="0.3">
      <c r="A63666" t="s">
        <v>125069</v>
      </c>
      <c r="B63666" t="s">
        <v>212071</v>
      </c>
      <c r="C63666" t="s">
        <v>212071</v>
      </c>
      <c r="D63666" t="s">
        <v>539</v>
      </c>
      <c r="E63666" s="7">
        <v>8</v>
      </c>
      <c r="F63666">
        <v>495</v>
      </c>
      <c r="G63666" s="1">
        <v>44567</v>
      </c>
      <c r="H63666" t="s">
        <v>11</v>
      </c>
      <c r="I63666" t="s">
        <v>164071</v>
      </c>
      <c r="J63666">
        <v>5</v>
      </c>
      <c r="K63666">
        <v>6</v>
      </c>
      <c r="L63666">
        <v>888</v>
      </c>
    </row>
    <row r="63667" spans="1:12" x14ac:dyDescent="0.3">
      <c r="A63667" t="s">
        <v>212072</v>
      </c>
      <c r="B63667" t="s">
        <v>47629</v>
      </c>
      <c r="C63667" t="s">
        <v>163990</v>
      </c>
      <c r="D63667" t="s">
        <v>10812</v>
      </c>
      <c r="E63667" s="7">
        <v>8</v>
      </c>
      <c r="F63667">
        <v>481</v>
      </c>
      <c r="G63667" s="1">
        <v>43992</v>
      </c>
      <c r="H63667" t="s">
        <v>144</v>
      </c>
      <c r="I63667" t="s">
        <v>164131</v>
      </c>
      <c r="J63667">
        <v>5</v>
      </c>
      <c r="K63667">
        <v>17</v>
      </c>
      <c r="L63667">
        <v>668</v>
      </c>
    </row>
    <row r="63668" spans="1:12" x14ac:dyDescent="0.3">
      <c r="A63668" t="s">
        <v>212073</v>
      </c>
      <c r="B63668" t="s">
        <v>281454</v>
      </c>
      <c r="C63668" t="s">
        <v>176048</v>
      </c>
      <c r="D63668" t="s">
        <v>1310</v>
      </c>
      <c r="E63668" s="7">
        <v>1</v>
      </c>
      <c r="F63668">
        <v>77</v>
      </c>
      <c r="G63668" s="1">
        <v>43664</v>
      </c>
      <c r="H63668" t="s">
        <v>11</v>
      </c>
      <c r="I63668" t="s">
        <v>211106</v>
      </c>
      <c r="J63668">
        <v>4.5</v>
      </c>
      <c r="K63668">
        <v>115</v>
      </c>
      <c r="L63668">
        <v>615</v>
      </c>
    </row>
    <row r="63669" spans="1:12" x14ac:dyDescent="0.3">
      <c r="A63669" t="s">
        <v>123118</v>
      </c>
      <c r="B63669" t="s">
        <v>256794</v>
      </c>
      <c r="C63669" t="s">
        <v>168926</v>
      </c>
      <c r="D63669" t="s">
        <v>1842</v>
      </c>
      <c r="E63669" s="7">
        <v>7</v>
      </c>
      <c r="F63669">
        <v>441</v>
      </c>
      <c r="G63669" s="1">
        <v>43438</v>
      </c>
      <c r="H63669" t="s">
        <v>11</v>
      </c>
      <c r="I63669" t="s">
        <v>164103</v>
      </c>
      <c r="J63669">
        <v>5</v>
      </c>
      <c r="K63669">
        <v>8</v>
      </c>
      <c r="L63669">
        <v>879</v>
      </c>
    </row>
    <row r="63670" spans="1:12" x14ac:dyDescent="0.3">
      <c r="A63670" t="s">
        <v>182225</v>
      </c>
      <c r="B63670" t="s">
        <v>164110</v>
      </c>
      <c r="C63670" t="s">
        <v>177572</v>
      </c>
      <c r="D63670" t="s">
        <v>42058</v>
      </c>
      <c r="E63670" s="7">
        <v>16</v>
      </c>
      <c r="F63670">
        <v>993</v>
      </c>
      <c r="G63670" s="1">
        <v>43452</v>
      </c>
      <c r="H63670" t="s">
        <v>11</v>
      </c>
      <c r="I63670" t="s">
        <v>164083</v>
      </c>
      <c r="J63670">
        <v>5</v>
      </c>
      <c r="K63670">
        <v>13</v>
      </c>
      <c r="L63670">
        <v>484</v>
      </c>
    </row>
    <row r="63671" spans="1:12" x14ac:dyDescent="0.3">
      <c r="A63671" t="s">
        <v>212074</v>
      </c>
      <c r="B63671" t="s">
        <v>256795</v>
      </c>
      <c r="C63671" t="s">
        <v>173198</v>
      </c>
      <c r="D63671" t="s">
        <v>9986</v>
      </c>
      <c r="E63671" s="7">
        <v>4</v>
      </c>
      <c r="F63671">
        <v>283</v>
      </c>
      <c r="G63671" s="1">
        <v>41982</v>
      </c>
      <c r="H63671" t="s">
        <v>11</v>
      </c>
      <c r="I63671" t="s">
        <v>164354</v>
      </c>
      <c r="J63671">
        <v>4.5</v>
      </c>
      <c r="K63671">
        <v>14</v>
      </c>
      <c r="L63671">
        <v>501</v>
      </c>
    </row>
    <row r="63672" spans="1:12" x14ac:dyDescent="0.3">
      <c r="A63672" t="s">
        <v>212075</v>
      </c>
      <c r="B63672" t="s">
        <v>256796</v>
      </c>
      <c r="C63672" t="s">
        <v>212076</v>
      </c>
      <c r="D63672" t="s">
        <v>19694</v>
      </c>
      <c r="E63672" s="7">
        <v>10</v>
      </c>
      <c r="F63672">
        <v>646</v>
      </c>
      <c r="G63672" s="1">
        <v>42856</v>
      </c>
      <c r="H63672" t="s">
        <v>11</v>
      </c>
      <c r="I63672" t="s">
        <v>164096</v>
      </c>
      <c r="J63672">
        <v>5</v>
      </c>
      <c r="K63672">
        <v>3</v>
      </c>
      <c r="L63672">
        <v>836</v>
      </c>
    </row>
    <row r="63673" spans="1:12" x14ac:dyDescent="0.3">
      <c r="A63673" t="s">
        <v>212077</v>
      </c>
      <c r="B63673" t="s">
        <v>47629</v>
      </c>
      <c r="C63673" t="s">
        <v>177572</v>
      </c>
      <c r="D63673" t="s">
        <v>21504</v>
      </c>
      <c r="E63673" s="7">
        <v>13</v>
      </c>
      <c r="F63673">
        <v>837</v>
      </c>
      <c r="G63673" s="1">
        <v>43992</v>
      </c>
      <c r="H63673" t="s">
        <v>144</v>
      </c>
      <c r="I63673" t="s">
        <v>164064</v>
      </c>
      <c r="J63673">
        <v>5</v>
      </c>
      <c r="K63673">
        <v>11</v>
      </c>
      <c r="L63673">
        <v>836</v>
      </c>
    </row>
    <row r="63674" spans="1:12" x14ac:dyDescent="0.3">
      <c r="A63674" t="s">
        <v>125084</v>
      </c>
      <c r="B63674" t="s">
        <v>228826</v>
      </c>
      <c r="C63674" t="s">
        <v>212078</v>
      </c>
      <c r="D63674" t="s">
        <v>2854</v>
      </c>
      <c r="E63674" s="7">
        <v>7</v>
      </c>
      <c r="F63674">
        <v>459</v>
      </c>
      <c r="G63674" s="1">
        <v>43012</v>
      </c>
      <c r="H63674" t="s">
        <v>144</v>
      </c>
      <c r="I63674" t="s">
        <v>212079</v>
      </c>
      <c r="J63674">
        <v>4.5</v>
      </c>
      <c r="K63674">
        <v>276</v>
      </c>
      <c r="L63674">
        <v>268</v>
      </c>
    </row>
    <row r="63675" spans="1:12" x14ac:dyDescent="0.3">
      <c r="A63675" t="s">
        <v>125087</v>
      </c>
      <c r="B63675" t="s">
        <v>256797</v>
      </c>
      <c r="C63675" t="s">
        <v>183020</v>
      </c>
      <c r="D63675" t="s">
        <v>125089</v>
      </c>
      <c r="E63675" s="7">
        <v>3</v>
      </c>
      <c r="F63675">
        <v>3089</v>
      </c>
      <c r="G63675" s="1">
        <v>44205</v>
      </c>
      <c r="H63675" t="s">
        <v>11</v>
      </c>
      <c r="I63675" t="s">
        <v>164248</v>
      </c>
      <c r="J63675">
        <v>4.5</v>
      </c>
      <c r="K63675">
        <v>2</v>
      </c>
      <c r="L63675">
        <v>1407</v>
      </c>
    </row>
    <row r="63676" spans="1:12" x14ac:dyDescent="0.3">
      <c r="A63676" t="s">
        <v>212080</v>
      </c>
      <c r="B63676" t="s">
        <v>212066</v>
      </c>
      <c r="C63676" t="s">
        <v>179376</v>
      </c>
      <c r="D63676" t="s">
        <v>1957</v>
      </c>
      <c r="E63676" s="7">
        <v>4</v>
      </c>
      <c r="F63676">
        <v>258</v>
      </c>
      <c r="G63676" s="1">
        <v>43216</v>
      </c>
      <c r="H63676" t="s">
        <v>11</v>
      </c>
      <c r="I63676" t="s">
        <v>212081</v>
      </c>
      <c r="J63676">
        <v>4.5</v>
      </c>
      <c r="K63676">
        <v>257</v>
      </c>
      <c r="L63676">
        <v>615</v>
      </c>
    </row>
    <row r="63677" spans="1:12" x14ac:dyDescent="0.3">
      <c r="A63677" t="s">
        <v>125092</v>
      </c>
      <c r="B63677" t="s">
        <v>35752</v>
      </c>
      <c r="C63677" t="s">
        <v>175438</v>
      </c>
      <c r="D63677" t="s">
        <v>4551</v>
      </c>
      <c r="E63677" s="7">
        <v>5</v>
      </c>
      <c r="F63677">
        <v>352</v>
      </c>
      <c r="G63677" s="1">
        <v>38347</v>
      </c>
      <c r="H63677" t="s">
        <v>11</v>
      </c>
      <c r="I63677" t="s">
        <v>185173</v>
      </c>
      <c r="J63677">
        <v>5</v>
      </c>
      <c r="K63677">
        <v>22</v>
      </c>
      <c r="L63677">
        <v>585</v>
      </c>
    </row>
    <row r="63678" spans="1:12" x14ac:dyDescent="0.3">
      <c r="A63678" t="s">
        <v>212082</v>
      </c>
      <c r="B63678" t="s">
        <v>232467</v>
      </c>
      <c r="C63678" t="s">
        <v>172497</v>
      </c>
      <c r="D63678" t="s">
        <v>125094</v>
      </c>
      <c r="E63678" s="7">
        <v>14</v>
      </c>
      <c r="F63678">
        <v>2283</v>
      </c>
      <c r="G63678" s="1">
        <v>41554</v>
      </c>
      <c r="H63678" t="s">
        <v>11</v>
      </c>
      <c r="I63678" t="s">
        <v>171219</v>
      </c>
      <c r="J63678">
        <v>4.5</v>
      </c>
      <c r="K63678">
        <v>24</v>
      </c>
      <c r="L63678">
        <v>1641</v>
      </c>
    </row>
    <row r="63679" spans="1:12" x14ac:dyDescent="0.3">
      <c r="A63679" t="s">
        <v>22063</v>
      </c>
      <c r="B63679" t="s">
        <v>256798</v>
      </c>
      <c r="C63679" t="s">
        <v>212083</v>
      </c>
      <c r="D63679" t="s">
        <v>1103</v>
      </c>
      <c r="E63679" s="7">
        <v>5</v>
      </c>
      <c r="F63679">
        <v>309</v>
      </c>
      <c r="G63679" s="1">
        <v>40550</v>
      </c>
      <c r="H63679" t="s">
        <v>11</v>
      </c>
      <c r="I63679" t="s">
        <v>171985</v>
      </c>
      <c r="J63679">
        <v>4.5</v>
      </c>
      <c r="K63679">
        <v>59</v>
      </c>
      <c r="L63679">
        <v>668</v>
      </c>
    </row>
    <row r="63680" spans="1:12" x14ac:dyDescent="0.3">
      <c r="A63680" t="s">
        <v>212084</v>
      </c>
      <c r="B63680" t="s">
        <v>281454</v>
      </c>
      <c r="C63680" t="s">
        <v>212085</v>
      </c>
      <c r="D63680" t="s">
        <v>506</v>
      </c>
      <c r="E63680" s="7">
        <v>5</v>
      </c>
      <c r="F63680">
        <v>301</v>
      </c>
      <c r="G63680" s="1">
        <v>42892</v>
      </c>
      <c r="H63680" t="s">
        <v>11</v>
      </c>
      <c r="I63680" t="s">
        <v>211221</v>
      </c>
      <c r="J63680">
        <v>5</v>
      </c>
      <c r="K63680">
        <v>153</v>
      </c>
      <c r="L63680">
        <v>1012</v>
      </c>
    </row>
    <row r="63681" spans="1:12" x14ac:dyDescent="0.3">
      <c r="A63681" t="s">
        <v>28495</v>
      </c>
      <c r="B63681" t="s">
        <v>212086</v>
      </c>
      <c r="C63681" t="s">
        <v>212086</v>
      </c>
      <c r="D63681" t="s">
        <v>39808</v>
      </c>
      <c r="E63681" s="7">
        <v>17</v>
      </c>
      <c r="F63681">
        <v>1042</v>
      </c>
      <c r="G63681" s="1">
        <v>42500</v>
      </c>
      <c r="H63681" t="s">
        <v>11</v>
      </c>
      <c r="I63681" t="s">
        <v>164112</v>
      </c>
      <c r="J63681">
        <v>4.5</v>
      </c>
      <c r="K63681">
        <v>10</v>
      </c>
      <c r="L63681">
        <v>1256</v>
      </c>
    </row>
    <row r="63682" spans="1:12" x14ac:dyDescent="0.3">
      <c r="A63682" t="s">
        <v>212087</v>
      </c>
      <c r="B63682" t="s">
        <v>237340</v>
      </c>
      <c r="C63682" t="s">
        <v>172818</v>
      </c>
      <c r="D63682" t="s">
        <v>1535</v>
      </c>
      <c r="E63682" s="7">
        <v>8</v>
      </c>
      <c r="F63682">
        <v>503</v>
      </c>
      <c r="G63682" s="1">
        <v>41379</v>
      </c>
      <c r="H63682" t="s">
        <v>11</v>
      </c>
      <c r="I63682" t="s">
        <v>164587</v>
      </c>
      <c r="J63682">
        <v>4.5</v>
      </c>
      <c r="K63682">
        <v>15</v>
      </c>
      <c r="L63682">
        <v>609</v>
      </c>
    </row>
    <row r="63683" spans="1:12" x14ac:dyDescent="0.3">
      <c r="A63683" t="s">
        <v>22063</v>
      </c>
      <c r="B63683" t="s">
        <v>256799</v>
      </c>
      <c r="C63683" t="s">
        <v>169780</v>
      </c>
      <c r="D63683" t="s">
        <v>1044</v>
      </c>
      <c r="E63683" s="7">
        <v>6</v>
      </c>
      <c r="F63683">
        <v>378</v>
      </c>
      <c r="G63683" s="1">
        <v>43734</v>
      </c>
      <c r="H63683" t="s">
        <v>11</v>
      </c>
      <c r="I63683" t="s">
        <v>171992</v>
      </c>
      <c r="J63683">
        <v>4.5</v>
      </c>
      <c r="K63683">
        <v>77</v>
      </c>
      <c r="L63683">
        <v>888</v>
      </c>
    </row>
    <row r="63684" spans="1:12" x14ac:dyDescent="0.3">
      <c r="A63684" t="s">
        <v>212088</v>
      </c>
      <c r="B63684" t="s">
        <v>256800</v>
      </c>
      <c r="C63684" t="s">
        <v>169103</v>
      </c>
      <c r="D63684" t="s">
        <v>5157</v>
      </c>
      <c r="E63684" s="7">
        <v>7</v>
      </c>
      <c r="F63684">
        <v>424</v>
      </c>
      <c r="G63684" s="1">
        <v>44495</v>
      </c>
      <c r="H63684" t="s">
        <v>11</v>
      </c>
      <c r="I63684" t="s">
        <v>139</v>
      </c>
      <c r="J63684">
        <v>0</v>
      </c>
      <c r="K63684">
        <v>0</v>
      </c>
      <c r="L63684">
        <v>879</v>
      </c>
    </row>
    <row r="63685" spans="1:12" x14ac:dyDescent="0.3">
      <c r="A63685" t="s">
        <v>212089</v>
      </c>
      <c r="B63685" t="s">
        <v>256801</v>
      </c>
      <c r="C63685" t="s">
        <v>180068</v>
      </c>
      <c r="D63685" t="s">
        <v>18604</v>
      </c>
      <c r="E63685" s="7">
        <v>12</v>
      </c>
      <c r="F63685">
        <v>737</v>
      </c>
      <c r="G63685" s="1">
        <v>43496</v>
      </c>
      <c r="H63685" t="s">
        <v>11</v>
      </c>
      <c r="I63685" t="s">
        <v>164087</v>
      </c>
      <c r="J63685">
        <v>4.5</v>
      </c>
      <c r="K63685">
        <v>47</v>
      </c>
      <c r="L63685">
        <v>1005</v>
      </c>
    </row>
    <row r="63686" spans="1:12" x14ac:dyDescent="0.3">
      <c r="A63686" t="s">
        <v>105248</v>
      </c>
      <c r="B63686" t="s">
        <v>171108</v>
      </c>
      <c r="C63686" t="s">
        <v>183075</v>
      </c>
      <c r="D63686" t="s">
        <v>309</v>
      </c>
      <c r="E63686" s="7">
        <v>4</v>
      </c>
      <c r="F63686">
        <v>264</v>
      </c>
      <c r="G63686" s="1">
        <v>44434</v>
      </c>
      <c r="H63686" t="s">
        <v>11</v>
      </c>
      <c r="I63686" t="s">
        <v>164071</v>
      </c>
      <c r="J63686">
        <v>5</v>
      </c>
      <c r="K63686">
        <v>6</v>
      </c>
      <c r="L63686">
        <v>615</v>
      </c>
    </row>
    <row r="63687" spans="1:12" x14ac:dyDescent="0.3">
      <c r="A63687" t="s">
        <v>212090</v>
      </c>
      <c r="B63687" t="s">
        <v>242137</v>
      </c>
      <c r="C63687" t="s">
        <v>212091</v>
      </c>
      <c r="D63687" t="s">
        <v>15211</v>
      </c>
      <c r="E63687" s="7">
        <v>6</v>
      </c>
      <c r="F63687">
        <v>367</v>
      </c>
      <c r="G63687" s="1">
        <v>39553</v>
      </c>
      <c r="H63687" t="s">
        <v>11</v>
      </c>
      <c r="I63687" t="s">
        <v>164141</v>
      </c>
      <c r="J63687">
        <v>5</v>
      </c>
      <c r="K63687">
        <v>14</v>
      </c>
      <c r="L63687">
        <v>410</v>
      </c>
    </row>
    <row r="63688" spans="1:12" x14ac:dyDescent="0.3">
      <c r="A63688" t="s">
        <v>212092</v>
      </c>
      <c r="B63688" t="s">
        <v>233448</v>
      </c>
      <c r="C63688" t="s">
        <v>169103</v>
      </c>
      <c r="D63688" t="s">
        <v>60964</v>
      </c>
      <c r="E63688" s="7">
        <v>19</v>
      </c>
      <c r="F63688">
        <v>1167</v>
      </c>
      <c r="G63688" s="1">
        <v>40445</v>
      </c>
      <c r="H63688" t="s">
        <v>11</v>
      </c>
      <c r="I63688" t="s">
        <v>164234</v>
      </c>
      <c r="J63688">
        <v>4.5</v>
      </c>
      <c r="K63688">
        <v>20</v>
      </c>
      <c r="L63688">
        <v>1054</v>
      </c>
    </row>
    <row r="63689" spans="1:12" x14ac:dyDescent="0.3">
      <c r="A63689" t="s">
        <v>212093</v>
      </c>
      <c r="B63689" t="s">
        <v>256802</v>
      </c>
      <c r="C63689" t="s">
        <v>212094</v>
      </c>
      <c r="D63689" t="s">
        <v>107</v>
      </c>
      <c r="E63689" s="7">
        <v>2</v>
      </c>
      <c r="F63689">
        <v>166</v>
      </c>
      <c r="G63689" s="1">
        <v>43537</v>
      </c>
      <c r="H63689" t="s">
        <v>11</v>
      </c>
      <c r="I63689" t="s">
        <v>164090</v>
      </c>
      <c r="J63689">
        <v>4.5</v>
      </c>
      <c r="K63689">
        <v>25</v>
      </c>
      <c r="L63689">
        <v>233</v>
      </c>
    </row>
    <row r="63690" spans="1:12" x14ac:dyDescent="0.3">
      <c r="A63690" t="s">
        <v>125113</v>
      </c>
      <c r="B63690" t="s">
        <v>181523</v>
      </c>
      <c r="C63690" t="s">
        <v>181730</v>
      </c>
      <c r="D63690" t="s">
        <v>46937</v>
      </c>
      <c r="E63690" s="7">
        <v>13</v>
      </c>
      <c r="F63690">
        <v>832</v>
      </c>
      <c r="G63690" s="1">
        <v>39010</v>
      </c>
      <c r="H63690" t="s">
        <v>11</v>
      </c>
      <c r="I63690" t="s">
        <v>212095</v>
      </c>
      <c r="J63690">
        <v>4.5</v>
      </c>
      <c r="K63690">
        <v>133</v>
      </c>
      <c r="L63690">
        <v>957</v>
      </c>
    </row>
    <row r="63691" spans="1:12" x14ac:dyDescent="0.3">
      <c r="A63691" t="s">
        <v>212096</v>
      </c>
      <c r="B63691" t="s">
        <v>246574</v>
      </c>
      <c r="C63691" t="s">
        <v>172045</v>
      </c>
      <c r="D63691" t="s">
        <v>34360</v>
      </c>
      <c r="E63691" s="7">
        <v>14</v>
      </c>
      <c r="F63691">
        <v>866</v>
      </c>
      <c r="G63691" s="1">
        <v>43444</v>
      </c>
      <c r="H63691" t="s">
        <v>11</v>
      </c>
      <c r="I63691" t="s">
        <v>164152</v>
      </c>
      <c r="J63691">
        <v>5</v>
      </c>
      <c r="K63691">
        <v>4</v>
      </c>
      <c r="L63691">
        <v>836</v>
      </c>
    </row>
    <row r="63692" spans="1:12" x14ac:dyDescent="0.3">
      <c r="A63692" t="s">
        <v>212097</v>
      </c>
      <c r="B63692" t="s">
        <v>256803</v>
      </c>
      <c r="C63692" t="s">
        <v>212098</v>
      </c>
      <c r="D63692" t="s">
        <v>19827</v>
      </c>
      <c r="E63692" s="7">
        <v>10</v>
      </c>
      <c r="F63692">
        <v>629</v>
      </c>
      <c r="G63692" s="1">
        <v>39813</v>
      </c>
      <c r="H63692" t="s">
        <v>11</v>
      </c>
      <c r="I63692" t="s">
        <v>211113</v>
      </c>
      <c r="J63692">
        <v>5</v>
      </c>
      <c r="K63692">
        <v>224</v>
      </c>
      <c r="L63692">
        <v>937</v>
      </c>
    </row>
    <row r="63693" spans="1:12" x14ac:dyDescent="0.3">
      <c r="A63693" t="s">
        <v>212099</v>
      </c>
      <c r="B63693" t="s">
        <v>256804</v>
      </c>
      <c r="C63693" t="s">
        <v>172135</v>
      </c>
      <c r="D63693" t="s">
        <v>26976</v>
      </c>
      <c r="E63693" s="7">
        <v>15</v>
      </c>
      <c r="F63693">
        <v>914</v>
      </c>
      <c r="G63693" s="1">
        <v>43235</v>
      </c>
      <c r="H63693" t="s">
        <v>11</v>
      </c>
      <c r="I63693" t="s">
        <v>164366</v>
      </c>
      <c r="J63693">
        <v>4.5</v>
      </c>
      <c r="K63693">
        <v>11</v>
      </c>
      <c r="L63693">
        <v>1005</v>
      </c>
    </row>
    <row r="63694" spans="1:12" x14ac:dyDescent="0.3">
      <c r="A63694" t="s">
        <v>172923</v>
      </c>
      <c r="B63694" t="s">
        <v>126273</v>
      </c>
      <c r="C63694" t="s">
        <v>212100</v>
      </c>
      <c r="D63694" t="s">
        <v>4961</v>
      </c>
      <c r="E63694" s="7">
        <v>8</v>
      </c>
      <c r="F63694">
        <v>504</v>
      </c>
      <c r="G63694" s="1">
        <v>39810</v>
      </c>
      <c r="H63694" t="s">
        <v>11</v>
      </c>
      <c r="I63694" t="s">
        <v>164141</v>
      </c>
      <c r="J63694">
        <v>5</v>
      </c>
      <c r="K63694">
        <v>14</v>
      </c>
      <c r="L63694">
        <v>836</v>
      </c>
    </row>
    <row r="63695" spans="1:12" x14ac:dyDescent="0.3">
      <c r="A63695" t="s">
        <v>125122</v>
      </c>
      <c r="B63695" t="s">
        <v>256805</v>
      </c>
      <c r="C63695" t="s">
        <v>212101</v>
      </c>
      <c r="D63695" t="s">
        <v>1044</v>
      </c>
      <c r="E63695" s="7">
        <v>6</v>
      </c>
      <c r="F63695">
        <v>378</v>
      </c>
      <c r="G63695" s="1">
        <v>44257</v>
      </c>
      <c r="H63695" t="s">
        <v>11</v>
      </c>
      <c r="I63695" t="s">
        <v>164617</v>
      </c>
      <c r="J63695">
        <v>4.5</v>
      </c>
      <c r="K63695">
        <v>9</v>
      </c>
      <c r="L63695">
        <v>702</v>
      </c>
    </row>
    <row r="63696" spans="1:12" x14ac:dyDescent="0.3">
      <c r="A63696" t="s">
        <v>212102</v>
      </c>
      <c r="B63696" t="s">
        <v>256806</v>
      </c>
      <c r="C63696" t="s">
        <v>212103</v>
      </c>
      <c r="D63696" t="s">
        <v>126</v>
      </c>
      <c r="E63696" s="7">
        <v>3</v>
      </c>
      <c r="F63696">
        <v>192</v>
      </c>
      <c r="G63696" s="1">
        <v>36539</v>
      </c>
      <c r="H63696" t="s">
        <v>11</v>
      </c>
      <c r="I63696" t="s">
        <v>164130</v>
      </c>
      <c r="J63696">
        <v>5</v>
      </c>
      <c r="K63696">
        <v>10</v>
      </c>
      <c r="L63696">
        <v>74</v>
      </c>
    </row>
    <row r="63697" spans="1:12" x14ac:dyDescent="0.3">
      <c r="A63697" t="s">
        <v>125128</v>
      </c>
      <c r="B63697" t="s">
        <v>256807</v>
      </c>
      <c r="C63697" t="s">
        <v>212104</v>
      </c>
      <c r="D63697" t="s">
        <v>29058</v>
      </c>
      <c r="E63697" s="7">
        <v>17</v>
      </c>
      <c r="F63697">
        <v>1043</v>
      </c>
      <c r="G63697" s="1">
        <v>42885</v>
      </c>
      <c r="H63697" t="s">
        <v>11</v>
      </c>
      <c r="I63697" t="s">
        <v>170238</v>
      </c>
      <c r="J63697">
        <v>5</v>
      </c>
      <c r="K63697">
        <v>30</v>
      </c>
      <c r="L63697">
        <v>586</v>
      </c>
    </row>
    <row r="63698" spans="1:12" x14ac:dyDescent="0.3">
      <c r="A63698" t="s">
        <v>212105</v>
      </c>
      <c r="B63698" t="s">
        <v>181629</v>
      </c>
      <c r="C63698" t="s">
        <v>192243</v>
      </c>
      <c r="D63698" t="s">
        <v>2982</v>
      </c>
      <c r="E63698" s="7">
        <v>7</v>
      </c>
      <c r="F63698">
        <v>449</v>
      </c>
      <c r="G63698" s="1">
        <v>40324</v>
      </c>
      <c r="H63698" t="s">
        <v>11</v>
      </c>
      <c r="I63698" t="s">
        <v>164077</v>
      </c>
      <c r="J63698">
        <v>4</v>
      </c>
      <c r="K63698">
        <v>2</v>
      </c>
      <c r="L63698">
        <v>607</v>
      </c>
    </row>
    <row r="63699" spans="1:12" x14ac:dyDescent="0.3">
      <c r="A63699" t="s">
        <v>125132</v>
      </c>
      <c r="B63699" t="s">
        <v>126273</v>
      </c>
      <c r="C63699" t="s">
        <v>172537</v>
      </c>
      <c r="D63699" t="s">
        <v>22663</v>
      </c>
      <c r="E63699" s="7">
        <v>12</v>
      </c>
      <c r="F63699">
        <v>776</v>
      </c>
      <c r="G63699" s="1">
        <v>42349</v>
      </c>
      <c r="H63699" t="s">
        <v>11</v>
      </c>
      <c r="I63699" t="s">
        <v>164071</v>
      </c>
      <c r="J63699">
        <v>5</v>
      </c>
      <c r="K63699">
        <v>6</v>
      </c>
      <c r="L63699">
        <v>922</v>
      </c>
    </row>
    <row r="63700" spans="1:12" x14ac:dyDescent="0.3">
      <c r="A63700" t="s">
        <v>125133</v>
      </c>
      <c r="B63700" t="s">
        <v>228826</v>
      </c>
      <c r="C63700" t="s">
        <v>176248</v>
      </c>
      <c r="D63700" t="s">
        <v>4144</v>
      </c>
      <c r="E63700" s="7">
        <v>5</v>
      </c>
      <c r="F63700">
        <v>343</v>
      </c>
      <c r="G63700" s="1">
        <v>43641</v>
      </c>
      <c r="H63700" t="s">
        <v>11</v>
      </c>
      <c r="I63700" t="s">
        <v>200041</v>
      </c>
      <c r="J63700">
        <v>4</v>
      </c>
      <c r="K63700">
        <v>34</v>
      </c>
      <c r="L63700">
        <v>754</v>
      </c>
    </row>
    <row r="63701" spans="1:12" x14ac:dyDescent="0.3">
      <c r="A63701" t="s">
        <v>48684</v>
      </c>
      <c r="B63701" t="s">
        <v>232467</v>
      </c>
      <c r="C63701" t="s">
        <v>209523</v>
      </c>
      <c r="D63701" t="s">
        <v>72</v>
      </c>
      <c r="E63701" s="7">
        <v>2</v>
      </c>
      <c r="F63701">
        <v>145</v>
      </c>
      <c r="G63701" s="1">
        <v>36510</v>
      </c>
      <c r="H63701" t="s">
        <v>11</v>
      </c>
      <c r="I63701" t="s">
        <v>164126</v>
      </c>
      <c r="J63701">
        <v>4.5</v>
      </c>
      <c r="K63701">
        <v>16</v>
      </c>
      <c r="L63701">
        <v>398</v>
      </c>
    </row>
    <row r="63702" spans="1:12" x14ac:dyDescent="0.3">
      <c r="A63702" t="s">
        <v>212106</v>
      </c>
      <c r="B63702" t="s">
        <v>47629</v>
      </c>
      <c r="C63702" t="s">
        <v>177544</v>
      </c>
      <c r="D63702" t="s">
        <v>5286</v>
      </c>
      <c r="E63702" s="7">
        <v>8</v>
      </c>
      <c r="F63702">
        <v>498</v>
      </c>
      <c r="G63702" s="1">
        <v>44047</v>
      </c>
      <c r="H63702" t="s">
        <v>144</v>
      </c>
      <c r="I63702" t="s">
        <v>164930</v>
      </c>
      <c r="J63702">
        <v>4.5</v>
      </c>
      <c r="K63702">
        <v>6</v>
      </c>
      <c r="L63702">
        <v>668</v>
      </c>
    </row>
    <row r="63703" spans="1:12" x14ac:dyDescent="0.3">
      <c r="A63703" t="s">
        <v>212107</v>
      </c>
      <c r="B63703" t="s">
        <v>256808</v>
      </c>
      <c r="C63703" t="s">
        <v>175129</v>
      </c>
      <c r="D63703" t="s">
        <v>2996</v>
      </c>
      <c r="E63703" s="7">
        <v>4</v>
      </c>
      <c r="F63703">
        <v>290</v>
      </c>
      <c r="G63703" s="1">
        <v>42542</v>
      </c>
      <c r="H63703" t="s">
        <v>11</v>
      </c>
      <c r="I63703" t="s">
        <v>164103</v>
      </c>
      <c r="J63703">
        <v>5</v>
      </c>
      <c r="K63703">
        <v>8</v>
      </c>
      <c r="L63703">
        <v>501</v>
      </c>
    </row>
    <row r="63704" spans="1:12" x14ac:dyDescent="0.3">
      <c r="A63704" t="s">
        <v>125137</v>
      </c>
      <c r="B63704" t="s">
        <v>276646</v>
      </c>
      <c r="C63704" t="s">
        <v>172058</v>
      </c>
      <c r="D63704" t="s">
        <v>130</v>
      </c>
      <c r="E63704" s="7">
        <v>6</v>
      </c>
      <c r="F63704">
        <v>368</v>
      </c>
      <c r="G63704" s="1">
        <v>43487</v>
      </c>
      <c r="H63704" t="s">
        <v>11</v>
      </c>
      <c r="I63704" t="s">
        <v>164587</v>
      </c>
      <c r="J63704">
        <v>4.5</v>
      </c>
      <c r="K63704">
        <v>15</v>
      </c>
      <c r="L63704">
        <v>586</v>
      </c>
    </row>
    <row r="63705" spans="1:12" x14ac:dyDescent="0.3">
      <c r="A63705" t="s">
        <v>212108</v>
      </c>
      <c r="B63705" t="s">
        <v>181730</v>
      </c>
      <c r="C63705" t="s">
        <v>181730</v>
      </c>
      <c r="D63705" t="s">
        <v>329</v>
      </c>
      <c r="E63705" s="7">
        <v>6</v>
      </c>
      <c r="F63705">
        <v>402</v>
      </c>
      <c r="G63705" s="1">
        <v>40802</v>
      </c>
      <c r="H63705" t="s">
        <v>11</v>
      </c>
      <c r="I63705" t="s">
        <v>164357</v>
      </c>
      <c r="J63705">
        <v>4.5</v>
      </c>
      <c r="K63705">
        <v>13</v>
      </c>
      <c r="L63705">
        <v>683</v>
      </c>
    </row>
    <row r="63706" spans="1:12" x14ac:dyDescent="0.3">
      <c r="A63706" t="s">
        <v>125141</v>
      </c>
      <c r="B63706" t="s">
        <v>228826</v>
      </c>
      <c r="C63706" t="s">
        <v>176248</v>
      </c>
      <c r="D63706" t="s">
        <v>22393</v>
      </c>
      <c r="E63706" s="7">
        <v>11</v>
      </c>
      <c r="F63706">
        <v>677</v>
      </c>
      <c r="G63706" s="1">
        <v>43641</v>
      </c>
      <c r="H63706" t="s">
        <v>11</v>
      </c>
      <c r="I63706" t="s">
        <v>178469</v>
      </c>
      <c r="J63706">
        <v>4</v>
      </c>
      <c r="K63706">
        <v>17</v>
      </c>
      <c r="L63706">
        <v>1005</v>
      </c>
    </row>
    <row r="63707" spans="1:12" x14ac:dyDescent="0.3">
      <c r="A63707" t="s">
        <v>125142</v>
      </c>
      <c r="B63707" t="s">
        <v>229339</v>
      </c>
      <c r="C63707" t="s">
        <v>164573</v>
      </c>
      <c r="D63707" t="s">
        <v>14957</v>
      </c>
      <c r="E63707" s="7">
        <v>16</v>
      </c>
      <c r="F63707">
        <v>982</v>
      </c>
      <c r="G63707" s="1">
        <v>43473</v>
      </c>
      <c r="H63707" t="s">
        <v>11</v>
      </c>
      <c r="I63707" t="s">
        <v>186082</v>
      </c>
      <c r="J63707">
        <v>4</v>
      </c>
      <c r="K63707">
        <v>13</v>
      </c>
      <c r="L63707">
        <v>1256</v>
      </c>
    </row>
    <row r="63708" spans="1:12" x14ac:dyDescent="0.3">
      <c r="A63708" t="s">
        <v>125143</v>
      </c>
      <c r="B63708" t="s">
        <v>187992</v>
      </c>
      <c r="C63708" t="s">
        <v>187992</v>
      </c>
      <c r="D63708" t="s">
        <v>1405</v>
      </c>
      <c r="E63708" s="7">
        <v>6</v>
      </c>
      <c r="F63708">
        <v>407</v>
      </c>
      <c r="G63708" s="1">
        <v>40641</v>
      </c>
      <c r="H63708" t="s">
        <v>11</v>
      </c>
      <c r="I63708" t="s">
        <v>165389</v>
      </c>
      <c r="J63708">
        <v>4.5</v>
      </c>
      <c r="K63708">
        <v>31</v>
      </c>
      <c r="L63708">
        <v>683</v>
      </c>
    </row>
    <row r="63709" spans="1:12" x14ac:dyDescent="0.3">
      <c r="A63709" t="s">
        <v>125144</v>
      </c>
      <c r="B63709" t="s">
        <v>256809</v>
      </c>
      <c r="C63709" t="s">
        <v>274487</v>
      </c>
      <c r="D63709" t="s">
        <v>2607</v>
      </c>
      <c r="E63709" s="7">
        <v>8</v>
      </c>
      <c r="F63709">
        <v>523</v>
      </c>
      <c r="G63709" s="1">
        <v>43690</v>
      </c>
      <c r="H63709" t="s">
        <v>11</v>
      </c>
      <c r="I63709" t="s">
        <v>165493</v>
      </c>
      <c r="J63709">
        <v>4</v>
      </c>
      <c r="K63709">
        <v>8</v>
      </c>
      <c r="L63709">
        <v>837</v>
      </c>
    </row>
    <row r="63710" spans="1:12" x14ac:dyDescent="0.3">
      <c r="A63710" t="s">
        <v>125146</v>
      </c>
      <c r="B63710" t="s">
        <v>182891</v>
      </c>
      <c r="C63710" t="s">
        <v>182891</v>
      </c>
      <c r="D63710" t="s">
        <v>1865</v>
      </c>
      <c r="E63710" s="7">
        <v>2</v>
      </c>
      <c r="F63710">
        <v>177</v>
      </c>
      <c r="G63710" s="1">
        <v>43304</v>
      </c>
      <c r="H63710" t="s">
        <v>11</v>
      </c>
      <c r="I63710" t="s">
        <v>164617</v>
      </c>
      <c r="J63710">
        <v>4.5</v>
      </c>
      <c r="K63710">
        <v>9</v>
      </c>
      <c r="L63710">
        <v>233</v>
      </c>
    </row>
    <row r="63711" spans="1:12" x14ac:dyDescent="0.3">
      <c r="A63711" t="s">
        <v>212109</v>
      </c>
      <c r="B63711" t="s">
        <v>207427</v>
      </c>
      <c r="C63711" t="s">
        <v>207427</v>
      </c>
      <c r="D63711" t="s">
        <v>9508</v>
      </c>
      <c r="E63711" s="7">
        <v>7</v>
      </c>
      <c r="F63711">
        <v>448</v>
      </c>
      <c r="G63711" s="1">
        <v>41032</v>
      </c>
      <c r="H63711" t="s">
        <v>11</v>
      </c>
      <c r="I63711" t="s">
        <v>164587</v>
      </c>
      <c r="J63711">
        <v>4.5</v>
      </c>
      <c r="K63711">
        <v>15</v>
      </c>
      <c r="L63711">
        <v>683</v>
      </c>
    </row>
    <row r="63712" spans="1:12" x14ac:dyDescent="0.3">
      <c r="A63712" t="s">
        <v>125149</v>
      </c>
      <c r="B63712" t="s">
        <v>47629</v>
      </c>
      <c r="C63712" t="s">
        <v>200734</v>
      </c>
      <c r="D63712" t="s">
        <v>1842</v>
      </c>
      <c r="E63712" s="7">
        <v>7</v>
      </c>
      <c r="F63712">
        <v>441</v>
      </c>
      <c r="G63712" s="1">
        <v>43992</v>
      </c>
      <c r="H63712" t="s">
        <v>144</v>
      </c>
      <c r="I63712" t="s">
        <v>164128</v>
      </c>
      <c r="J63712">
        <v>4</v>
      </c>
      <c r="K63712">
        <v>4</v>
      </c>
      <c r="L63712">
        <v>668</v>
      </c>
    </row>
    <row r="63713" spans="1:12" x14ac:dyDescent="0.3">
      <c r="A63713" t="s">
        <v>212110</v>
      </c>
      <c r="B63713" t="s">
        <v>212111</v>
      </c>
      <c r="C63713" t="s">
        <v>212111</v>
      </c>
      <c r="D63713" t="s">
        <v>76629</v>
      </c>
      <c r="E63713" s="7">
        <v>19</v>
      </c>
      <c r="F63713">
        <v>1144</v>
      </c>
      <c r="G63713" s="1">
        <v>42383</v>
      </c>
      <c r="H63713" t="s">
        <v>11</v>
      </c>
      <c r="I63713" t="s">
        <v>164067</v>
      </c>
      <c r="J63713">
        <v>5</v>
      </c>
      <c r="K63713">
        <v>5</v>
      </c>
      <c r="L63713">
        <v>836</v>
      </c>
    </row>
    <row r="63714" spans="1:12" x14ac:dyDescent="0.3">
      <c r="A63714" t="s">
        <v>212112</v>
      </c>
      <c r="B63714" t="s">
        <v>245022</v>
      </c>
      <c r="C63714" t="s">
        <v>179641</v>
      </c>
      <c r="D63714" t="s">
        <v>1730</v>
      </c>
      <c r="E63714" s="7">
        <v>8</v>
      </c>
      <c r="F63714">
        <v>531</v>
      </c>
      <c r="G63714" s="1">
        <v>44252</v>
      </c>
      <c r="H63714" t="s">
        <v>11</v>
      </c>
      <c r="I63714" t="s">
        <v>164930</v>
      </c>
      <c r="J63714">
        <v>4.5</v>
      </c>
      <c r="K63714">
        <v>6</v>
      </c>
      <c r="L63714">
        <v>888</v>
      </c>
    </row>
    <row r="63715" spans="1:12" x14ac:dyDescent="0.3">
      <c r="A63715" t="s">
        <v>212113</v>
      </c>
      <c r="B63715" t="s">
        <v>233862</v>
      </c>
      <c r="C63715" t="s">
        <v>166762</v>
      </c>
      <c r="D63715" t="s">
        <v>18382</v>
      </c>
      <c r="E63715" s="7">
        <v>12</v>
      </c>
      <c r="F63715">
        <v>726</v>
      </c>
      <c r="G63715" s="1">
        <v>43207</v>
      </c>
      <c r="H63715" t="s">
        <v>11</v>
      </c>
      <c r="I63715" t="s">
        <v>166106</v>
      </c>
      <c r="J63715">
        <v>2</v>
      </c>
      <c r="K63715">
        <v>1</v>
      </c>
      <c r="L63715">
        <v>820</v>
      </c>
    </row>
    <row r="63716" spans="1:12" x14ac:dyDescent="0.3">
      <c r="A63716" t="s">
        <v>125155</v>
      </c>
      <c r="B63716" t="s">
        <v>256810</v>
      </c>
      <c r="C63716" t="s">
        <v>191670</v>
      </c>
      <c r="D63716" t="s">
        <v>76352</v>
      </c>
      <c r="E63716" s="7">
        <v>21</v>
      </c>
      <c r="F63716">
        <v>1299</v>
      </c>
      <c r="G63716" s="1">
        <v>41660</v>
      </c>
      <c r="H63716" t="s">
        <v>11</v>
      </c>
      <c r="I63716" t="s">
        <v>164140</v>
      </c>
      <c r="J63716">
        <v>5</v>
      </c>
      <c r="K63716">
        <v>1</v>
      </c>
      <c r="L63716">
        <v>1170</v>
      </c>
    </row>
    <row r="63717" spans="1:12" x14ac:dyDescent="0.3">
      <c r="A63717" t="s">
        <v>212114</v>
      </c>
      <c r="B63717" t="s">
        <v>241988</v>
      </c>
      <c r="C63717" t="s">
        <v>189351</v>
      </c>
      <c r="D63717" t="s">
        <v>2324</v>
      </c>
      <c r="E63717" s="7">
        <v>14</v>
      </c>
      <c r="F63717">
        <v>857</v>
      </c>
      <c r="G63717" s="1">
        <v>44075</v>
      </c>
      <c r="H63717" t="s">
        <v>11</v>
      </c>
      <c r="I63717" t="s">
        <v>164140</v>
      </c>
      <c r="J63717">
        <v>5</v>
      </c>
      <c r="K63717">
        <v>1</v>
      </c>
      <c r="L63717">
        <v>562</v>
      </c>
    </row>
    <row r="63718" spans="1:12" x14ac:dyDescent="0.3">
      <c r="A63718" t="s">
        <v>212115</v>
      </c>
      <c r="B63718" t="s">
        <v>241982</v>
      </c>
      <c r="C63718" t="s">
        <v>172028</v>
      </c>
      <c r="D63718" t="s">
        <v>954</v>
      </c>
      <c r="E63718" s="7">
        <v>9</v>
      </c>
      <c r="F63718">
        <v>581</v>
      </c>
      <c r="G63718" s="1">
        <v>42474</v>
      </c>
      <c r="H63718" t="s">
        <v>11</v>
      </c>
      <c r="I63718" t="s">
        <v>164057</v>
      </c>
      <c r="J63718">
        <v>4.5</v>
      </c>
      <c r="K63718">
        <v>12</v>
      </c>
      <c r="L63718">
        <v>668</v>
      </c>
    </row>
    <row r="63719" spans="1:12" x14ac:dyDescent="0.3">
      <c r="A63719" t="s">
        <v>212116</v>
      </c>
      <c r="B63719" t="s">
        <v>256811</v>
      </c>
      <c r="C63719" t="s">
        <v>168422</v>
      </c>
      <c r="D63719" t="s">
        <v>35575</v>
      </c>
      <c r="E63719" s="7">
        <v>15</v>
      </c>
      <c r="F63719">
        <v>921</v>
      </c>
      <c r="G63719" s="1">
        <v>42479</v>
      </c>
      <c r="H63719" t="s">
        <v>11</v>
      </c>
      <c r="I63719" t="s">
        <v>164152</v>
      </c>
      <c r="J63719">
        <v>5</v>
      </c>
      <c r="K63719">
        <v>4</v>
      </c>
      <c r="L63719">
        <v>1003</v>
      </c>
    </row>
    <row r="63720" spans="1:12" x14ac:dyDescent="0.3">
      <c r="A63720" t="s">
        <v>212117</v>
      </c>
      <c r="B63720" t="s">
        <v>212060</v>
      </c>
      <c r="C63720" t="s">
        <v>171910</v>
      </c>
      <c r="D63720" t="s">
        <v>80838</v>
      </c>
      <c r="E63720" s="7">
        <v>22</v>
      </c>
      <c r="F63720">
        <v>1356</v>
      </c>
      <c r="G63720" s="1">
        <v>38029</v>
      </c>
      <c r="H63720" t="s">
        <v>11</v>
      </c>
      <c r="I63720" t="s">
        <v>164083</v>
      </c>
      <c r="J63720">
        <v>5</v>
      </c>
      <c r="K63720">
        <v>13</v>
      </c>
      <c r="L63720">
        <v>1633</v>
      </c>
    </row>
    <row r="63721" spans="1:12" x14ac:dyDescent="0.3">
      <c r="A63721" t="s">
        <v>77735</v>
      </c>
      <c r="B63721" t="s">
        <v>45946</v>
      </c>
      <c r="C63721" t="s">
        <v>172960</v>
      </c>
      <c r="D63721" t="s">
        <v>25</v>
      </c>
      <c r="E63721" s="7">
        <v>11</v>
      </c>
      <c r="F63721">
        <v>676</v>
      </c>
      <c r="G63721" s="1">
        <v>43890</v>
      </c>
      <c r="H63721" t="s">
        <v>11</v>
      </c>
      <c r="I63721" t="s">
        <v>164466</v>
      </c>
      <c r="J63721">
        <v>4.5</v>
      </c>
      <c r="K63721">
        <v>8</v>
      </c>
      <c r="L63721">
        <v>99</v>
      </c>
    </row>
    <row r="63722" spans="1:12" x14ac:dyDescent="0.3">
      <c r="A63722" t="s">
        <v>125162</v>
      </c>
      <c r="B63722" t="s">
        <v>256812</v>
      </c>
      <c r="C63722" t="s">
        <v>187006</v>
      </c>
      <c r="D63722" t="s">
        <v>12054</v>
      </c>
      <c r="E63722" s="7">
        <v>8</v>
      </c>
      <c r="F63722">
        <v>522</v>
      </c>
      <c r="G63722" s="1">
        <v>43760</v>
      </c>
      <c r="H63722" t="s">
        <v>11</v>
      </c>
      <c r="I63722" t="s">
        <v>164152</v>
      </c>
      <c r="J63722">
        <v>5</v>
      </c>
      <c r="K63722">
        <v>4</v>
      </c>
      <c r="L63722">
        <v>586</v>
      </c>
    </row>
    <row r="63723" spans="1:12" x14ac:dyDescent="0.3">
      <c r="A63723" t="s">
        <v>212118</v>
      </c>
      <c r="B63723" t="s">
        <v>256813</v>
      </c>
      <c r="C63723" t="s">
        <v>164981</v>
      </c>
      <c r="D63723" t="s">
        <v>1484</v>
      </c>
      <c r="E63723" s="7">
        <v>2</v>
      </c>
      <c r="F63723">
        <v>146</v>
      </c>
      <c r="G63723" s="1">
        <v>42979</v>
      </c>
      <c r="H63723" t="s">
        <v>11</v>
      </c>
      <c r="I63723" t="s">
        <v>164152</v>
      </c>
      <c r="J63723">
        <v>5</v>
      </c>
      <c r="K63723">
        <v>4</v>
      </c>
      <c r="L63723">
        <v>566</v>
      </c>
    </row>
    <row r="63724" spans="1:12" x14ac:dyDescent="0.3">
      <c r="A63724" t="s">
        <v>212119</v>
      </c>
      <c r="B63724" t="s">
        <v>256814</v>
      </c>
      <c r="C63724" t="s">
        <v>175399</v>
      </c>
      <c r="D63724" t="s">
        <v>9508</v>
      </c>
      <c r="E63724" s="7">
        <v>7</v>
      </c>
      <c r="F63724">
        <v>448</v>
      </c>
      <c r="G63724" s="1">
        <v>41982</v>
      </c>
      <c r="H63724" t="s">
        <v>11</v>
      </c>
      <c r="I63724" t="s">
        <v>164248</v>
      </c>
      <c r="J63724">
        <v>4.5</v>
      </c>
      <c r="K63724">
        <v>2</v>
      </c>
      <c r="L63724">
        <v>668</v>
      </c>
    </row>
    <row r="63725" spans="1:12" x14ac:dyDescent="0.3">
      <c r="A63725" t="s">
        <v>212120</v>
      </c>
      <c r="B63725" t="s">
        <v>253688</v>
      </c>
      <c r="C63725" t="s">
        <v>169174</v>
      </c>
      <c r="D63725" t="s">
        <v>1168</v>
      </c>
      <c r="E63725" s="7">
        <v>6</v>
      </c>
      <c r="F63725">
        <v>392</v>
      </c>
      <c r="G63725" s="1">
        <v>42799</v>
      </c>
      <c r="H63725" t="s">
        <v>11</v>
      </c>
      <c r="I63725" t="s">
        <v>170189</v>
      </c>
      <c r="J63725">
        <v>4.5</v>
      </c>
      <c r="K63725">
        <v>50</v>
      </c>
      <c r="L63725">
        <v>569</v>
      </c>
    </row>
    <row r="63726" spans="1:12" x14ac:dyDescent="0.3">
      <c r="A63726" t="s">
        <v>212121</v>
      </c>
      <c r="B63726" t="s">
        <v>211149</v>
      </c>
      <c r="C63726" t="s">
        <v>211149</v>
      </c>
      <c r="D63726" t="s">
        <v>44814</v>
      </c>
      <c r="E63726" s="7">
        <v>19</v>
      </c>
      <c r="F63726">
        <v>1143</v>
      </c>
      <c r="G63726" s="1">
        <v>42431</v>
      </c>
      <c r="H63726" t="s">
        <v>11</v>
      </c>
      <c r="I63726" t="s">
        <v>164347</v>
      </c>
      <c r="J63726">
        <v>4.5</v>
      </c>
      <c r="K63726">
        <v>7</v>
      </c>
      <c r="L63726">
        <v>190</v>
      </c>
    </row>
    <row r="63727" spans="1:12" x14ac:dyDescent="0.3">
      <c r="A63727" t="s">
        <v>83682</v>
      </c>
      <c r="B63727" t="s">
        <v>256815</v>
      </c>
      <c r="C63727" t="s">
        <v>212122</v>
      </c>
      <c r="D63727" t="s">
        <v>2502</v>
      </c>
      <c r="E63727" s="7">
        <v>7</v>
      </c>
      <c r="F63727">
        <v>452</v>
      </c>
      <c r="G63727" s="1">
        <v>43734</v>
      </c>
      <c r="H63727" t="s">
        <v>11</v>
      </c>
      <c r="I63727" t="s">
        <v>164491</v>
      </c>
      <c r="J63727">
        <v>4.5</v>
      </c>
      <c r="K63727">
        <v>5</v>
      </c>
      <c r="L63727">
        <v>888</v>
      </c>
    </row>
    <row r="63728" spans="1:12" x14ac:dyDescent="0.3">
      <c r="A63728" t="s">
        <v>125172</v>
      </c>
      <c r="B63728" t="s">
        <v>256816</v>
      </c>
      <c r="C63728" t="s">
        <v>210007</v>
      </c>
      <c r="D63728" t="s">
        <v>1488</v>
      </c>
      <c r="E63728" s="7">
        <v>4</v>
      </c>
      <c r="F63728">
        <v>251</v>
      </c>
      <c r="G63728" s="1">
        <v>44640</v>
      </c>
      <c r="H63728" t="s">
        <v>11</v>
      </c>
      <c r="I63728" t="s">
        <v>139</v>
      </c>
      <c r="J63728">
        <v>0</v>
      </c>
      <c r="K63728">
        <v>0</v>
      </c>
      <c r="L63728">
        <v>516</v>
      </c>
    </row>
    <row r="63729" spans="1:12" x14ac:dyDescent="0.3">
      <c r="A63729" t="s">
        <v>172923</v>
      </c>
      <c r="B63729" t="s">
        <v>126273</v>
      </c>
      <c r="C63729" t="s">
        <v>201433</v>
      </c>
      <c r="D63729" t="s">
        <v>1031</v>
      </c>
      <c r="E63729" s="7">
        <v>8</v>
      </c>
      <c r="F63729">
        <v>506</v>
      </c>
      <c r="G63729" s="1">
        <v>44625</v>
      </c>
      <c r="H63729" t="s">
        <v>11</v>
      </c>
      <c r="I63729" t="s">
        <v>139</v>
      </c>
      <c r="J63729">
        <v>0</v>
      </c>
      <c r="K63729">
        <v>0</v>
      </c>
      <c r="L63729">
        <v>334</v>
      </c>
    </row>
    <row r="63730" spans="1:12" x14ac:dyDescent="0.3">
      <c r="A63730" t="s">
        <v>212123</v>
      </c>
      <c r="B63730" t="s">
        <v>182321</v>
      </c>
      <c r="C63730" t="s">
        <v>182321</v>
      </c>
      <c r="D63730" t="s">
        <v>3002</v>
      </c>
      <c r="E63730" s="7">
        <v>4</v>
      </c>
      <c r="F63730">
        <v>287</v>
      </c>
      <c r="G63730" s="1">
        <v>39206</v>
      </c>
      <c r="H63730" t="s">
        <v>11</v>
      </c>
      <c r="I63730" t="s">
        <v>164587</v>
      </c>
      <c r="J63730">
        <v>4.5</v>
      </c>
      <c r="K63730">
        <v>15</v>
      </c>
      <c r="L63730">
        <v>492</v>
      </c>
    </row>
    <row r="63731" spans="1:12" x14ac:dyDescent="0.3">
      <c r="A63731" t="s">
        <v>125175</v>
      </c>
      <c r="B63731" t="s">
        <v>256817</v>
      </c>
      <c r="C63731" t="s">
        <v>177586</v>
      </c>
      <c r="D63731" t="s">
        <v>1571</v>
      </c>
      <c r="E63731" s="7">
        <v>2</v>
      </c>
      <c r="F63731">
        <v>158</v>
      </c>
      <c r="G63731" s="1">
        <v>41982</v>
      </c>
      <c r="H63731" t="s">
        <v>11</v>
      </c>
      <c r="I63731" t="s">
        <v>164366</v>
      </c>
      <c r="J63731">
        <v>4.5</v>
      </c>
      <c r="K63731">
        <v>11</v>
      </c>
      <c r="L63731">
        <v>233</v>
      </c>
    </row>
    <row r="63732" spans="1:12" x14ac:dyDescent="0.3">
      <c r="A63732" t="s">
        <v>212124</v>
      </c>
      <c r="B63732" t="s">
        <v>246743</v>
      </c>
      <c r="C63732" t="s">
        <v>178749</v>
      </c>
      <c r="D63732" t="s">
        <v>77100</v>
      </c>
      <c r="E63732" s="7">
        <v>1</v>
      </c>
      <c r="F63732">
        <v>1509</v>
      </c>
      <c r="G63732" s="1">
        <v>44655</v>
      </c>
      <c r="H63732" t="s">
        <v>11</v>
      </c>
      <c r="I63732" t="s">
        <v>139</v>
      </c>
      <c r="J63732">
        <v>0</v>
      </c>
      <c r="K63732">
        <v>0</v>
      </c>
      <c r="L63732">
        <v>1360</v>
      </c>
    </row>
    <row r="63733" spans="1:12" x14ac:dyDescent="0.3">
      <c r="A63733" t="s">
        <v>212125</v>
      </c>
      <c r="B63733" t="s">
        <v>126273</v>
      </c>
      <c r="C63733" t="s">
        <v>212126</v>
      </c>
      <c r="D63733" t="s">
        <v>4144</v>
      </c>
      <c r="E63733" s="7">
        <v>5</v>
      </c>
      <c r="F63733">
        <v>343</v>
      </c>
      <c r="G63733" s="1">
        <v>44653</v>
      </c>
      <c r="H63733" t="s">
        <v>11</v>
      </c>
      <c r="I63733" t="s">
        <v>139</v>
      </c>
      <c r="J63733">
        <v>0</v>
      </c>
      <c r="K63733">
        <v>0</v>
      </c>
      <c r="L63733">
        <v>334</v>
      </c>
    </row>
    <row r="63734" spans="1:12" x14ac:dyDescent="0.3">
      <c r="A63734" t="s">
        <v>212127</v>
      </c>
      <c r="B63734" t="s">
        <v>256818</v>
      </c>
      <c r="C63734" t="s">
        <v>171869</v>
      </c>
      <c r="D63734" t="s">
        <v>9508</v>
      </c>
      <c r="E63734" s="7">
        <v>7</v>
      </c>
      <c r="F63734">
        <v>448</v>
      </c>
      <c r="G63734" s="1">
        <v>44656</v>
      </c>
      <c r="H63734" t="s">
        <v>11</v>
      </c>
      <c r="I63734" t="s">
        <v>139</v>
      </c>
      <c r="J63734">
        <v>0</v>
      </c>
      <c r="K63734">
        <v>0</v>
      </c>
      <c r="L63734">
        <v>656</v>
      </c>
    </row>
    <row r="63735" spans="1:12" x14ac:dyDescent="0.3">
      <c r="A63735" t="s">
        <v>212128</v>
      </c>
      <c r="B63735" t="s">
        <v>256819</v>
      </c>
      <c r="C63735" t="s">
        <v>212129</v>
      </c>
      <c r="D63735" t="s">
        <v>1265</v>
      </c>
      <c r="E63735" s="7">
        <v>3</v>
      </c>
      <c r="F63735">
        <v>186</v>
      </c>
      <c r="G63735" s="1">
        <v>43284</v>
      </c>
      <c r="H63735" t="s">
        <v>11</v>
      </c>
      <c r="I63735" t="s">
        <v>164071</v>
      </c>
      <c r="J63735">
        <v>5</v>
      </c>
      <c r="K63735">
        <v>6</v>
      </c>
      <c r="L63735">
        <v>502</v>
      </c>
    </row>
    <row r="63736" spans="1:12" x14ac:dyDescent="0.3">
      <c r="A63736" t="s">
        <v>212130</v>
      </c>
      <c r="B63736" t="s">
        <v>232467</v>
      </c>
      <c r="C63736" t="s">
        <v>179487</v>
      </c>
      <c r="D63736" t="s">
        <v>5840</v>
      </c>
      <c r="E63736" s="7">
        <v>4</v>
      </c>
      <c r="F63736">
        <v>292</v>
      </c>
      <c r="G63736" s="1">
        <v>41339</v>
      </c>
      <c r="H63736" t="s">
        <v>11</v>
      </c>
      <c r="I63736" t="s">
        <v>139</v>
      </c>
      <c r="J63736">
        <v>0</v>
      </c>
      <c r="K63736">
        <v>0</v>
      </c>
      <c r="L63736">
        <v>668</v>
      </c>
    </row>
    <row r="63737" spans="1:12" x14ac:dyDescent="0.3">
      <c r="A63737" t="s">
        <v>125186</v>
      </c>
      <c r="B63737" t="s">
        <v>256820</v>
      </c>
      <c r="C63737" t="s">
        <v>195311</v>
      </c>
      <c r="D63737" t="s">
        <v>7868</v>
      </c>
      <c r="E63737" s="7">
        <v>5</v>
      </c>
      <c r="F63737">
        <v>314</v>
      </c>
      <c r="G63737" s="1">
        <v>44642</v>
      </c>
      <c r="H63737" t="s">
        <v>11</v>
      </c>
      <c r="I63737" t="s">
        <v>139</v>
      </c>
      <c r="J63737">
        <v>0</v>
      </c>
      <c r="K63737">
        <v>0</v>
      </c>
      <c r="L63737">
        <v>422</v>
      </c>
    </row>
    <row r="63738" spans="1:12" x14ac:dyDescent="0.3">
      <c r="A63738" t="s">
        <v>125188</v>
      </c>
      <c r="B63738" t="s">
        <v>256821</v>
      </c>
      <c r="C63738" t="s">
        <v>172648</v>
      </c>
      <c r="D63738" t="s">
        <v>12751</v>
      </c>
      <c r="E63738" s="7">
        <v>6</v>
      </c>
      <c r="F63738">
        <v>363</v>
      </c>
      <c r="G63738" s="1">
        <v>44642</v>
      </c>
      <c r="H63738" t="s">
        <v>11</v>
      </c>
      <c r="I63738" t="s">
        <v>164205</v>
      </c>
      <c r="J63738">
        <v>4</v>
      </c>
      <c r="K63738">
        <v>1</v>
      </c>
      <c r="L63738">
        <v>703</v>
      </c>
    </row>
    <row r="63739" spans="1:12" x14ac:dyDescent="0.3">
      <c r="A63739" t="s">
        <v>212131</v>
      </c>
      <c r="B63739" t="s">
        <v>232688</v>
      </c>
      <c r="C63739" t="s">
        <v>192171</v>
      </c>
      <c r="D63739" t="s">
        <v>309</v>
      </c>
      <c r="E63739" s="7">
        <v>4</v>
      </c>
      <c r="F63739">
        <v>264</v>
      </c>
      <c r="G63739" s="1">
        <v>44623</v>
      </c>
      <c r="H63739" t="s">
        <v>11</v>
      </c>
      <c r="I63739" t="s">
        <v>139</v>
      </c>
      <c r="J63739">
        <v>0</v>
      </c>
      <c r="K63739">
        <v>0</v>
      </c>
      <c r="L63739">
        <v>523</v>
      </c>
    </row>
    <row r="63740" spans="1:12" x14ac:dyDescent="0.3">
      <c r="A63740" t="s">
        <v>212132</v>
      </c>
      <c r="B63740" t="s">
        <v>237886</v>
      </c>
      <c r="C63740" t="s">
        <v>212133</v>
      </c>
      <c r="D63740" t="s">
        <v>712</v>
      </c>
      <c r="E63740" s="7">
        <v>5</v>
      </c>
      <c r="F63740">
        <v>305</v>
      </c>
      <c r="G63740" s="1">
        <v>41362</v>
      </c>
      <c r="H63740" t="s">
        <v>11</v>
      </c>
      <c r="I63740" t="s">
        <v>164617</v>
      </c>
      <c r="J63740">
        <v>4.5</v>
      </c>
      <c r="K63740">
        <v>9</v>
      </c>
      <c r="L63740">
        <v>350</v>
      </c>
    </row>
    <row r="63741" spans="1:12" x14ac:dyDescent="0.3">
      <c r="A63741" t="s">
        <v>77735</v>
      </c>
      <c r="B63741" t="s">
        <v>45946</v>
      </c>
      <c r="C63741" t="s">
        <v>173042</v>
      </c>
      <c r="D63741" t="s">
        <v>21023</v>
      </c>
      <c r="E63741" s="7">
        <v>12</v>
      </c>
      <c r="F63741">
        <v>757</v>
      </c>
      <c r="G63741" s="1">
        <v>39776</v>
      </c>
      <c r="H63741" t="s">
        <v>11</v>
      </c>
      <c r="I63741" t="s">
        <v>139</v>
      </c>
      <c r="J63741">
        <v>0</v>
      </c>
      <c r="K63741">
        <v>0</v>
      </c>
      <c r="L63741">
        <v>773</v>
      </c>
    </row>
    <row r="63742" spans="1:12" x14ac:dyDescent="0.3">
      <c r="A63742" t="s">
        <v>212134</v>
      </c>
      <c r="B63742" t="s">
        <v>245022</v>
      </c>
      <c r="C63742" t="s">
        <v>181262</v>
      </c>
      <c r="D63742" t="s">
        <v>1168</v>
      </c>
      <c r="E63742" s="7">
        <v>6</v>
      </c>
      <c r="F63742">
        <v>392</v>
      </c>
      <c r="G63742" s="1">
        <v>44139</v>
      </c>
      <c r="H63742" t="s">
        <v>11</v>
      </c>
      <c r="I63742" t="s">
        <v>139</v>
      </c>
      <c r="J63742">
        <v>0</v>
      </c>
      <c r="K63742">
        <v>0</v>
      </c>
      <c r="L63742">
        <v>703</v>
      </c>
    </row>
    <row r="63743" spans="1:12" x14ac:dyDescent="0.3">
      <c r="A63743" t="s">
        <v>125194</v>
      </c>
      <c r="B63743" t="s">
        <v>256822</v>
      </c>
      <c r="C63743" t="s">
        <v>173026</v>
      </c>
      <c r="D63743" t="s">
        <v>5916</v>
      </c>
      <c r="E63743" s="7">
        <v>9</v>
      </c>
      <c r="F63743">
        <v>574</v>
      </c>
      <c r="G63743" s="1">
        <v>44193</v>
      </c>
      <c r="H63743" t="s">
        <v>11</v>
      </c>
      <c r="I63743" t="s">
        <v>164140</v>
      </c>
      <c r="J63743">
        <v>5</v>
      </c>
      <c r="K63743">
        <v>1</v>
      </c>
      <c r="L63743">
        <v>915</v>
      </c>
    </row>
    <row r="63744" spans="1:12" x14ac:dyDescent="0.3">
      <c r="A63744" t="s">
        <v>212135</v>
      </c>
      <c r="B63744" t="s">
        <v>212136</v>
      </c>
      <c r="C63744" t="s">
        <v>212136</v>
      </c>
      <c r="D63744" t="s">
        <v>619</v>
      </c>
      <c r="E63744" s="7">
        <v>1</v>
      </c>
      <c r="F63744">
        <v>93</v>
      </c>
      <c r="G63744" s="1">
        <v>44441</v>
      </c>
      <c r="H63744" t="s">
        <v>11</v>
      </c>
      <c r="I63744" t="s">
        <v>185720</v>
      </c>
      <c r="J63744">
        <v>2</v>
      </c>
      <c r="K63744">
        <v>2</v>
      </c>
      <c r="L63744">
        <v>257</v>
      </c>
    </row>
    <row r="63745" spans="1:12" x14ac:dyDescent="0.3">
      <c r="A63745" t="s">
        <v>125199</v>
      </c>
      <c r="B63745" t="s">
        <v>256823</v>
      </c>
      <c r="C63745" t="s">
        <v>166909</v>
      </c>
      <c r="D63745" t="s">
        <v>1797</v>
      </c>
      <c r="E63745" s="7">
        <v>7</v>
      </c>
      <c r="F63745">
        <v>436</v>
      </c>
      <c r="G63745" s="1">
        <v>42843</v>
      </c>
      <c r="H63745" t="s">
        <v>11</v>
      </c>
      <c r="I63745" t="s">
        <v>164193</v>
      </c>
      <c r="J63745">
        <v>4.5</v>
      </c>
      <c r="K63745">
        <v>3</v>
      </c>
      <c r="L63745">
        <v>668</v>
      </c>
    </row>
    <row r="63746" spans="1:12" x14ac:dyDescent="0.3">
      <c r="A63746" t="s">
        <v>212137</v>
      </c>
      <c r="B63746" t="s">
        <v>256824</v>
      </c>
      <c r="C63746" t="s">
        <v>174956</v>
      </c>
      <c r="D63746" t="s">
        <v>26976</v>
      </c>
      <c r="E63746" s="7">
        <v>15</v>
      </c>
      <c r="F63746">
        <v>914</v>
      </c>
      <c r="G63746" s="1">
        <v>44432</v>
      </c>
      <c r="H63746" t="s">
        <v>11</v>
      </c>
      <c r="I63746" t="s">
        <v>139</v>
      </c>
      <c r="J63746">
        <v>0</v>
      </c>
      <c r="K63746">
        <v>0</v>
      </c>
      <c r="L63746">
        <v>1003</v>
      </c>
    </row>
    <row r="63747" spans="1:12" x14ac:dyDescent="0.3">
      <c r="A63747" t="s">
        <v>212138</v>
      </c>
      <c r="B63747" t="s">
        <v>256810</v>
      </c>
      <c r="C63747" t="s">
        <v>212139</v>
      </c>
      <c r="D63747" t="s">
        <v>50</v>
      </c>
      <c r="E63747" s="7">
        <v>13</v>
      </c>
      <c r="F63747">
        <v>802</v>
      </c>
      <c r="G63747" s="1">
        <v>41400</v>
      </c>
      <c r="H63747" t="s">
        <v>11</v>
      </c>
      <c r="I63747" t="s">
        <v>164140</v>
      </c>
      <c r="J63747">
        <v>5</v>
      </c>
      <c r="K63747">
        <v>1</v>
      </c>
      <c r="L63747">
        <v>1005</v>
      </c>
    </row>
    <row r="63748" spans="1:12" x14ac:dyDescent="0.3">
      <c r="A63748" t="s">
        <v>125205</v>
      </c>
      <c r="B63748" t="s">
        <v>171731</v>
      </c>
      <c r="C63748" t="s">
        <v>171731</v>
      </c>
      <c r="D63748" t="s">
        <v>1589</v>
      </c>
      <c r="E63748" s="7">
        <v>1</v>
      </c>
      <c r="F63748">
        <v>82</v>
      </c>
      <c r="G63748" s="1">
        <v>44081</v>
      </c>
      <c r="H63748" t="s">
        <v>11</v>
      </c>
      <c r="I63748" t="s">
        <v>164140</v>
      </c>
      <c r="J63748">
        <v>5</v>
      </c>
      <c r="K63748">
        <v>1</v>
      </c>
      <c r="L63748">
        <v>234</v>
      </c>
    </row>
    <row r="63749" spans="1:12" x14ac:dyDescent="0.3">
      <c r="A63749" t="s">
        <v>125207</v>
      </c>
      <c r="B63749" t="s">
        <v>177604</v>
      </c>
      <c r="C63749" t="s">
        <v>212140</v>
      </c>
      <c r="D63749" t="s">
        <v>19694</v>
      </c>
      <c r="E63749" s="7">
        <v>10</v>
      </c>
      <c r="F63749">
        <v>646</v>
      </c>
      <c r="G63749" s="1">
        <v>44545</v>
      </c>
      <c r="H63749" t="s">
        <v>11</v>
      </c>
      <c r="I63749" t="s">
        <v>139</v>
      </c>
      <c r="J63749">
        <v>0</v>
      </c>
      <c r="K63749">
        <v>0</v>
      </c>
      <c r="L63749">
        <v>585</v>
      </c>
    </row>
    <row r="63750" spans="1:12" x14ac:dyDescent="0.3">
      <c r="A63750" t="s">
        <v>212141</v>
      </c>
      <c r="B63750" t="s">
        <v>48622</v>
      </c>
      <c r="C63750" t="s">
        <v>48622</v>
      </c>
      <c r="D63750" t="s">
        <v>29989</v>
      </c>
      <c r="E63750" s="7">
        <v>17</v>
      </c>
      <c r="F63750">
        <v>1067</v>
      </c>
      <c r="G63750" s="1">
        <v>44588</v>
      </c>
      <c r="H63750" t="s">
        <v>11</v>
      </c>
      <c r="I63750" t="s">
        <v>164179</v>
      </c>
      <c r="J63750">
        <v>5</v>
      </c>
      <c r="K63750">
        <v>2</v>
      </c>
      <c r="L63750">
        <v>445</v>
      </c>
    </row>
    <row r="63751" spans="1:12" x14ac:dyDescent="0.3">
      <c r="A63751" t="s">
        <v>212142</v>
      </c>
      <c r="B63751" t="s">
        <v>212143</v>
      </c>
      <c r="C63751" t="s">
        <v>212143</v>
      </c>
      <c r="D63751" t="s">
        <v>9922</v>
      </c>
      <c r="E63751" s="7">
        <v>7</v>
      </c>
      <c r="F63751">
        <v>470</v>
      </c>
      <c r="G63751" s="1">
        <v>44511</v>
      </c>
      <c r="H63751" t="s">
        <v>11</v>
      </c>
      <c r="I63751" t="s">
        <v>139</v>
      </c>
      <c r="J63751">
        <v>0</v>
      </c>
      <c r="K63751">
        <v>0</v>
      </c>
      <c r="L63751">
        <v>645</v>
      </c>
    </row>
    <row r="63752" spans="1:12" x14ac:dyDescent="0.3">
      <c r="A63752" t="s">
        <v>201217</v>
      </c>
      <c r="B63752" t="s">
        <v>246603</v>
      </c>
      <c r="C63752" t="s">
        <v>167773</v>
      </c>
      <c r="D63752" t="s">
        <v>1096</v>
      </c>
      <c r="E63752" s="7">
        <v>2</v>
      </c>
      <c r="F63752">
        <v>161</v>
      </c>
      <c r="G63752" s="1">
        <v>44510</v>
      </c>
      <c r="H63752" t="s">
        <v>11</v>
      </c>
      <c r="I63752" t="s">
        <v>164179</v>
      </c>
      <c r="J63752">
        <v>5</v>
      </c>
      <c r="K63752">
        <v>2</v>
      </c>
      <c r="L63752">
        <v>65</v>
      </c>
    </row>
    <row r="63753" spans="1:12" x14ac:dyDescent="0.3">
      <c r="A63753" t="s">
        <v>59643</v>
      </c>
      <c r="B63753" t="s">
        <v>256825</v>
      </c>
      <c r="C63753" t="s">
        <v>172544</v>
      </c>
      <c r="D63753" t="s">
        <v>2220</v>
      </c>
      <c r="E63753" s="7">
        <v>5</v>
      </c>
      <c r="F63753">
        <v>326</v>
      </c>
      <c r="G63753" s="1">
        <v>41982</v>
      </c>
      <c r="H63753" t="s">
        <v>11</v>
      </c>
      <c r="I63753" t="s">
        <v>164248</v>
      </c>
      <c r="J63753">
        <v>4.5</v>
      </c>
      <c r="K63753">
        <v>2</v>
      </c>
      <c r="L63753">
        <v>668</v>
      </c>
    </row>
    <row r="63754" spans="1:12" x14ac:dyDescent="0.3">
      <c r="A63754" t="s">
        <v>125214</v>
      </c>
      <c r="B63754" t="s">
        <v>234095</v>
      </c>
      <c r="C63754" t="s">
        <v>168648</v>
      </c>
      <c r="D63754" t="s">
        <v>2576</v>
      </c>
      <c r="E63754" s="7">
        <v>12</v>
      </c>
      <c r="F63754">
        <v>723</v>
      </c>
      <c r="G63754" s="1">
        <v>42192</v>
      </c>
      <c r="H63754" t="s">
        <v>11</v>
      </c>
      <c r="I63754" t="s">
        <v>164193</v>
      </c>
      <c r="J63754">
        <v>4.5</v>
      </c>
      <c r="K63754">
        <v>3</v>
      </c>
      <c r="L63754">
        <v>937</v>
      </c>
    </row>
    <row r="63755" spans="1:12" x14ac:dyDescent="0.3">
      <c r="A63755" t="s">
        <v>212144</v>
      </c>
      <c r="B63755" t="s">
        <v>212145</v>
      </c>
      <c r="C63755" t="s">
        <v>212145</v>
      </c>
      <c r="D63755" t="s">
        <v>2053</v>
      </c>
      <c r="E63755" s="7">
        <v>3</v>
      </c>
      <c r="F63755">
        <v>236</v>
      </c>
      <c r="G63755" s="1">
        <v>42482</v>
      </c>
      <c r="H63755" t="s">
        <v>11</v>
      </c>
      <c r="I63755" t="s">
        <v>164077</v>
      </c>
      <c r="J63755">
        <v>4</v>
      </c>
      <c r="K63755">
        <v>2</v>
      </c>
      <c r="L63755">
        <v>837</v>
      </c>
    </row>
    <row r="63756" spans="1:12" x14ac:dyDescent="0.3">
      <c r="A63756" t="s">
        <v>125218</v>
      </c>
      <c r="B63756" t="s">
        <v>212146</v>
      </c>
      <c r="C63756" t="s">
        <v>212146</v>
      </c>
      <c r="D63756" t="s">
        <v>238</v>
      </c>
      <c r="E63756" s="7">
        <v>5</v>
      </c>
      <c r="F63756">
        <v>310</v>
      </c>
      <c r="G63756" s="1">
        <v>44441</v>
      </c>
      <c r="H63756" t="s">
        <v>11</v>
      </c>
      <c r="I63756" t="s">
        <v>139</v>
      </c>
      <c r="J63756">
        <v>0</v>
      </c>
      <c r="K63756">
        <v>0</v>
      </c>
      <c r="L63756">
        <v>468</v>
      </c>
    </row>
    <row r="63757" spans="1:12" x14ac:dyDescent="0.3">
      <c r="A63757" t="s">
        <v>125221</v>
      </c>
      <c r="B63757" t="s">
        <v>233176</v>
      </c>
      <c r="C63757" t="s">
        <v>167219</v>
      </c>
      <c r="D63757" t="s">
        <v>9619</v>
      </c>
      <c r="E63757" s="7">
        <v>7</v>
      </c>
      <c r="F63757">
        <v>466</v>
      </c>
      <c r="G63757" s="1">
        <v>44474</v>
      </c>
      <c r="H63757" t="s">
        <v>11</v>
      </c>
      <c r="I63757" t="s">
        <v>164205</v>
      </c>
      <c r="J63757">
        <v>4</v>
      </c>
      <c r="K63757">
        <v>1</v>
      </c>
      <c r="L63757">
        <v>820</v>
      </c>
    </row>
    <row r="63758" spans="1:12" x14ac:dyDescent="0.3">
      <c r="A63758" t="s">
        <v>212147</v>
      </c>
      <c r="B63758" t="s">
        <v>35160</v>
      </c>
      <c r="C63758" t="s">
        <v>212148</v>
      </c>
      <c r="D63758" t="s">
        <v>1524</v>
      </c>
      <c r="E63758" s="7">
        <v>3</v>
      </c>
      <c r="F63758">
        <v>229</v>
      </c>
      <c r="G63758" s="1">
        <v>44538</v>
      </c>
      <c r="H63758" t="s">
        <v>11</v>
      </c>
      <c r="I63758" t="s">
        <v>139</v>
      </c>
      <c r="J63758">
        <v>0</v>
      </c>
      <c r="K63758">
        <v>0</v>
      </c>
      <c r="L63758">
        <v>166</v>
      </c>
    </row>
    <row r="63759" spans="1:12" x14ac:dyDescent="0.3">
      <c r="A63759" t="s">
        <v>212149</v>
      </c>
      <c r="B63759" t="s">
        <v>171108</v>
      </c>
      <c r="C63759" t="s">
        <v>212150</v>
      </c>
      <c r="D63759" t="s">
        <v>20062</v>
      </c>
      <c r="E63759" s="7">
        <v>8</v>
      </c>
      <c r="F63759">
        <v>516</v>
      </c>
      <c r="G63759" s="1">
        <v>44476</v>
      </c>
      <c r="H63759" t="s">
        <v>11</v>
      </c>
      <c r="I63759" t="s">
        <v>139</v>
      </c>
      <c r="J63759">
        <v>0</v>
      </c>
      <c r="K63759">
        <v>0</v>
      </c>
      <c r="L63759">
        <v>888</v>
      </c>
    </row>
    <row r="63760" spans="1:12" x14ac:dyDescent="0.3">
      <c r="A63760" t="s">
        <v>212151</v>
      </c>
      <c r="B63760" t="s">
        <v>256155</v>
      </c>
      <c r="C63760" t="s">
        <v>183452</v>
      </c>
      <c r="D63760" t="s">
        <v>72</v>
      </c>
      <c r="E63760" s="7">
        <v>2</v>
      </c>
      <c r="F63760">
        <v>145</v>
      </c>
      <c r="G63760" s="1">
        <v>44091</v>
      </c>
      <c r="H63760" t="s">
        <v>11</v>
      </c>
      <c r="I63760" t="s">
        <v>139</v>
      </c>
      <c r="J63760">
        <v>0</v>
      </c>
      <c r="K63760">
        <v>0</v>
      </c>
      <c r="L63760">
        <v>615</v>
      </c>
    </row>
    <row r="63761" spans="1:12" x14ac:dyDescent="0.3">
      <c r="A63761" t="s">
        <v>212152</v>
      </c>
      <c r="B63761" t="s">
        <v>256826</v>
      </c>
      <c r="C63761" t="s">
        <v>172316</v>
      </c>
      <c r="D63761" t="s">
        <v>15066</v>
      </c>
      <c r="E63761" s="7">
        <v>7</v>
      </c>
      <c r="F63761">
        <v>437</v>
      </c>
      <c r="G63761" s="1">
        <v>44544</v>
      </c>
      <c r="H63761" t="s">
        <v>11</v>
      </c>
      <c r="I63761" t="s">
        <v>139</v>
      </c>
      <c r="J63761">
        <v>0</v>
      </c>
      <c r="K63761">
        <v>0</v>
      </c>
      <c r="L63761">
        <v>586</v>
      </c>
    </row>
    <row r="63762" spans="1:12" x14ac:dyDescent="0.3">
      <c r="A63762" t="s">
        <v>212153</v>
      </c>
      <c r="B63762" t="s">
        <v>256827</v>
      </c>
      <c r="C63762" t="s">
        <v>185839</v>
      </c>
      <c r="D63762" t="s">
        <v>96217</v>
      </c>
      <c r="E63762" s="7">
        <v>5</v>
      </c>
      <c r="F63762">
        <v>1758</v>
      </c>
      <c r="G63762" s="1">
        <v>44274</v>
      </c>
      <c r="H63762" t="s">
        <v>11</v>
      </c>
      <c r="I63762" t="s">
        <v>139</v>
      </c>
      <c r="J63762">
        <v>0</v>
      </c>
      <c r="K63762">
        <v>0</v>
      </c>
      <c r="L63762">
        <v>1675</v>
      </c>
    </row>
    <row r="63763" spans="1:12" x14ac:dyDescent="0.3">
      <c r="A63763" t="s">
        <v>212154</v>
      </c>
      <c r="B63763" t="s">
        <v>256828</v>
      </c>
      <c r="C63763" t="s">
        <v>172182</v>
      </c>
      <c r="D63763" t="s">
        <v>79990</v>
      </c>
      <c r="E63763" s="7">
        <v>23</v>
      </c>
      <c r="F63763">
        <v>1382</v>
      </c>
      <c r="G63763" s="1">
        <v>44390</v>
      </c>
      <c r="H63763" t="s">
        <v>11</v>
      </c>
      <c r="I63763" t="s">
        <v>166106</v>
      </c>
      <c r="J63763">
        <v>2</v>
      </c>
      <c r="K63763">
        <v>1</v>
      </c>
      <c r="L63763">
        <v>938</v>
      </c>
    </row>
    <row r="63764" spans="1:12" x14ac:dyDescent="0.3">
      <c r="A63764" t="s">
        <v>212155</v>
      </c>
      <c r="B63764" t="s">
        <v>232467</v>
      </c>
      <c r="C63764" t="s">
        <v>194245</v>
      </c>
      <c r="D63764" t="s">
        <v>5916</v>
      </c>
      <c r="E63764" s="7">
        <v>9</v>
      </c>
      <c r="F63764">
        <v>574</v>
      </c>
      <c r="G63764" s="1">
        <v>44519</v>
      </c>
      <c r="H63764" t="s">
        <v>11</v>
      </c>
      <c r="I63764" t="s">
        <v>139</v>
      </c>
      <c r="J63764">
        <v>0</v>
      </c>
      <c r="K63764">
        <v>0</v>
      </c>
      <c r="L63764">
        <v>670</v>
      </c>
    </row>
    <row r="63765" spans="1:12" x14ac:dyDescent="0.3">
      <c r="A63765" t="s">
        <v>212156</v>
      </c>
      <c r="B63765" t="s">
        <v>256829</v>
      </c>
      <c r="C63765" t="s">
        <v>192171</v>
      </c>
      <c r="D63765" t="s">
        <v>10548</v>
      </c>
      <c r="E63765" s="7">
        <v>8</v>
      </c>
      <c r="F63765">
        <v>510</v>
      </c>
      <c r="G63765" s="1">
        <v>44306</v>
      </c>
      <c r="H63765" t="s">
        <v>11</v>
      </c>
      <c r="I63765" t="s">
        <v>164205</v>
      </c>
      <c r="J63765">
        <v>4</v>
      </c>
      <c r="K63765">
        <v>1</v>
      </c>
      <c r="L63765">
        <v>820</v>
      </c>
    </row>
    <row r="63766" spans="1:12" x14ac:dyDescent="0.3">
      <c r="A63766" t="s">
        <v>125236</v>
      </c>
      <c r="B63766" t="s">
        <v>256830</v>
      </c>
      <c r="C63766" t="s">
        <v>164922</v>
      </c>
      <c r="D63766" t="s">
        <v>1442</v>
      </c>
      <c r="E63766" s="7">
        <v>0</v>
      </c>
      <c r="F63766">
        <v>59</v>
      </c>
      <c r="G63766" s="1">
        <v>41870</v>
      </c>
      <c r="H63766" t="s">
        <v>11</v>
      </c>
      <c r="I63766" t="s">
        <v>187033</v>
      </c>
      <c r="J63766">
        <v>3.5</v>
      </c>
      <c r="K63766">
        <v>11</v>
      </c>
      <c r="L63766">
        <v>100</v>
      </c>
    </row>
    <row r="63767" spans="1:12" x14ac:dyDescent="0.3">
      <c r="A63767" t="s">
        <v>212157</v>
      </c>
      <c r="B63767" t="s">
        <v>256831</v>
      </c>
      <c r="C63767" t="s">
        <v>168953</v>
      </c>
      <c r="D63767" t="s">
        <v>539</v>
      </c>
      <c r="E63767" s="7">
        <v>8</v>
      </c>
      <c r="F63767">
        <v>495</v>
      </c>
      <c r="G63767" s="1">
        <v>41982</v>
      </c>
      <c r="H63767" t="s">
        <v>11</v>
      </c>
      <c r="I63767" t="s">
        <v>164140</v>
      </c>
      <c r="J63767">
        <v>5</v>
      </c>
      <c r="K63767">
        <v>1</v>
      </c>
      <c r="L63767">
        <v>668</v>
      </c>
    </row>
    <row r="63768" spans="1:12" x14ac:dyDescent="0.3">
      <c r="A63768" t="s">
        <v>125240</v>
      </c>
      <c r="B63768" t="s">
        <v>246800</v>
      </c>
      <c r="C63768" t="s">
        <v>166208</v>
      </c>
      <c r="D63768" t="s">
        <v>2663</v>
      </c>
      <c r="E63768" s="7">
        <v>6</v>
      </c>
      <c r="F63768">
        <v>379</v>
      </c>
      <c r="G63768" s="1">
        <v>44569</v>
      </c>
      <c r="H63768" t="s">
        <v>11</v>
      </c>
      <c r="I63768" t="s">
        <v>139</v>
      </c>
      <c r="J63768">
        <v>0</v>
      </c>
      <c r="K63768">
        <v>0</v>
      </c>
      <c r="L63768">
        <v>504</v>
      </c>
    </row>
    <row r="63769" spans="1:12" x14ac:dyDescent="0.3">
      <c r="A63769" t="s">
        <v>212158</v>
      </c>
      <c r="B63769" t="s">
        <v>163814</v>
      </c>
      <c r="C63769" t="s">
        <v>268723</v>
      </c>
      <c r="D63769" t="s">
        <v>21219</v>
      </c>
      <c r="E63769" s="7">
        <v>13</v>
      </c>
      <c r="F63769">
        <v>792</v>
      </c>
      <c r="G63769" s="1">
        <v>44546</v>
      </c>
      <c r="H63769" t="s">
        <v>11</v>
      </c>
      <c r="I63769" t="s">
        <v>139</v>
      </c>
      <c r="J63769">
        <v>0</v>
      </c>
      <c r="K63769">
        <v>0</v>
      </c>
      <c r="L63769">
        <v>938</v>
      </c>
    </row>
    <row r="63770" spans="1:12" x14ac:dyDescent="0.3">
      <c r="A63770" t="s">
        <v>212159</v>
      </c>
      <c r="B63770" t="s">
        <v>256832</v>
      </c>
      <c r="C63770" t="s">
        <v>212160</v>
      </c>
      <c r="D63770" t="s">
        <v>1046</v>
      </c>
      <c r="E63770" s="7">
        <v>0</v>
      </c>
      <c r="F63770">
        <v>46</v>
      </c>
      <c r="G63770" s="1">
        <v>44518</v>
      </c>
      <c r="H63770" t="s">
        <v>11</v>
      </c>
      <c r="I63770" t="s">
        <v>139</v>
      </c>
      <c r="J63770">
        <v>0</v>
      </c>
      <c r="K63770">
        <v>0</v>
      </c>
      <c r="L63770">
        <v>93</v>
      </c>
    </row>
    <row r="63771" spans="1:12" x14ac:dyDescent="0.3">
      <c r="A63771" t="s">
        <v>125245</v>
      </c>
      <c r="B63771" t="s">
        <v>256833</v>
      </c>
      <c r="C63771" t="s">
        <v>169030</v>
      </c>
      <c r="D63771" t="s">
        <v>5909</v>
      </c>
      <c r="E63771" s="7">
        <v>7</v>
      </c>
      <c r="F63771">
        <v>439</v>
      </c>
      <c r="G63771" s="1">
        <v>42030</v>
      </c>
      <c r="H63771" t="s">
        <v>11</v>
      </c>
      <c r="I63771" t="s">
        <v>164140</v>
      </c>
      <c r="J63771">
        <v>5</v>
      </c>
      <c r="K63771">
        <v>1</v>
      </c>
      <c r="L63771">
        <v>668</v>
      </c>
    </row>
    <row r="63772" spans="1:12" x14ac:dyDescent="0.3">
      <c r="A63772" t="s">
        <v>212161</v>
      </c>
      <c r="B63772" t="s">
        <v>256834</v>
      </c>
      <c r="C63772" t="s">
        <v>172226</v>
      </c>
      <c r="D63772" t="s">
        <v>96</v>
      </c>
      <c r="E63772" s="7">
        <v>6</v>
      </c>
      <c r="F63772">
        <v>406</v>
      </c>
      <c r="G63772" s="1">
        <v>43888</v>
      </c>
      <c r="H63772" t="s">
        <v>11</v>
      </c>
      <c r="I63772" t="s">
        <v>139</v>
      </c>
      <c r="J63772">
        <v>0</v>
      </c>
      <c r="K63772">
        <v>0</v>
      </c>
      <c r="L63772">
        <v>888</v>
      </c>
    </row>
    <row r="63773" spans="1:12" x14ac:dyDescent="0.3">
      <c r="A63773" t="s">
        <v>212162</v>
      </c>
      <c r="B63773" t="s">
        <v>256835</v>
      </c>
      <c r="C63773" t="s">
        <v>178749</v>
      </c>
      <c r="D63773" t="s">
        <v>90186</v>
      </c>
      <c r="E63773" s="7">
        <v>5</v>
      </c>
      <c r="F63773">
        <v>3192</v>
      </c>
      <c r="G63773" s="1">
        <v>44481</v>
      </c>
      <c r="H63773" t="s">
        <v>11</v>
      </c>
      <c r="I63773" t="s">
        <v>139</v>
      </c>
      <c r="J63773">
        <v>0</v>
      </c>
      <c r="K63773">
        <v>0</v>
      </c>
      <c r="L63773">
        <v>1407</v>
      </c>
    </row>
    <row r="63774" spans="1:12" x14ac:dyDescent="0.3">
      <c r="A63774" t="s">
        <v>212163</v>
      </c>
      <c r="B63774" t="s">
        <v>256836</v>
      </c>
      <c r="C63774" t="s">
        <v>180789</v>
      </c>
      <c r="D63774" t="s">
        <v>110</v>
      </c>
      <c r="E63774" s="7">
        <v>7</v>
      </c>
      <c r="F63774">
        <v>429</v>
      </c>
      <c r="G63774" s="1">
        <v>44579</v>
      </c>
      <c r="H63774" t="s">
        <v>11</v>
      </c>
      <c r="I63774" t="s">
        <v>139</v>
      </c>
      <c r="J63774">
        <v>0</v>
      </c>
      <c r="K63774">
        <v>0</v>
      </c>
      <c r="L63774">
        <v>586</v>
      </c>
    </row>
    <row r="63775" spans="1:12" x14ac:dyDescent="0.3">
      <c r="A63775" t="s">
        <v>125253</v>
      </c>
      <c r="B63775" t="s">
        <v>235009</v>
      </c>
      <c r="C63775" t="s">
        <v>199708</v>
      </c>
      <c r="D63775" t="s">
        <v>32065</v>
      </c>
      <c r="E63775" s="7">
        <v>14</v>
      </c>
      <c r="F63775">
        <v>891</v>
      </c>
      <c r="G63775" s="1">
        <v>44593</v>
      </c>
      <c r="H63775" t="s">
        <v>11</v>
      </c>
      <c r="I63775" t="s">
        <v>139</v>
      </c>
      <c r="J63775">
        <v>0</v>
      </c>
      <c r="K63775">
        <v>0</v>
      </c>
      <c r="L63775">
        <v>113</v>
      </c>
    </row>
    <row r="63776" spans="1:12" x14ac:dyDescent="0.3">
      <c r="A63776" t="s">
        <v>125254</v>
      </c>
      <c r="B63776" t="s">
        <v>232467</v>
      </c>
      <c r="C63776" t="s">
        <v>177859</v>
      </c>
      <c r="D63776" t="s">
        <v>681</v>
      </c>
      <c r="E63776" s="7">
        <v>0</v>
      </c>
      <c r="F63776">
        <v>49</v>
      </c>
      <c r="G63776" s="1">
        <v>44601</v>
      </c>
      <c r="H63776" t="s">
        <v>11</v>
      </c>
      <c r="I63776" t="s">
        <v>139</v>
      </c>
      <c r="J63776">
        <v>0</v>
      </c>
      <c r="K63776">
        <v>0</v>
      </c>
      <c r="L63776">
        <v>239</v>
      </c>
    </row>
    <row r="63777" spans="1:12" x14ac:dyDescent="0.3">
      <c r="A63777" t="s">
        <v>212164</v>
      </c>
      <c r="B63777" t="s">
        <v>181523</v>
      </c>
      <c r="C63777" t="s">
        <v>181730</v>
      </c>
      <c r="D63777" t="s">
        <v>22589</v>
      </c>
      <c r="E63777" s="7">
        <v>11</v>
      </c>
      <c r="F63777">
        <v>711</v>
      </c>
      <c r="G63777" s="1">
        <v>44308</v>
      </c>
      <c r="H63777" t="s">
        <v>11</v>
      </c>
      <c r="I63777" t="s">
        <v>164919</v>
      </c>
      <c r="J63777">
        <v>4</v>
      </c>
      <c r="K63777">
        <v>5</v>
      </c>
      <c r="L63777">
        <v>888</v>
      </c>
    </row>
    <row r="63778" spans="1:12" x14ac:dyDescent="0.3">
      <c r="A63778" t="s">
        <v>212165</v>
      </c>
      <c r="B63778" t="s">
        <v>256837</v>
      </c>
      <c r="C63778" t="s">
        <v>172192</v>
      </c>
      <c r="D63778" t="s">
        <v>1050</v>
      </c>
      <c r="E63778" s="7">
        <v>3</v>
      </c>
      <c r="F63778">
        <v>211</v>
      </c>
      <c r="G63778" s="1">
        <v>44488</v>
      </c>
      <c r="H63778" t="s">
        <v>11</v>
      </c>
      <c r="I63778" t="s">
        <v>139</v>
      </c>
      <c r="J63778">
        <v>0</v>
      </c>
      <c r="K63778">
        <v>0</v>
      </c>
      <c r="L63778">
        <v>351</v>
      </c>
    </row>
    <row r="63779" spans="1:12" x14ac:dyDescent="0.3">
      <c r="A63779" t="s">
        <v>125258</v>
      </c>
      <c r="B63779" t="s">
        <v>175696</v>
      </c>
      <c r="C63779" t="s">
        <v>175696</v>
      </c>
      <c r="D63779" t="s">
        <v>9400</v>
      </c>
      <c r="E63779" s="7">
        <v>11</v>
      </c>
      <c r="F63779">
        <v>666</v>
      </c>
      <c r="G63779" s="1">
        <v>44572</v>
      </c>
      <c r="H63779" t="s">
        <v>164025</v>
      </c>
      <c r="I63779" t="s">
        <v>139</v>
      </c>
      <c r="J63779">
        <v>0</v>
      </c>
      <c r="K63779">
        <v>0</v>
      </c>
      <c r="L63779">
        <v>233</v>
      </c>
    </row>
    <row r="63780" spans="1:12" x14ac:dyDescent="0.3">
      <c r="A63780" t="s">
        <v>87557</v>
      </c>
      <c r="B63780" t="s">
        <v>246568</v>
      </c>
      <c r="C63780" t="s">
        <v>164575</v>
      </c>
      <c r="D63780" t="s">
        <v>1993</v>
      </c>
      <c r="E63780" s="7">
        <v>6</v>
      </c>
      <c r="F63780">
        <v>395</v>
      </c>
      <c r="G63780" s="1">
        <v>43354</v>
      </c>
      <c r="H63780" t="s">
        <v>11</v>
      </c>
      <c r="I63780" t="s">
        <v>164354</v>
      </c>
      <c r="J63780">
        <v>4.5</v>
      </c>
      <c r="K63780">
        <v>14</v>
      </c>
      <c r="L63780">
        <v>668</v>
      </c>
    </row>
    <row r="63781" spans="1:12" x14ac:dyDescent="0.3">
      <c r="A63781" t="s">
        <v>212166</v>
      </c>
      <c r="B63781" t="s">
        <v>212167</v>
      </c>
      <c r="C63781" t="s">
        <v>212167</v>
      </c>
      <c r="D63781" t="s">
        <v>39291</v>
      </c>
      <c r="E63781" s="7">
        <v>19</v>
      </c>
      <c r="F63781">
        <v>1179</v>
      </c>
      <c r="G63781" s="1">
        <v>44409</v>
      </c>
      <c r="H63781" t="s">
        <v>11</v>
      </c>
      <c r="I63781" t="s">
        <v>164140</v>
      </c>
      <c r="J63781">
        <v>5</v>
      </c>
      <c r="K63781">
        <v>1</v>
      </c>
      <c r="L63781">
        <v>375</v>
      </c>
    </row>
    <row r="63782" spans="1:12" x14ac:dyDescent="0.3">
      <c r="A63782" t="s">
        <v>125262</v>
      </c>
      <c r="B63782" t="s">
        <v>231853</v>
      </c>
      <c r="C63782" t="s">
        <v>167219</v>
      </c>
      <c r="D63782" t="s">
        <v>494</v>
      </c>
      <c r="E63782" s="7">
        <v>15</v>
      </c>
      <c r="F63782">
        <v>945</v>
      </c>
      <c r="G63782" s="1">
        <v>44404</v>
      </c>
      <c r="H63782" t="s">
        <v>11</v>
      </c>
      <c r="I63782" t="s">
        <v>139</v>
      </c>
      <c r="J63782">
        <v>0</v>
      </c>
      <c r="K63782">
        <v>0</v>
      </c>
      <c r="L63782">
        <v>937</v>
      </c>
    </row>
    <row r="63783" spans="1:12" x14ac:dyDescent="0.3">
      <c r="A63783" t="s">
        <v>125263</v>
      </c>
      <c r="B63783" t="s">
        <v>256838</v>
      </c>
      <c r="C63783" t="s">
        <v>168953</v>
      </c>
      <c r="D63783" t="s">
        <v>730</v>
      </c>
      <c r="E63783" s="7">
        <v>1</v>
      </c>
      <c r="F63783">
        <v>75</v>
      </c>
      <c r="G63783" s="1">
        <v>44397</v>
      </c>
      <c r="H63783" t="s">
        <v>11</v>
      </c>
      <c r="I63783" t="s">
        <v>164179</v>
      </c>
      <c r="J63783">
        <v>5</v>
      </c>
      <c r="K63783">
        <v>2</v>
      </c>
      <c r="L63783">
        <v>234</v>
      </c>
    </row>
    <row r="63784" spans="1:12" x14ac:dyDescent="0.3">
      <c r="A63784" t="s">
        <v>37702</v>
      </c>
      <c r="B63784" t="s">
        <v>237255</v>
      </c>
      <c r="C63784" t="s">
        <v>212168</v>
      </c>
      <c r="D63784" t="s">
        <v>35966</v>
      </c>
      <c r="E63784" s="7">
        <v>15</v>
      </c>
      <c r="F63784">
        <v>912</v>
      </c>
      <c r="G63784" s="1">
        <v>44558</v>
      </c>
      <c r="H63784" t="s">
        <v>11</v>
      </c>
      <c r="I63784" t="s">
        <v>139</v>
      </c>
      <c r="J63784">
        <v>0</v>
      </c>
      <c r="K63784">
        <v>0</v>
      </c>
      <c r="L63784">
        <v>1218</v>
      </c>
    </row>
    <row r="63785" spans="1:12" x14ac:dyDescent="0.3">
      <c r="A63785" t="s">
        <v>212169</v>
      </c>
      <c r="B63785" t="s">
        <v>256839</v>
      </c>
      <c r="C63785" t="s">
        <v>172748</v>
      </c>
      <c r="D63785" t="s">
        <v>31589</v>
      </c>
      <c r="E63785" s="7">
        <v>15</v>
      </c>
      <c r="F63785">
        <v>950</v>
      </c>
      <c r="G63785" s="1">
        <v>44617</v>
      </c>
      <c r="H63785" t="s">
        <v>11</v>
      </c>
      <c r="I63785" t="s">
        <v>139</v>
      </c>
      <c r="J63785">
        <v>0</v>
      </c>
      <c r="K63785">
        <v>0</v>
      </c>
      <c r="L63785">
        <v>1675</v>
      </c>
    </row>
    <row r="63786" spans="1:12" x14ac:dyDescent="0.3">
      <c r="A63786" t="s">
        <v>212170</v>
      </c>
      <c r="B63786" t="s">
        <v>256840</v>
      </c>
      <c r="C63786" t="s">
        <v>182785</v>
      </c>
      <c r="D63786" t="s">
        <v>1189</v>
      </c>
      <c r="E63786" s="7">
        <v>2</v>
      </c>
      <c r="F63786">
        <v>155</v>
      </c>
      <c r="G63786" s="1">
        <v>38616</v>
      </c>
      <c r="H63786" t="s">
        <v>11</v>
      </c>
      <c r="I63786" t="s">
        <v>164102</v>
      </c>
      <c r="J63786">
        <v>5</v>
      </c>
      <c r="K63786">
        <v>9</v>
      </c>
      <c r="L63786">
        <v>445</v>
      </c>
    </row>
    <row r="63787" spans="1:12" x14ac:dyDescent="0.3">
      <c r="A63787" t="s">
        <v>212171</v>
      </c>
      <c r="B63787" t="s">
        <v>256841</v>
      </c>
      <c r="C63787" t="s">
        <v>164609</v>
      </c>
      <c r="D63787" t="s">
        <v>194</v>
      </c>
      <c r="E63787" s="7">
        <v>7</v>
      </c>
      <c r="F63787">
        <v>455</v>
      </c>
      <c r="G63787" s="1">
        <v>41996</v>
      </c>
      <c r="H63787" t="s">
        <v>11</v>
      </c>
      <c r="I63787" t="s">
        <v>164071</v>
      </c>
      <c r="J63787">
        <v>5</v>
      </c>
      <c r="K63787">
        <v>6</v>
      </c>
      <c r="L63787">
        <v>569</v>
      </c>
    </row>
    <row r="63788" spans="1:12" x14ac:dyDescent="0.3">
      <c r="A63788" t="s">
        <v>125272</v>
      </c>
      <c r="B63788" t="s">
        <v>235631</v>
      </c>
      <c r="C63788" t="s">
        <v>182316</v>
      </c>
      <c r="D63788" t="s">
        <v>1281</v>
      </c>
      <c r="E63788" s="7">
        <v>3</v>
      </c>
      <c r="F63788">
        <v>205</v>
      </c>
      <c r="G63788" s="1">
        <v>43900</v>
      </c>
      <c r="H63788" t="s">
        <v>144</v>
      </c>
      <c r="I63788" t="s">
        <v>164354</v>
      </c>
      <c r="J63788">
        <v>4.5</v>
      </c>
      <c r="K63788">
        <v>14</v>
      </c>
      <c r="L63788">
        <v>149</v>
      </c>
    </row>
    <row r="63789" spans="1:12" x14ac:dyDescent="0.3">
      <c r="A63789" t="s">
        <v>125273</v>
      </c>
      <c r="B63789" t="s">
        <v>212172</v>
      </c>
      <c r="C63789" t="s">
        <v>212172</v>
      </c>
      <c r="D63789" t="s">
        <v>10015</v>
      </c>
      <c r="E63789" s="7">
        <v>10</v>
      </c>
      <c r="F63789">
        <v>620</v>
      </c>
      <c r="G63789" s="1">
        <v>43783</v>
      </c>
      <c r="H63789" t="s">
        <v>11</v>
      </c>
      <c r="I63789" t="s">
        <v>164137</v>
      </c>
      <c r="J63789">
        <v>4.5</v>
      </c>
      <c r="K63789">
        <v>4</v>
      </c>
      <c r="L63789">
        <v>759</v>
      </c>
    </row>
    <row r="63790" spans="1:12" x14ac:dyDescent="0.3">
      <c r="A63790" t="s">
        <v>212173</v>
      </c>
      <c r="B63790" t="s">
        <v>256842</v>
      </c>
      <c r="C63790" t="s">
        <v>163980</v>
      </c>
      <c r="D63790" t="s">
        <v>35533</v>
      </c>
      <c r="E63790" s="7">
        <v>0</v>
      </c>
      <c r="F63790">
        <v>1461</v>
      </c>
      <c r="G63790" s="1">
        <v>44341</v>
      </c>
      <c r="H63790" t="s">
        <v>11</v>
      </c>
      <c r="I63790" t="s">
        <v>164140</v>
      </c>
      <c r="J63790">
        <v>5</v>
      </c>
      <c r="K63790">
        <v>1</v>
      </c>
      <c r="L63790">
        <v>1378</v>
      </c>
    </row>
    <row r="63791" spans="1:12" x14ac:dyDescent="0.3">
      <c r="A63791" t="s">
        <v>212174</v>
      </c>
      <c r="B63791" t="s">
        <v>256843</v>
      </c>
      <c r="C63791" t="s">
        <v>171857</v>
      </c>
      <c r="D63791" t="s">
        <v>125280</v>
      </c>
      <c r="E63791" s="7">
        <v>9</v>
      </c>
      <c r="F63791">
        <v>2033</v>
      </c>
      <c r="G63791" s="1">
        <v>41389</v>
      </c>
      <c r="H63791" t="s">
        <v>11</v>
      </c>
      <c r="I63791" t="s">
        <v>164140</v>
      </c>
      <c r="J63791">
        <v>5</v>
      </c>
      <c r="K63791">
        <v>1</v>
      </c>
      <c r="L63791">
        <v>1055</v>
      </c>
    </row>
    <row r="63792" spans="1:12" x14ac:dyDescent="0.3">
      <c r="A63792" t="s">
        <v>125281</v>
      </c>
      <c r="B63792" t="s">
        <v>41445</v>
      </c>
      <c r="C63792" t="s">
        <v>167896</v>
      </c>
      <c r="D63792" t="s">
        <v>9521</v>
      </c>
      <c r="E63792" s="7">
        <v>9</v>
      </c>
      <c r="F63792">
        <v>544</v>
      </c>
      <c r="G63792" s="1">
        <v>44536</v>
      </c>
      <c r="H63792" t="s">
        <v>11</v>
      </c>
      <c r="I63792" t="s">
        <v>139</v>
      </c>
      <c r="J63792">
        <v>0</v>
      </c>
      <c r="K63792">
        <v>0</v>
      </c>
      <c r="L63792">
        <v>633</v>
      </c>
    </row>
    <row r="63793" spans="1:12" x14ac:dyDescent="0.3">
      <c r="A63793" t="s">
        <v>212175</v>
      </c>
      <c r="B63793" t="s">
        <v>239721</v>
      </c>
      <c r="C63793" t="s">
        <v>268724</v>
      </c>
      <c r="D63793" t="s">
        <v>15995</v>
      </c>
      <c r="E63793" s="7">
        <v>11</v>
      </c>
      <c r="F63793">
        <v>674</v>
      </c>
      <c r="G63793" s="1">
        <v>44536</v>
      </c>
      <c r="H63793" t="s">
        <v>164013</v>
      </c>
      <c r="I63793" t="s">
        <v>139</v>
      </c>
      <c r="J63793">
        <v>0</v>
      </c>
      <c r="K63793">
        <v>0</v>
      </c>
      <c r="L63793">
        <v>755</v>
      </c>
    </row>
    <row r="63794" spans="1:12" x14ac:dyDescent="0.3">
      <c r="A63794" t="s">
        <v>212176</v>
      </c>
      <c r="B63794" t="s">
        <v>256844</v>
      </c>
      <c r="C63794" t="s">
        <v>212177</v>
      </c>
      <c r="D63794" t="s">
        <v>9521</v>
      </c>
      <c r="E63794" s="7">
        <v>9</v>
      </c>
      <c r="F63794">
        <v>544</v>
      </c>
      <c r="G63794" s="1">
        <v>44572</v>
      </c>
      <c r="H63794" t="s">
        <v>11</v>
      </c>
      <c r="I63794" t="s">
        <v>139</v>
      </c>
      <c r="J63794">
        <v>0</v>
      </c>
      <c r="K63794">
        <v>0</v>
      </c>
      <c r="L63794">
        <v>888</v>
      </c>
    </row>
    <row r="63795" spans="1:12" x14ac:dyDescent="0.3">
      <c r="A63795" t="s">
        <v>125286</v>
      </c>
      <c r="B63795" t="s">
        <v>256842</v>
      </c>
      <c r="C63795" t="s">
        <v>163980</v>
      </c>
      <c r="D63795" t="s">
        <v>125287</v>
      </c>
      <c r="E63795" s="7">
        <v>8</v>
      </c>
      <c r="F63795">
        <v>3419</v>
      </c>
      <c r="G63795" s="1">
        <v>44535</v>
      </c>
      <c r="H63795" t="s">
        <v>11</v>
      </c>
      <c r="I63795" t="s">
        <v>139</v>
      </c>
      <c r="J63795">
        <v>0</v>
      </c>
      <c r="K63795">
        <v>0</v>
      </c>
      <c r="L63795">
        <v>1518</v>
      </c>
    </row>
    <row r="63796" spans="1:12" x14ac:dyDescent="0.3">
      <c r="A63796" t="s">
        <v>278920</v>
      </c>
      <c r="B63796" t="s">
        <v>126273</v>
      </c>
      <c r="C63796" t="s">
        <v>274363</v>
      </c>
      <c r="D63796" t="s">
        <v>2324</v>
      </c>
      <c r="E63796" s="7">
        <v>14</v>
      </c>
      <c r="F63796">
        <v>857</v>
      </c>
      <c r="G63796" s="1">
        <v>44564</v>
      </c>
      <c r="H63796" t="s">
        <v>164012</v>
      </c>
      <c r="I63796" t="s">
        <v>139</v>
      </c>
      <c r="J63796">
        <v>0</v>
      </c>
      <c r="K63796">
        <v>0</v>
      </c>
      <c r="L63796">
        <v>837</v>
      </c>
    </row>
    <row r="63797" spans="1:12" x14ac:dyDescent="0.3">
      <c r="A63797" t="s">
        <v>212178</v>
      </c>
      <c r="B63797" t="s">
        <v>235009</v>
      </c>
      <c r="C63797" t="s">
        <v>192768</v>
      </c>
      <c r="D63797" t="s">
        <v>1345</v>
      </c>
      <c r="E63797" s="7">
        <v>6</v>
      </c>
      <c r="F63797">
        <v>398</v>
      </c>
      <c r="G63797" s="1">
        <v>44295</v>
      </c>
      <c r="H63797" t="s">
        <v>11</v>
      </c>
      <c r="I63797" t="s">
        <v>139</v>
      </c>
      <c r="J63797">
        <v>0</v>
      </c>
      <c r="K63797">
        <v>0</v>
      </c>
      <c r="L63797">
        <v>526</v>
      </c>
    </row>
    <row r="63798" spans="1:12" x14ac:dyDescent="0.3">
      <c r="A63798" t="s">
        <v>125290</v>
      </c>
      <c r="B63798" t="s">
        <v>256845</v>
      </c>
      <c r="C63798" t="s">
        <v>212179</v>
      </c>
      <c r="D63798" t="s">
        <v>53</v>
      </c>
      <c r="E63798" s="7">
        <v>8</v>
      </c>
      <c r="F63798">
        <v>528</v>
      </c>
      <c r="G63798" s="1">
        <v>44552</v>
      </c>
      <c r="H63798" t="s">
        <v>11</v>
      </c>
      <c r="I63798" t="s">
        <v>139</v>
      </c>
      <c r="J63798">
        <v>0</v>
      </c>
      <c r="K63798">
        <v>0</v>
      </c>
      <c r="L63798">
        <v>234</v>
      </c>
    </row>
    <row r="63799" spans="1:12" x14ac:dyDescent="0.3">
      <c r="A63799" t="s">
        <v>125293</v>
      </c>
      <c r="B63799" t="s">
        <v>256846</v>
      </c>
      <c r="C63799" t="s">
        <v>172099</v>
      </c>
      <c r="D63799" t="s">
        <v>2872</v>
      </c>
      <c r="E63799" s="7">
        <v>7</v>
      </c>
      <c r="F63799">
        <v>421</v>
      </c>
      <c r="G63799" s="1">
        <v>44579</v>
      </c>
      <c r="H63799" t="s">
        <v>11</v>
      </c>
      <c r="I63799" t="s">
        <v>139</v>
      </c>
      <c r="J63799">
        <v>0</v>
      </c>
      <c r="K63799">
        <v>0</v>
      </c>
      <c r="L63799">
        <v>586</v>
      </c>
    </row>
    <row r="63800" spans="1:12" x14ac:dyDescent="0.3">
      <c r="A63800" t="s">
        <v>212180</v>
      </c>
      <c r="B63800" t="s">
        <v>256847</v>
      </c>
      <c r="C63800" t="s">
        <v>172114</v>
      </c>
      <c r="D63800" t="s">
        <v>1906</v>
      </c>
      <c r="E63800" s="7">
        <v>5</v>
      </c>
      <c r="F63800">
        <v>336</v>
      </c>
      <c r="G63800" s="1">
        <v>44390</v>
      </c>
      <c r="H63800" t="s">
        <v>11</v>
      </c>
      <c r="I63800" t="s">
        <v>139</v>
      </c>
      <c r="J63800">
        <v>0</v>
      </c>
      <c r="K63800">
        <v>0</v>
      </c>
      <c r="L63800">
        <v>586</v>
      </c>
    </row>
    <row r="63801" spans="1:12" x14ac:dyDescent="0.3">
      <c r="A63801" t="s">
        <v>212181</v>
      </c>
      <c r="B63801" t="s">
        <v>256848</v>
      </c>
      <c r="C63801" t="s">
        <v>165668</v>
      </c>
      <c r="D63801" t="s">
        <v>2428</v>
      </c>
      <c r="E63801" s="7">
        <v>5</v>
      </c>
      <c r="F63801">
        <v>303</v>
      </c>
      <c r="G63801" s="1">
        <v>44385</v>
      </c>
      <c r="H63801" t="s">
        <v>11</v>
      </c>
      <c r="I63801" t="s">
        <v>139</v>
      </c>
      <c r="J63801">
        <v>0</v>
      </c>
      <c r="K63801">
        <v>0</v>
      </c>
      <c r="L63801">
        <v>486</v>
      </c>
    </row>
    <row r="63802" spans="1:12" x14ac:dyDescent="0.3">
      <c r="A63802" t="s">
        <v>278249</v>
      </c>
      <c r="B63802" t="s">
        <v>279359</v>
      </c>
      <c r="C63802" t="s">
        <v>175209</v>
      </c>
      <c r="D63802" t="s">
        <v>28475</v>
      </c>
      <c r="E63802" s="7">
        <v>23</v>
      </c>
      <c r="F63802">
        <v>1410</v>
      </c>
      <c r="G63802" s="1">
        <v>44481</v>
      </c>
      <c r="H63802" t="s">
        <v>164011</v>
      </c>
      <c r="I63802" t="s">
        <v>139</v>
      </c>
      <c r="J63802">
        <v>0</v>
      </c>
      <c r="K63802">
        <v>0</v>
      </c>
      <c r="L63802">
        <v>234</v>
      </c>
    </row>
    <row r="63803" spans="1:12" x14ac:dyDescent="0.3">
      <c r="A63803" t="s">
        <v>212182</v>
      </c>
      <c r="B63803" t="s">
        <v>256849</v>
      </c>
      <c r="C63803" t="s">
        <v>165148</v>
      </c>
      <c r="D63803" t="s">
        <v>23205</v>
      </c>
      <c r="E63803" s="7">
        <v>12</v>
      </c>
      <c r="F63803">
        <v>771</v>
      </c>
      <c r="G63803" s="1">
        <v>44453</v>
      </c>
      <c r="H63803" t="s">
        <v>11</v>
      </c>
      <c r="I63803" t="s">
        <v>139</v>
      </c>
      <c r="J63803">
        <v>0</v>
      </c>
      <c r="K63803">
        <v>0</v>
      </c>
      <c r="L63803">
        <v>703</v>
      </c>
    </row>
    <row r="63804" spans="1:12" x14ac:dyDescent="0.3">
      <c r="A63804" t="s">
        <v>125302</v>
      </c>
      <c r="B63804" t="s">
        <v>256850</v>
      </c>
      <c r="C63804" t="s">
        <v>172073</v>
      </c>
      <c r="D63804" t="s">
        <v>1893</v>
      </c>
      <c r="E63804" s="7">
        <v>4</v>
      </c>
      <c r="F63804">
        <v>255</v>
      </c>
      <c r="G63804" s="1">
        <v>44432</v>
      </c>
      <c r="H63804" t="s">
        <v>11</v>
      </c>
      <c r="I63804" t="s">
        <v>139</v>
      </c>
      <c r="J63804">
        <v>0</v>
      </c>
      <c r="K63804">
        <v>0</v>
      </c>
      <c r="L63804">
        <v>586</v>
      </c>
    </row>
    <row r="63805" spans="1:12" x14ac:dyDescent="0.3">
      <c r="A63805" t="s">
        <v>125304</v>
      </c>
      <c r="B63805" t="s">
        <v>256851</v>
      </c>
      <c r="C63805" t="s">
        <v>212183</v>
      </c>
      <c r="D63805" t="s">
        <v>601</v>
      </c>
      <c r="E63805" s="7">
        <v>2</v>
      </c>
      <c r="F63805">
        <v>133</v>
      </c>
      <c r="G63805" s="1">
        <v>38903</v>
      </c>
      <c r="H63805" t="s">
        <v>11</v>
      </c>
      <c r="I63805" t="s">
        <v>164179</v>
      </c>
      <c r="J63805">
        <v>5</v>
      </c>
      <c r="K63805">
        <v>2</v>
      </c>
      <c r="L63805">
        <v>468</v>
      </c>
    </row>
    <row r="63806" spans="1:12" x14ac:dyDescent="0.3">
      <c r="A63806" t="s">
        <v>212184</v>
      </c>
      <c r="B63806" t="s">
        <v>256852</v>
      </c>
      <c r="C63806" t="s">
        <v>192506</v>
      </c>
      <c r="D63806" t="s">
        <v>24374</v>
      </c>
      <c r="E63806" s="7">
        <v>12</v>
      </c>
      <c r="F63806">
        <v>724</v>
      </c>
      <c r="G63806" s="1">
        <v>44390</v>
      </c>
      <c r="H63806" t="s">
        <v>11</v>
      </c>
      <c r="I63806" t="s">
        <v>139</v>
      </c>
      <c r="J63806">
        <v>0</v>
      </c>
      <c r="K63806">
        <v>0</v>
      </c>
      <c r="L63806">
        <v>703</v>
      </c>
    </row>
    <row r="63807" spans="1:12" x14ac:dyDescent="0.3">
      <c r="A63807" t="s">
        <v>212185</v>
      </c>
      <c r="B63807" t="s">
        <v>243738</v>
      </c>
      <c r="C63807" t="s">
        <v>212186</v>
      </c>
      <c r="D63807" t="s">
        <v>15462</v>
      </c>
      <c r="E63807" s="7">
        <v>19</v>
      </c>
      <c r="F63807">
        <v>1142</v>
      </c>
      <c r="G63807" s="1">
        <v>44166</v>
      </c>
      <c r="H63807" t="s">
        <v>11</v>
      </c>
      <c r="I63807" t="s">
        <v>164140</v>
      </c>
      <c r="J63807">
        <v>5</v>
      </c>
      <c r="K63807">
        <v>1</v>
      </c>
      <c r="L63807">
        <v>836</v>
      </c>
    </row>
    <row r="63808" spans="1:12" x14ac:dyDescent="0.3">
      <c r="A63808" t="s">
        <v>125311</v>
      </c>
      <c r="B63808" t="s">
        <v>256853</v>
      </c>
      <c r="C63808" t="s">
        <v>172818</v>
      </c>
      <c r="D63808" t="s">
        <v>1418</v>
      </c>
      <c r="E63808" s="7">
        <v>7</v>
      </c>
      <c r="F63808">
        <v>450</v>
      </c>
      <c r="G63808" s="1">
        <v>44089</v>
      </c>
      <c r="H63808" t="s">
        <v>11</v>
      </c>
      <c r="I63808" t="s">
        <v>164140</v>
      </c>
      <c r="J63808">
        <v>5</v>
      </c>
      <c r="K63808">
        <v>1</v>
      </c>
      <c r="L63808">
        <v>586</v>
      </c>
    </row>
    <row r="63809" spans="1:12" x14ac:dyDescent="0.3">
      <c r="A63809" t="s">
        <v>80287</v>
      </c>
      <c r="B63809" t="s">
        <v>256854</v>
      </c>
      <c r="C63809" t="s">
        <v>177607</v>
      </c>
      <c r="D63809" t="s">
        <v>77100</v>
      </c>
      <c r="E63809" s="7">
        <v>1</v>
      </c>
      <c r="F63809">
        <v>1509</v>
      </c>
      <c r="G63809" s="1">
        <v>44252</v>
      </c>
      <c r="H63809" t="s">
        <v>11</v>
      </c>
      <c r="I63809" t="s">
        <v>139</v>
      </c>
      <c r="J63809">
        <v>0</v>
      </c>
      <c r="K63809">
        <v>0</v>
      </c>
      <c r="L63809">
        <v>1093</v>
      </c>
    </row>
    <row r="63810" spans="1:12" x14ac:dyDescent="0.3">
      <c r="A63810" t="s">
        <v>212187</v>
      </c>
      <c r="B63810" t="s">
        <v>256855</v>
      </c>
      <c r="C63810" t="s">
        <v>172073</v>
      </c>
      <c r="D63810" t="s">
        <v>1204</v>
      </c>
      <c r="E63810" s="7">
        <v>4</v>
      </c>
      <c r="F63810">
        <v>268</v>
      </c>
      <c r="G63810" s="1">
        <v>44453</v>
      </c>
      <c r="H63810" t="s">
        <v>11</v>
      </c>
      <c r="I63810" t="s">
        <v>139</v>
      </c>
      <c r="J63810">
        <v>0</v>
      </c>
      <c r="K63810">
        <v>0</v>
      </c>
      <c r="L63810">
        <v>586</v>
      </c>
    </row>
    <row r="63811" spans="1:12" x14ac:dyDescent="0.3">
      <c r="A63811" t="s">
        <v>125316</v>
      </c>
      <c r="B63811" t="s">
        <v>256837</v>
      </c>
      <c r="C63811" t="s">
        <v>172087</v>
      </c>
      <c r="D63811" t="s">
        <v>9521</v>
      </c>
      <c r="E63811" s="7">
        <v>9</v>
      </c>
      <c r="F63811">
        <v>544</v>
      </c>
      <c r="G63811" s="1">
        <v>44488</v>
      </c>
      <c r="H63811" t="s">
        <v>11</v>
      </c>
      <c r="I63811" t="s">
        <v>139</v>
      </c>
      <c r="J63811">
        <v>0</v>
      </c>
      <c r="K63811">
        <v>0</v>
      </c>
      <c r="L63811">
        <v>586</v>
      </c>
    </row>
    <row r="63812" spans="1:12" x14ac:dyDescent="0.3">
      <c r="A63812" t="s">
        <v>77735</v>
      </c>
      <c r="B63812" t="s">
        <v>45946</v>
      </c>
      <c r="C63812" t="s">
        <v>167896</v>
      </c>
      <c r="D63812" t="s">
        <v>9001</v>
      </c>
      <c r="E63812" s="7">
        <v>12</v>
      </c>
      <c r="F63812">
        <v>760</v>
      </c>
      <c r="G63812" s="1">
        <v>44481</v>
      </c>
      <c r="H63812" t="s">
        <v>11</v>
      </c>
      <c r="I63812" t="s">
        <v>139</v>
      </c>
      <c r="J63812">
        <v>0</v>
      </c>
      <c r="K63812">
        <v>0</v>
      </c>
      <c r="L63812">
        <v>938</v>
      </c>
    </row>
    <row r="63813" spans="1:12" x14ac:dyDescent="0.3">
      <c r="A63813" t="s">
        <v>212188</v>
      </c>
      <c r="B63813" t="s">
        <v>246639</v>
      </c>
      <c r="C63813" t="s">
        <v>212189</v>
      </c>
      <c r="D63813" t="s">
        <v>1310</v>
      </c>
      <c r="E63813" s="7">
        <v>1</v>
      </c>
      <c r="F63813">
        <v>77</v>
      </c>
      <c r="G63813" s="1">
        <v>44448</v>
      </c>
      <c r="H63813" t="s">
        <v>164012</v>
      </c>
      <c r="I63813" t="s">
        <v>139</v>
      </c>
      <c r="J63813">
        <v>0</v>
      </c>
      <c r="K63813">
        <v>0</v>
      </c>
      <c r="L63813">
        <v>132</v>
      </c>
    </row>
    <row r="63814" spans="1:12" x14ac:dyDescent="0.3">
      <c r="A63814" t="s">
        <v>125319</v>
      </c>
      <c r="B63814" t="s">
        <v>250696</v>
      </c>
      <c r="C63814" t="s">
        <v>172194</v>
      </c>
      <c r="D63814" t="s">
        <v>20354</v>
      </c>
      <c r="E63814" s="7">
        <v>12</v>
      </c>
      <c r="F63814">
        <v>759</v>
      </c>
      <c r="G63814" s="1">
        <v>44616</v>
      </c>
      <c r="H63814" t="s">
        <v>11</v>
      </c>
      <c r="I63814" t="s">
        <v>139</v>
      </c>
      <c r="J63814">
        <v>0</v>
      </c>
      <c r="K63814">
        <v>0</v>
      </c>
      <c r="L63814">
        <v>888</v>
      </c>
    </row>
    <row r="63815" spans="1:12" x14ac:dyDescent="0.3">
      <c r="A63815" t="s">
        <v>212190</v>
      </c>
      <c r="B63815" t="s">
        <v>256856</v>
      </c>
      <c r="C63815" t="s">
        <v>212191</v>
      </c>
      <c r="D63815" t="s">
        <v>47677</v>
      </c>
      <c r="E63815" s="7">
        <v>0</v>
      </c>
      <c r="F63815">
        <v>1462</v>
      </c>
      <c r="G63815" s="1">
        <v>44628</v>
      </c>
      <c r="H63815" t="s">
        <v>11</v>
      </c>
      <c r="I63815" t="s">
        <v>139</v>
      </c>
      <c r="J63815">
        <v>0</v>
      </c>
      <c r="K63815">
        <v>0</v>
      </c>
      <c r="L63815">
        <v>1876</v>
      </c>
    </row>
    <row r="63816" spans="1:12" x14ac:dyDescent="0.3">
      <c r="A63816" t="s">
        <v>125323</v>
      </c>
      <c r="B63816" t="s">
        <v>256838</v>
      </c>
      <c r="C63816" t="s">
        <v>168953</v>
      </c>
      <c r="D63816" t="s">
        <v>531</v>
      </c>
      <c r="E63816" s="7">
        <v>1</v>
      </c>
      <c r="F63816">
        <v>79</v>
      </c>
      <c r="G63816" s="1">
        <v>44390</v>
      </c>
      <c r="H63816" t="s">
        <v>11</v>
      </c>
      <c r="I63816" t="s">
        <v>139</v>
      </c>
      <c r="J63816">
        <v>0</v>
      </c>
      <c r="K63816">
        <v>0</v>
      </c>
      <c r="L63816">
        <v>234</v>
      </c>
    </row>
    <row r="63817" spans="1:12" x14ac:dyDescent="0.3">
      <c r="A63817" t="s">
        <v>125324</v>
      </c>
      <c r="B63817" t="s">
        <v>233612</v>
      </c>
      <c r="C63817" t="s">
        <v>164609</v>
      </c>
      <c r="D63817" t="s">
        <v>4040</v>
      </c>
      <c r="E63817" s="7">
        <v>9</v>
      </c>
      <c r="F63817">
        <v>554</v>
      </c>
      <c r="G63817" s="1">
        <v>44511</v>
      </c>
      <c r="H63817" t="s">
        <v>11</v>
      </c>
      <c r="I63817" t="s">
        <v>139</v>
      </c>
      <c r="J63817">
        <v>0</v>
      </c>
      <c r="K63817">
        <v>0</v>
      </c>
      <c r="L63817">
        <v>1101</v>
      </c>
    </row>
    <row r="63818" spans="1:12" x14ac:dyDescent="0.3">
      <c r="A63818" t="s">
        <v>125325</v>
      </c>
      <c r="B63818" t="s">
        <v>182342</v>
      </c>
      <c r="C63818" t="s">
        <v>182342</v>
      </c>
      <c r="D63818" t="s">
        <v>113</v>
      </c>
      <c r="E63818" s="7">
        <v>2</v>
      </c>
      <c r="F63818">
        <v>152</v>
      </c>
      <c r="G63818" s="1">
        <v>44495</v>
      </c>
      <c r="H63818" t="s">
        <v>11</v>
      </c>
      <c r="I63818" t="s">
        <v>139</v>
      </c>
      <c r="J63818">
        <v>0</v>
      </c>
      <c r="K63818">
        <v>0</v>
      </c>
      <c r="L63818">
        <v>32</v>
      </c>
    </row>
    <row r="63819" spans="1:12" x14ac:dyDescent="0.3">
      <c r="A63819" t="s">
        <v>125326</v>
      </c>
      <c r="B63819" t="s">
        <v>256857</v>
      </c>
      <c r="C63819" t="s">
        <v>188281</v>
      </c>
      <c r="D63819" t="s">
        <v>20126</v>
      </c>
      <c r="E63819" s="7">
        <v>9</v>
      </c>
      <c r="F63819">
        <v>557</v>
      </c>
      <c r="G63819" s="1">
        <v>44254</v>
      </c>
      <c r="H63819" t="s">
        <v>11</v>
      </c>
      <c r="I63819" t="s">
        <v>139</v>
      </c>
      <c r="J63819">
        <v>0</v>
      </c>
      <c r="K63819">
        <v>0</v>
      </c>
      <c r="L63819">
        <v>1340</v>
      </c>
    </row>
    <row r="63820" spans="1:12" x14ac:dyDescent="0.3">
      <c r="A63820" t="s">
        <v>125328</v>
      </c>
      <c r="B63820" t="s">
        <v>126273</v>
      </c>
      <c r="C63820" t="s">
        <v>212192</v>
      </c>
      <c r="D63820" t="s">
        <v>2884</v>
      </c>
      <c r="E63820" s="7">
        <v>6</v>
      </c>
      <c r="F63820">
        <v>415</v>
      </c>
      <c r="G63820" s="1">
        <v>44637</v>
      </c>
      <c r="H63820" t="s">
        <v>11</v>
      </c>
      <c r="I63820" t="s">
        <v>139</v>
      </c>
      <c r="J63820">
        <v>0</v>
      </c>
      <c r="K63820">
        <v>0</v>
      </c>
      <c r="L63820">
        <v>334</v>
      </c>
    </row>
    <row r="63821" spans="1:12" x14ac:dyDescent="0.3">
      <c r="A63821" t="s">
        <v>212193</v>
      </c>
      <c r="B63821" t="s">
        <v>256858</v>
      </c>
      <c r="C63821" t="s">
        <v>172076</v>
      </c>
      <c r="D63821" t="s">
        <v>14497</v>
      </c>
      <c r="E63821" s="7">
        <v>8</v>
      </c>
      <c r="F63821">
        <v>515</v>
      </c>
      <c r="G63821" s="1">
        <v>44628</v>
      </c>
      <c r="H63821" t="s">
        <v>11</v>
      </c>
      <c r="I63821" t="s">
        <v>139</v>
      </c>
      <c r="J63821">
        <v>0</v>
      </c>
      <c r="K63821">
        <v>0</v>
      </c>
      <c r="L63821">
        <v>586</v>
      </c>
    </row>
    <row r="63822" spans="1:12" x14ac:dyDescent="0.3">
      <c r="A63822" t="s">
        <v>273058</v>
      </c>
      <c r="B63822" t="s">
        <v>250232</v>
      </c>
      <c r="C63822" t="s">
        <v>174840</v>
      </c>
      <c r="D63822" t="s">
        <v>2480</v>
      </c>
      <c r="E63822" s="7">
        <v>1</v>
      </c>
      <c r="F63822">
        <v>67</v>
      </c>
      <c r="G63822" s="1">
        <v>44627</v>
      </c>
      <c r="H63822" t="s">
        <v>164012</v>
      </c>
      <c r="I63822" t="s">
        <v>139</v>
      </c>
      <c r="J63822">
        <v>0</v>
      </c>
      <c r="K63822">
        <v>0</v>
      </c>
      <c r="L63822">
        <v>233</v>
      </c>
    </row>
    <row r="63823" spans="1:12" x14ac:dyDescent="0.3">
      <c r="A63823" t="s">
        <v>212194</v>
      </c>
      <c r="B63823" t="s">
        <v>232495</v>
      </c>
      <c r="C63823" t="s">
        <v>274363</v>
      </c>
      <c r="D63823" t="s">
        <v>1937</v>
      </c>
      <c r="E63823" s="7">
        <v>6</v>
      </c>
      <c r="F63823">
        <v>413</v>
      </c>
      <c r="G63823" s="1">
        <v>44379</v>
      </c>
      <c r="H63823" t="s">
        <v>11</v>
      </c>
      <c r="I63823" t="s">
        <v>139</v>
      </c>
      <c r="J63823">
        <v>0</v>
      </c>
      <c r="K63823">
        <v>0</v>
      </c>
      <c r="L63823">
        <v>501</v>
      </c>
    </row>
    <row r="63824" spans="1:12" x14ac:dyDescent="0.3">
      <c r="A63824" t="s">
        <v>125334</v>
      </c>
      <c r="B63824" t="s">
        <v>256859</v>
      </c>
      <c r="C63824" t="s">
        <v>166851</v>
      </c>
      <c r="D63824" t="s">
        <v>18757</v>
      </c>
      <c r="E63824" s="7">
        <v>9</v>
      </c>
      <c r="F63824">
        <v>548</v>
      </c>
      <c r="G63824" s="1">
        <v>42199</v>
      </c>
      <c r="H63824" t="s">
        <v>11</v>
      </c>
      <c r="I63824" t="s">
        <v>139</v>
      </c>
      <c r="J63824">
        <v>0</v>
      </c>
      <c r="K63824">
        <v>0</v>
      </c>
      <c r="L63824">
        <v>668</v>
      </c>
    </row>
    <row r="63825" spans="1:12" x14ac:dyDescent="0.3">
      <c r="A63825" t="s">
        <v>125336</v>
      </c>
      <c r="B63825" t="s">
        <v>256860</v>
      </c>
      <c r="C63825" t="s">
        <v>212195</v>
      </c>
      <c r="D63825" t="s">
        <v>309</v>
      </c>
      <c r="E63825" s="7">
        <v>4</v>
      </c>
      <c r="F63825">
        <v>264</v>
      </c>
      <c r="G63825" s="1">
        <v>44348</v>
      </c>
      <c r="H63825" t="s">
        <v>11</v>
      </c>
      <c r="I63825" t="s">
        <v>139</v>
      </c>
      <c r="J63825">
        <v>0</v>
      </c>
      <c r="K63825">
        <v>0</v>
      </c>
      <c r="L63825">
        <v>586</v>
      </c>
    </row>
    <row r="63826" spans="1:12" x14ac:dyDescent="0.3">
      <c r="A63826" t="s">
        <v>212196</v>
      </c>
      <c r="B63826" t="s">
        <v>256861</v>
      </c>
      <c r="C63826" t="s">
        <v>188507</v>
      </c>
      <c r="D63826" t="s">
        <v>3012</v>
      </c>
      <c r="E63826" s="7">
        <v>2</v>
      </c>
      <c r="F63826">
        <v>120</v>
      </c>
      <c r="G63826" s="1">
        <v>44308</v>
      </c>
      <c r="H63826" t="s">
        <v>11</v>
      </c>
      <c r="I63826" t="s">
        <v>164205</v>
      </c>
      <c r="J63826">
        <v>4</v>
      </c>
      <c r="K63826">
        <v>1</v>
      </c>
      <c r="L63826">
        <v>258</v>
      </c>
    </row>
    <row r="63827" spans="1:12" x14ac:dyDescent="0.3">
      <c r="A63827" t="s">
        <v>212197</v>
      </c>
      <c r="B63827" t="s">
        <v>256862</v>
      </c>
      <c r="C63827" t="s">
        <v>175582</v>
      </c>
      <c r="D63827" t="s">
        <v>1364</v>
      </c>
      <c r="E63827" s="7">
        <v>2</v>
      </c>
      <c r="F63827">
        <v>127</v>
      </c>
      <c r="G63827" s="1">
        <v>44650</v>
      </c>
      <c r="H63827" t="s">
        <v>164012</v>
      </c>
      <c r="I63827" t="s">
        <v>139</v>
      </c>
      <c r="J63827">
        <v>0</v>
      </c>
      <c r="K63827">
        <v>0</v>
      </c>
      <c r="L63827">
        <v>233</v>
      </c>
    </row>
    <row r="63828" spans="1:12" x14ac:dyDescent="0.3">
      <c r="A63828" t="s">
        <v>212198</v>
      </c>
      <c r="B63828" t="s">
        <v>256863</v>
      </c>
      <c r="C63828" t="s">
        <v>172818</v>
      </c>
      <c r="D63828" t="s">
        <v>915</v>
      </c>
      <c r="E63828" s="7">
        <v>6</v>
      </c>
      <c r="F63828">
        <v>405</v>
      </c>
      <c r="G63828" s="1">
        <v>44649</v>
      </c>
      <c r="H63828" t="s">
        <v>11</v>
      </c>
      <c r="I63828" t="s">
        <v>139</v>
      </c>
      <c r="J63828">
        <v>0</v>
      </c>
      <c r="K63828">
        <v>0</v>
      </c>
      <c r="L63828">
        <v>586</v>
      </c>
    </row>
    <row r="63829" spans="1:12" x14ac:dyDescent="0.3">
      <c r="A63829" t="s">
        <v>269205</v>
      </c>
      <c r="B63829" t="s">
        <v>172200</v>
      </c>
      <c r="C63829" t="s">
        <v>172200</v>
      </c>
      <c r="D63829" t="s">
        <v>26875</v>
      </c>
      <c r="E63829" s="7">
        <v>12</v>
      </c>
      <c r="F63829">
        <v>773</v>
      </c>
      <c r="G63829" s="1">
        <v>44649</v>
      </c>
      <c r="H63829" t="s">
        <v>11</v>
      </c>
      <c r="I63829" t="s">
        <v>139</v>
      </c>
      <c r="J63829">
        <v>0</v>
      </c>
      <c r="K63829">
        <v>0</v>
      </c>
      <c r="L63829">
        <v>702</v>
      </c>
    </row>
    <row r="63830" spans="1:12" x14ac:dyDescent="0.3">
      <c r="A63830" t="s">
        <v>125346</v>
      </c>
      <c r="B63830" t="s">
        <v>256864</v>
      </c>
      <c r="C63830" t="s">
        <v>185026</v>
      </c>
      <c r="D63830" t="s">
        <v>19740</v>
      </c>
      <c r="E63830" s="7">
        <v>10</v>
      </c>
      <c r="F63830">
        <v>647</v>
      </c>
      <c r="G63830" s="1">
        <v>41626</v>
      </c>
      <c r="H63830" t="s">
        <v>11</v>
      </c>
      <c r="I63830" t="s">
        <v>139</v>
      </c>
      <c r="J63830">
        <v>0</v>
      </c>
      <c r="K63830">
        <v>0</v>
      </c>
      <c r="L63830">
        <v>668</v>
      </c>
    </row>
    <row r="63831" spans="1:12" x14ac:dyDescent="0.3">
      <c r="A63831" t="s">
        <v>212199</v>
      </c>
      <c r="B63831" t="s">
        <v>256865</v>
      </c>
      <c r="C63831" t="s">
        <v>175540</v>
      </c>
      <c r="D63831" t="s">
        <v>1089</v>
      </c>
      <c r="E63831" s="7">
        <v>1</v>
      </c>
      <c r="F63831">
        <v>83</v>
      </c>
      <c r="G63831" s="1">
        <v>44502</v>
      </c>
      <c r="H63831" t="s">
        <v>11</v>
      </c>
      <c r="I63831" t="s">
        <v>139</v>
      </c>
      <c r="J63831">
        <v>0</v>
      </c>
      <c r="K63831">
        <v>0</v>
      </c>
      <c r="L63831">
        <v>351</v>
      </c>
    </row>
    <row r="63832" spans="1:12" x14ac:dyDescent="0.3">
      <c r="A63832" t="s">
        <v>125350</v>
      </c>
      <c r="B63832" t="s">
        <v>256866</v>
      </c>
      <c r="C63832" t="s">
        <v>170994</v>
      </c>
      <c r="D63832" t="s">
        <v>20252</v>
      </c>
      <c r="E63832" s="7">
        <v>13</v>
      </c>
      <c r="F63832">
        <v>780</v>
      </c>
      <c r="G63832" s="1">
        <v>44301</v>
      </c>
      <c r="H63832" t="s">
        <v>11</v>
      </c>
      <c r="I63832" t="s">
        <v>139</v>
      </c>
      <c r="J63832">
        <v>0</v>
      </c>
      <c r="K63832">
        <v>0</v>
      </c>
      <c r="L63832">
        <v>1172</v>
      </c>
    </row>
    <row r="63833" spans="1:12" x14ac:dyDescent="0.3">
      <c r="A63833" t="s">
        <v>125352</v>
      </c>
      <c r="B63833" t="s">
        <v>256867</v>
      </c>
      <c r="C63833" t="s">
        <v>181664</v>
      </c>
      <c r="D63833" t="s">
        <v>31806</v>
      </c>
      <c r="E63833" s="7">
        <v>16</v>
      </c>
      <c r="F63833">
        <v>985</v>
      </c>
      <c r="G63833" s="1">
        <v>44252</v>
      </c>
      <c r="H63833" t="s">
        <v>11</v>
      </c>
      <c r="I63833" t="s">
        <v>139</v>
      </c>
      <c r="J63833">
        <v>0</v>
      </c>
      <c r="K63833">
        <v>0</v>
      </c>
      <c r="L63833">
        <v>888</v>
      </c>
    </row>
    <row r="63834" spans="1:12" x14ac:dyDescent="0.3">
      <c r="A63834" t="s">
        <v>83682</v>
      </c>
      <c r="B63834" t="s">
        <v>256868</v>
      </c>
      <c r="C63834" t="s">
        <v>194813</v>
      </c>
      <c r="D63834" t="s">
        <v>450</v>
      </c>
      <c r="E63834" s="7">
        <v>2</v>
      </c>
      <c r="F63834">
        <v>147</v>
      </c>
      <c r="G63834" s="1">
        <v>44287</v>
      </c>
      <c r="H63834" t="s">
        <v>11</v>
      </c>
      <c r="I63834" t="s">
        <v>164140</v>
      </c>
      <c r="J63834">
        <v>5</v>
      </c>
      <c r="K63834">
        <v>1</v>
      </c>
      <c r="L63834">
        <v>615</v>
      </c>
    </row>
    <row r="63835" spans="1:12" x14ac:dyDescent="0.3">
      <c r="A63835" t="s">
        <v>125355</v>
      </c>
      <c r="B63835" t="s">
        <v>256869</v>
      </c>
      <c r="C63835" t="s">
        <v>168648</v>
      </c>
      <c r="D63835" t="s">
        <v>21334</v>
      </c>
      <c r="E63835" s="7">
        <v>9</v>
      </c>
      <c r="F63835">
        <v>540</v>
      </c>
      <c r="G63835" s="1">
        <v>44635</v>
      </c>
      <c r="H63835" t="s">
        <v>11</v>
      </c>
      <c r="I63835" t="s">
        <v>139</v>
      </c>
      <c r="J63835">
        <v>0</v>
      </c>
      <c r="K63835">
        <v>0</v>
      </c>
      <c r="L63835">
        <v>866</v>
      </c>
    </row>
    <row r="63836" spans="1:12" x14ac:dyDescent="0.3">
      <c r="A63836" t="s">
        <v>125357</v>
      </c>
      <c r="B63836" t="s">
        <v>240359</v>
      </c>
      <c r="C63836" t="s">
        <v>210755</v>
      </c>
      <c r="D63836" t="s">
        <v>762</v>
      </c>
      <c r="E63836" s="7">
        <v>1</v>
      </c>
      <c r="F63836">
        <v>76</v>
      </c>
      <c r="G63836" s="1">
        <v>44042</v>
      </c>
      <c r="H63836" t="s">
        <v>11</v>
      </c>
      <c r="I63836" t="s">
        <v>164112</v>
      </c>
      <c r="J63836">
        <v>4.5</v>
      </c>
      <c r="K63836">
        <v>10</v>
      </c>
      <c r="L63836">
        <v>351</v>
      </c>
    </row>
    <row r="63837" spans="1:12" x14ac:dyDescent="0.3">
      <c r="A63837" t="s">
        <v>125358</v>
      </c>
      <c r="B63837" t="s">
        <v>256870</v>
      </c>
      <c r="C63837" t="s">
        <v>172237</v>
      </c>
      <c r="D63837" t="s">
        <v>6857</v>
      </c>
      <c r="E63837" s="7">
        <v>4</v>
      </c>
      <c r="F63837">
        <v>248</v>
      </c>
      <c r="G63837" s="1">
        <v>44378</v>
      </c>
      <c r="H63837" t="s">
        <v>11</v>
      </c>
      <c r="I63837" t="s">
        <v>139</v>
      </c>
      <c r="J63837">
        <v>0</v>
      </c>
      <c r="K63837">
        <v>0</v>
      </c>
      <c r="L63837">
        <v>469</v>
      </c>
    </row>
    <row r="63838" spans="1:12" x14ac:dyDescent="0.3">
      <c r="A63838" t="s">
        <v>212200</v>
      </c>
      <c r="B63838" t="s">
        <v>256829</v>
      </c>
      <c r="C63838" t="s">
        <v>172073</v>
      </c>
      <c r="D63838" t="s">
        <v>29555</v>
      </c>
      <c r="E63838" s="7">
        <v>23</v>
      </c>
      <c r="F63838">
        <v>1397</v>
      </c>
      <c r="G63838" s="1">
        <v>43818</v>
      </c>
      <c r="H63838" t="s">
        <v>11</v>
      </c>
      <c r="I63838" t="s">
        <v>164491</v>
      </c>
      <c r="J63838">
        <v>4.5</v>
      </c>
      <c r="K63838">
        <v>5</v>
      </c>
      <c r="L63838">
        <v>1172</v>
      </c>
    </row>
    <row r="63839" spans="1:12" x14ac:dyDescent="0.3">
      <c r="A63839" t="s">
        <v>212201</v>
      </c>
      <c r="B63839" t="s">
        <v>256806</v>
      </c>
      <c r="C63839" t="s">
        <v>181010</v>
      </c>
      <c r="D63839" t="s">
        <v>37500</v>
      </c>
      <c r="E63839" s="7">
        <v>12</v>
      </c>
      <c r="F63839">
        <v>744</v>
      </c>
      <c r="G63839" s="1">
        <v>44530</v>
      </c>
      <c r="H63839" t="s">
        <v>11</v>
      </c>
      <c r="I63839" t="s">
        <v>139</v>
      </c>
      <c r="J63839">
        <v>0</v>
      </c>
      <c r="K63839">
        <v>0</v>
      </c>
      <c r="L63839">
        <v>703</v>
      </c>
    </row>
    <row r="63840" spans="1:12" x14ac:dyDescent="0.3">
      <c r="A63840" t="s">
        <v>125362</v>
      </c>
      <c r="B63840" t="s">
        <v>172679</v>
      </c>
      <c r="C63840" t="s">
        <v>172679</v>
      </c>
      <c r="D63840" t="s">
        <v>3210</v>
      </c>
      <c r="E63840" s="7">
        <v>0</v>
      </c>
      <c r="F63840">
        <v>53</v>
      </c>
      <c r="G63840" s="1">
        <v>43839</v>
      </c>
      <c r="H63840" t="s">
        <v>164016</v>
      </c>
      <c r="I63840" t="s">
        <v>139</v>
      </c>
      <c r="J63840">
        <v>0</v>
      </c>
      <c r="K63840">
        <v>0</v>
      </c>
      <c r="L63840">
        <v>307</v>
      </c>
    </row>
    <row r="63841" spans="1:12" x14ac:dyDescent="0.3">
      <c r="A63841" t="s">
        <v>212202</v>
      </c>
      <c r="B63841" t="s">
        <v>256871</v>
      </c>
      <c r="C63841" t="s">
        <v>165431</v>
      </c>
      <c r="D63841" t="s">
        <v>107</v>
      </c>
      <c r="E63841" s="7">
        <v>2</v>
      </c>
      <c r="F63841">
        <v>166</v>
      </c>
      <c r="G63841" s="1">
        <v>40931</v>
      </c>
      <c r="H63841" t="s">
        <v>11</v>
      </c>
      <c r="I63841" t="s">
        <v>164234</v>
      </c>
      <c r="J63841">
        <v>4.5</v>
      </c>
      <c r="K63841">
        <v>20</v>
      </c>
      <c r="L63841">
        <v>469</v>
      </c>
    </row>
    <row r="63842" spans="1:12" x14ac:dyDescent="0.3">
      <c r="A63842" t="s">
        <v>212203</v>
      </c>
      <c r="B63842" t="s">
        <v>256872</v>
      </c>
      <c r="C63842" t="s">
        <v>209368</v>
      </c>
      <c r="D63842" t="s">
        <v>19085</v>
      </c>
      <c r="E63842" s="7">
        <v>10</v>
      </c>
      <c r="F63842">
        <v>614</v>
      </c>
      <c r="G63842" s="1">
        <v>42684</v>
      </c>
      <c r="H63842" t="s">
        <v>11</v>
      </c>
      <c r="I63842" t="s">
        <v>164910</v>
      </c>
      <c r="J63842">
        <v>4</v>
      </c>
      <c r="K63842">
        <v>9</v>
      </c>
      <c r="L63842">
        <v>752</v>
      </c>
    </row>
    <row r="63843" spans="1:12" x14ac:dyDescent="0.3">
      <c r="A63843" t="s">
        <v>212204</v>
      </c>
      <c r="B63843" t="s">
        <v>256873</v>
      </c>
      <c r="C63843" t="s">
        <v>170048</v>
      </c>
      <c r="D63843" t="s">
        <v>7176</v>
      </c>
      <c r="E63843" s="7">
        <v>8</v>
      </c>
      <c r="F63843">
        <v>490</v>
      </c>
      <c r="G63843" s="1">
        <v>43053</v>
      </c>
      <c r="H63843" t="s">
        <v>11</v>
      </c>
      <c r="I63843" t="s">
        <v>164140</v>
      </c>
      <c r="J63843">
        <v>5</v>
      </c>
      <c r="K63843">
        <v>1</v>
      </c>
      <c r="L63843">
        <v>773</v>
      </c>
    </row>
    <row r="63844" spans="1:12" x14ac:dyDescent="0.3">
      <c r="A63844" t="s">
        <v>125370</v>
      </c>
      <c r="B63844" t="s">
        <v>256874</v>
      </c>
      <c r="C63844" t="s">
        <v>169035</v>
      </c>
      <c r="D63844" t="s">
        <v>722</v>
      </c>
      <c r="E63844" s="7">
        <v>4</v>
      </c>
      <c r="F63844">
        <v>274</v>
      </c>
      <c r="G63844" s="1">
        <v>44348</v>
      </c>
      <c r="H63844" t="s">
        <v>11</v>
      </c>
      <c r="I63844" t="s">
        <v>139</v>
      </c>
      <c r="J63844">
        <v>0</v>
      </c>
      <c r="K63844">
        <v>0</v>
      </c>
      <c r="L63844">
        <v>586</v>
      </c>
    </row>
    <row r="63845" spans="1:12" x14ac:dyDescent="0.3">
      <c r="A63845" t="s">
        <v>212205</v>
      </c>
      <c r="B63845" t="s">
        <v>256875</v>
      </c>
      <c r="C63845" t="s">
        <v>175540</v>
      </c>
      <c r="D63845" t="s">
        <v>630</v>
      </c>
      <c r="E63845" s="7">
        <v>1</v>
      </c>
      <c r="F63845">
        <v>115</v>
      </c>
      <c r="G63845" s="1">
        <v>43382</v>
      </c>
      <c r="H63845" t="s">
        <v>11</v>
      </c>
      <c r="I63845" t="s">
        <v>165077</v>
      </c>
      <c r="J63845">
        <v>3.5</v>
      </c>
      <c r="K63845">
        <v>2</v>
      </c>
      <c r="L63845">
        <v>351</v>
      </c>
    </row>
    <row r="63846" spans="1:12" x14ac:dyDescent="0.3">
      <c r="A63846" t="s">
        <v>212206</v>
      </c>
      <c r="B63846" t="s">
        <v>212207</v>
      </c>
      <c r="C63846" t="s">
        <v>212207</v>
      </c>
      <c r="D63846" t="s">
        <v>1178</v>
      </c>
      <c r="E63846" s="7">
        <v>3</v>
      </c>
      <c r="F63846">
        <v>185</v>
      </c>
      <c r="G63846" s="1">
        <v>36922</v>
      </c>
      <c r="H63846" t="s">
        <v>11</v>
      </c>
      <c r="I63846" t="s">
        <v>164152</v>
      </c>
      <c r="J63846">
        <v>5</v>
      </c>
      <c r="K63846">
        <v>4</v>
      </c>
      <c r="L63846">
        <v>450</v>
      </c>
    </row>
    <row r="63847" spans="1:12" x14ac:dyDescent="0.3">
      <c r="A63847" t="s">
        <v>95419</v>
      </c>
      <c r="B63847" t="s">
        <v>233612</v>
      </c>
      <c r="C63847" t="s">
        <v>169748</v>
      </c>
      <c r="D63847" t="s">
        <v>1114</v>
      </c>
      <c r="E63847" s="7">
        <v>5</v>
      </c>
      <c r="F63847">
        <v>317</v>
      </c>
      <c r="G63847" s="1">
        <v>44341</v>
      </c>
      <c r="H63847" t="s">
        <v>11</v>
      </c>
      <c r="I63847" t="s">
        <v>139</v>
      </c>
      <c r="J63847">
        <v>0</v>
      </c>
      <c r="K63847">
        <v>0</v>
      </c>
      <c r="L63847">
        <v>469</v>
      </c>
    </row>
    <row r="63848" spans="1:12" x14ac:dyDescent="0.3">
      <c r="A63848" t="s">
        <v>212208</v>
      </c>
      <c r="B63848" t="s">
        <v>126273</v>
      </c>
      <c r="C63848" t="s">
        <v>212083</v>
      </c>
      <c r="D63848" t="s">
        <v>2440</v>
      </c>
      <c r="E63848" s="7">
        <v>6</v>
      </c>
      <c r="F63848">
        <v>393</v>
      </c>
      <c r="G63848" s="1">
        <v>41429</v>
      </c>
      <c r="H63848" t="s">
        <v>11</v>
      </c>
      <c r="I63848" t="s">
        <v>139</v>
      </c>
      <c r="J63848">
        <v>0</v>
      </c>
      <c r="K63848">
        <v>0</v>
      </c>
      <c r="L63848">
        <v>656</v>
      </c>
    </row>
    <row r="63849" spans="1:12" x14ac:dyDescent="0.3">
      <c r="A63849" t="s">
        <v>125378</v>
      </c>
      <c r="B63849" t="s">
        <v>256876</v>
      </c>
      <c r="C63849" t="s">
        <v>172230</v>
      </c>
      <c r="D63849" t="s">
        <v>21074</v>
      </c>
      <c r="E63849" s="7">
        <v>12</v>
      </c>
      <c r="F63849">
        <v>728</v>
      </c>
      <c r="G63849" s="1">
        <v>41548</v>
      </c>
      <c r="H63849" t="s">
        <v>11</v>
      </c>
      <c r="I63849" t="s">
        <v>164096</v>
      </c>
      <c r="J63849">
        <v>5</v>
      </c>
      <c r="K63849">
        <v>3</v>
      </c>
      <c r="L63849">
        <v>610</v>
      </c>
    </row>
    <row r="63850" spans="1:12" x14ac:dyDescent="0.3">
      <c r="A63850" t="s">
        <v>125380</v>
      </c>
      <c r="B63850" t="s">
        <v>256877</v>
      </c>
      <c r="C63850" t="s">
        <v>172126</v>
      </c>
      <c r="D63850" t="s">
        <v>397</v>
      </c>
      <c r="E63850" s="7">
        <v>4</v>
      </c>
      <c r="F63850">
        <v>245</v>
      </c>
      <c r="G63850" s="1">
        <v>44425</v>
      </c>
      <c r="H63850" t="s">
        <v>11</v>
      </c>
      <c r="I63850" t="s">
        <v>139</v>
      </c>
      <c r="J63850">
        <v>0</v>
      </c>
      <c r="K63850">
        <v>0</v>
      </c>
      <c r="L63850">
        <v>586</v>
      </c>
    </row>
    <row r="63851" spans="1:12" x14ac:dyDescent="0.3">
      <c r="A63851" t="s">
        <v>125382</v>
      </c>
      <c r="B63851" t="s">
        <v>256807</v>
      </c>
      <c r="C63851" t="s">
        <v>212209</v>
      </c>
      <c r="D63851" t="s">
        <v>10543</v>
      </c>
      <c r="E63851" s="7">
        <v>9</v>
      </c>
      <c r="F63851">
        <v>582</v>
      </c>
      <c r="G63851" s="1">
        <v>42941</v>
      </c>
      <c r="H63851" t="s">
        <v>11</v>
      </c>
      <c r="I63851" t="s">
        <v>164096</v>
      </c>
      <c r="J63851">
        <v>5</v>
      </c>
      <c r="K63851">
        <v>3</v>
      </c>
      <c r="L63851">
        <v>1005</v>
      </c>
    </row>
    <row r="63852" spans="1:12" x14ac:dyDescent="0.3">
      <c r="A63852" t="s">
        <v>125384</v>
      </c>
      <c r="B63852" t="s">
        <v>233448</v>
      </c>
      <c r="C63852" t="s">
        <v>169103</v>
      </c>
      <c r="D63852" t="s">
        <v>2545</v>
      </c>
      <c r="E63852" s="7">
        <v>5</v>
      </c>
      <c r="F63852">
        <v>318</v>
      </c>
      <c r="G63852" s="1">
        <v>41982</v>
      </c>
      <c r="H63852" t="s">
        <v>11</v>
      </c>
      <c r="I63852" t="s">
        <v>164919</v>
      </c>
      <c r="J63852">
        <v>4</v>
      </c>
      <c r="K63852">
        <v>5</v>
      </c>
      <c r="L63852">
        <v>702</v>
      </c>
    </row>
    <row r="63853" spans="1:12" x14ac:dyDescent="0.3">
      <c r="A63853" t="s">
        <v>125385</v>
      </c>
      <c r="B63853" t="s">
        <v>256878</v>
      </c>
      <c r="C63853" t="s">
        <v>166811</v>
      </c>
      <c r="D63853" t="s">
        <v>586</v>
      </c>
      <c r="E63853" s="7">
        <v>4</v>
      </c>
      <c r="F63853">
        <v>262</v>
      </c>
      <c r="G63853" s="1">
        <v>44369</v>
      </c>
      <c r="H63853" t="s">
        <v>11</v>
      </c>
      <c r="I63853" t="s">
        <v>139</v>
      </c>
      <c r="J63853">
        <v>0</v>
      </c>
      <c r="K63853">
        <v>0</v>
      </c>
      <c r="L63853">
        <v>469</v>
      </c>
    </row>
    <row r="63854" spans="1:12" x14ac:dyDescent="0.3">
      <c r="A63854" t="s">
        <v>212210</v>
      </c>
      <c r="B63854" t="s">
        <v>256879</v>
      </c>
      <c r="C63854" t="s">
        <v>177586</v>
      </c>
      <c r="D63854" t="s">
        <v>1323</v>
      </c>
      <c r="E63854" s="7">
        <v>2</v>
      </c>
      <c r="F63854">
        <v>150</v>
      </c>
      <c r="G63854" s="1">
        <v>44285</v>
      </c>
      <c r="H63854" t="s">
        <v>11</v>
      </c>
      <c r="I63854" t="s">
        <v>139</v>
      </c>
      <c r="J63854">
        <v>0</v>
      </c>
      <c r="K63854">
        <v>0</v>
      </c>
      <c r="L63854">
        <v>586</v>
      </c>
    </row>
    <row r="63855" spans="1:12" x14ac:dyDescent="0.3">
      <c r="A63855" t="s">
        <v>125389</v>
      </c>
      <c r="B63855" t="s">
        <v>256880</v>
      </c>
      <c r="C63855" t="s">
        <v>179134</v>
      </c>
      <c r="D63855" t="s">
        <v>847</v>
      </c>
      <c r="E63855" s="7">
        <v>2</v>
      </c>
      <c r="F63855">
        <v>168</v>
      </c>
      <c r="G63855" s="1">
        <v>44245</v>
      </c>
      <c r="H63855" t="s">
        <v>11</v>
      </c>
      <c r="I63855" t="s">
        <v>164179</v>
      </c>
      <c r="J63855">
        <v>5</v>
      </c>
      <c r="K63855">
        <v>2</v>
      </c>
      <c r="L63855">
        <v>233</v>
      </c>
    </row>
    <row r="63856" spans="1:12" x14ac:dyDescent="0.3">
      <c r="A63856" t="s">
        <v>125391</v>
      </c>
      <c r="B63856" t="s">
        <v>256881</v>
      </c>
      <c r="C63856" t="s">
        <v>170184</v>
      </c>
      <c r="D63856" t="s">
        <v>74458</v>
      </c>
      <c r="E63856" s="7">
        <v>19</v>
      </c>
      <c r="F63856">
        <v>1173</v>
      </c>
      <c r="G63856" s="1">
        <v>38294</v>
      </c>
      <c r="H63856" t="s">
        <v>11</v>
      </c>
      <c r="I63856" t="s">
        <v>164140</v>
      </c>
      <c r="J63856">
        <v>5</v>
      </c>
      <c r="K63856">
        <v>1</v>
      </c>
      <c r="L63856">
        <v>1054</v>
      </c>
    </row>
    <row r="63857" spans="1:12" x14ac:dyDescent="0.3">
      <c r="A63857" t="s">
        <v>212211</v>
      </c>
      <c r="B63857" t="s">
        <v>37199</v>
      </c>
      <c r="C63857" t="s">
        <v>169174</v>
      </c>
      <c r="D63857" t="s">
        <v>3452</v>
      </c>
      <c r="E63857" s="7">
        <v>3</v>
      </c>
      <c r="F63857">
        <v>181</v>
      </c>
      <c r="G63857" s="1">
        <v>44568</v>
      </c>
      <c r="H63857" t="s">
        <v>11</v>
      </c>
      <c r="I63857" t="s">
        <v>139</v>
      </c>
      <c r="J63857">
        <v>0</v>
      </c>
      <c r="K63857">
        <v>0</v>
      </c>
      <c r="L63857">
        <v>76</v>
      </c>
    </row>
    <row r="63858" spans="1:12" x14ac:dyDescent="0.3">
      <c r="A63858" t="s">
        <v>212212</v>
      </c>
      <c r="B63858" t="s">
        <v>256882</v>
      </c>
      <c r="C63858" t="s">
        <v>191278</v>
      </c>
      <c r="D63858" t="s">
        <v>20357</v>
      </c>
      <c r="E63858" s="7">
        <v>11</v>
      </c>
      <c r="F63858">
        <v>718</v>
      </c>
      <c r="G63858" s="1">
        <v>44538</v>
      </c>
      <c r="H63858" t="s">
        <v>11</v>
      </c>
      <c r="I63858" t="s">
        <v>139</v>
      </c>
      <c r="J63858">
        <v>0</v>
      </c>
      <c r="K63858">
        <v>0</v>
      </c>
      <c r="L63858">
        <v>922</v>
      </c>
    </row>
    <row r="63859" spans="1:12" x14ac:dyDescent="0.3">
      <c r="A63859" t="s">
        <v>125396</v>
      </c>
      <c r="B63859" t="s">
        <v>256883</v>
      </c>
      <c r="C63859" t="s">
        <v>172058</v>
      </c>
      <c r="D63859" t="s">
        <v>18408</v>
      </c>
      <c r="E63859" s="7">
        <v>12</v>
      </c>
      <c r="F63859">
        <v>768</v>
      </c>
      <c r="G63859" s="1">
        <v>44421</v>
      </c>
      <c r="H63859" t="s">
        <v>11</v>
      </c>
      <c r="I63859" t="s">
        <v>139</v>
      </c>
      <c r="J63859">
        <v>0</v>
      </c>
      <c r="K63859">
        <v>0</v>
      </c>
      <c r="L63859">
        <v>836</v>
      </c>
    </row>
    <row r="63860" spans="1:12" x14ac:dyDescent="0.3">
      <c r="A63860" t="s">
        <v>212213</v>
      </c>
      <c r="B63860" t="s">
        <v>256884</v>
      </c>
      <c r="C63860" t="s">
        <v>212214</v>
      </c>
      <c r="D63860" t="s">
        <v>19454</v>
      </c>
      <c r="E63860" s="7">
        <v>15</v>
      </c>
      <c r="F63860">
        <v>938</v>
      </c>
      <c r="G63860" s="1">
        <v>43991</v>
      </c>
      <c r="H63860" t="s">
        <v>11</v>
      </c>
      <c r="I63860" t="s">
        <v>164964</v>
      </c>
      <c r="J63860">
        <v>3</v>
      </c>
      <c r="K63860">
        <v>1</v>
      </c>
      <c r="L63860">
        <v>836</v>
      </c>
    </row>
    <row r="63861" spans="1:12" x14ac:dyDescent="0.3">
      <c r="A63861" t="s">
        <v>83682</v>
      </c>
      <c r="B63861" t="s">
        <v>246639</v>
      </c>
      <c r="C63861" t="s">
        <v>172960</v>
      </c>
      <c r="D63861" t="s">
        <v>1310</v>
      </c>
      <c r="E63861" s="7">
        <v>1</v>
      </c>
      <c r="F63861">
        <v>77</v>
      </c>
      <c r="G63861" s="1">
        <v>43917</v>
      </c>
      <c r="H63861" t="s">
        <v>11</v>
      </c>
      <c r="I63861" t="s">
        <v>164077</v>
      </c>
      <c r="J63861">
        <v>4</v>
      </c>
      <c r="K63861">
        <v>2</v>
      </c>
      <c r="L63861">
        <v>32</v>
      </c>
    </row>
    <row r="63862" spans="1:12" x14ac:dyDescent="0.3">
      <c r="A63862" t="s">
        <v>212064</v>
      </c>
      <c r="B63862" t="s">
        <v>256790</v>
      </c>
      <c r="C63862" t="s">
        <v>212065</v>
      </c>
      <c r="D63862" t="s">
        <v>20124</v>
      </c>
      <c r="E63862" s="7">
        <v>11</v>
      </c>
      <c r="F63862">
        <v>690</v>
      </c>
      <c r="G63862" s="1">
        <v>42388</v>
      </c>
      <c r="H63862" t="s">
        <v>11</v>
      </c>
      <c r="I63862" t="s">
        <v>164179</v>
      </c>
      <c r="J63862">
        <v>5</v>
      </c>
      <c r="K63862">
        <v>2</v>
      </c>
      <c r="L63862">
        <v>836</v>
      </c>
    </row>
    <row r="63863" spans="1:12" x14ac:dyDescent="0.3">
      <c r="A63863" t="s">
        <v>125401</v>
      </c>
      <c r="B63863" t="s">
        <v>126273</v>
      </c>
      <c r="C63863" t="s">
        <v>182190</v>
      </c>
      <c r="D63863" t="s">
        <v>125402</v>
      </c>
      <c r="E63863" s="7">
        <v>3</v>
      </c>
      <c r="F63863">
        <v>3071</v>
      </c>
      <c r="G63863" s="1">
        <v>43940</v>
      </c>
      <c r="H63863" t="s">
        <v>11</v>
      </c>
      <c r="I63863" t="s">
        <v>164128</v>
      </c>
      <c r="J63863">
        <v>4</v>
      </c>
      <c r="K63863">
        <v>4</v>
      </c>
      <c r="L63863">
        <v>1407</v>
      </c>
    </row>
    <row r="63864" spans="1:12" x14ac:dyDescent="0.3">
      <c r="A63864" t="s">
        <v>125253</v>
      </c>
      <c r="B63864" t="s">
        <v>256885</v>
      </c>
      <c r="C63864" t="s">
        <v>164457</v>
      </c>
      <c r="D63864" t="s">
        <v>31641</v>
      </c>
      <c r="E63864" s="7">
        <v>16</v>
      </c>
      <c r="F63864">
        <v>1015</v>
      </c>
      <c r="G63864" s="1">
        <v>44252</v>
      </c>
      <c r="H63864" t="s">
        <v>11</v>
      </c>
      <c r="I63864" t="s">
        <v>139</v>
      </c>
      <c r="J63864">
        <v>0</v>
      </c>
      <c r="K63864">
        <v>0</v>
      </c>
      <c r="L63864">
        <v>1093</v>
      </c>
    </row>
    <row r="63865" spans="1:12" x14ac:dyDescent="0.3">
      <c r="A63865" t="s">
        <v>165072</v>
      </c>
      <c r="B63865" t="s">
        <v>233612</v>
      </c>
      <c r="C63865" t="s">
        <v>164609</v>
      </c>
      <c r="D63865" t="s">
        <v>21765</v>
      </c>
      <c r="E63865" s="7">
        <v>7</v>
      </c>
      <c r="F63865">
        <v>469</v>
      </c>
      <c r="G63865" s="1">
        <v>44581</v>
      </c>
      <c r="H63865" t="s">
        <v>11</v>
      </c>
      <c r="I63865" t="s">
        <v>139</v>
      </c>
      <c r="J63865">
        <v>0</v>
      </c>
      <c r="K63865">
        <v>0</v>
      </c>
      <c r="L63865">
        <v>1215</v>
      </c>
    </row>
    <row r="63866" spans="1:12" x14ac:dyDescent="0.3">
      <c r="A63866" t="s">
        <v>125404</v>
      </c>
      <c r="B63866" t="s">
        <v>256886</v>
      </c>
      <c r="C63866" t="s">
        <v>172075</v>
      </c>
      <c r="D63866" t="s">
        <v>1960</v>
      </c>
      <c r="E63866" s="7">
        <v>4</v>
      </c>
      <c r="F63866">
        <v>295</v>
      </c>
      <c r="G63866" s="1">
        <v>41723</v>
      </c>
      <c r="H63866" t="s">
        <v>11</v>
      </c>
      <c r="I63866" t="s">
        <v>164152</v>
      </c>
      <c r="J63866">
        <v>5</v>
      </c>
      <c r="K63866">
        <v>4</v>
      </c>
      <c r="L63866">
        <v>501</v>
      </c>
    </row>
    <row r="63867" spans="1:12" x14ac:dyDescent="0.3">
      <c r="A63867" t="s">
        <v>125406</v>
      </c>
      <c r="B63867" t="s">
        <v>41445</v>
      </c>
      <c r="C63867" t="s">
        <v>193977</v>
      </c>
      <c r="D63867" t="s">
        <v>20124</v>
      </c>
      <c r="E63867" s="7">
        <v>11</v>
      </c>
      <c r="F63867">
        <v>690</v>
      </c>
      <c r="G63867" s="1">
        <v>44084</v>
      </c>
      <c r="H63867" t="s">
        <v>11</v>
      </c>
      <c r="I63867" t="s">
        <v>139</v>
      </c>
      <c r="J63867">
        <v>0</v>
      </c>
      <c r="K63867">
        <v>0</v>
      </c>
      <c r="L63867">
        <v>1805</v>
      </c>
    </row>
    <row r="63868" spans="1:12" x14ac:dyDescent="0.3">
      <c r="A63868" t="s">
        <v>212215</v>
      </c>
      <c r="B63868" t="s">
        <v>256887</v>
      </c>
      <c r="C63868" t="s">
        <v>170283</v>
      </c>
      <c r="D63868" t="s">
        <v>28365</v>
      </c>
      <c r="E63868" s="7">
        <v>14</v>
      </c>
      <c r="F63868">
        <v>894</v>
      </c>
      <c r="G63868" s="1">
        <v>43367</v>
      </c>
      <c r="H63868" t="s">
        <v>11</v>
      </c>
      <c r="I63868" t="s">
        <v>164077</v>
      </c>
      <c r="J63868">
        <v>4</v>
      </c>
      <c r="K63868">
        <v>2</v>
      </c>
      <c r="L63868">
        <v>500</v>
      </c>
    </row>
    <row r="63869" spans="1:12" x14ac:dyDescent="0.3">
      <c r="A63869" t="s">
        <v>212216</v>
      </c>
      <c r="B63869" t="s">
        <v>256888</v>
      </c>
      <c r="C63869" t="s">
        <v>212217</v>
      </c>
      <c r="D63869" t="s">
        <v>1422</v>
      </c>
      <c r="E63869" s="7">
        <v>1</v>
      </c>
      <c r="F63869">
        <v>80</v>
      </c>
      <c r="G63869" s="1">
        <v>40660</v>
      </c>
      <c r="H63869" t="s">
        <v>11</v>
      </c>
      <c r="I63869" t="s">
        <v>164067</v>
      </c>
      <c r="J63869">
        <v>5</v>
      </c>
      <c r="K63869">
        <v>5</v>
      </c>
      <c r="L63869">
        <v>33</v>
      </c>
    </row>
    <row r="63870" spans="1:12" x14ac:dyDescent="0.3">
      <c r="A63870" t="s">
        <v>8705</v>
      </c>
      <c r="B63870" t="s">
        <v>167708</v>
      </c>
      <c r="C63870" t="s">
        <v>166818</v>
      </c>
      <c r="D63870" t="s">
        <v>15090</v>
      </c>
      <c r="E63870" s="7">
        <v>10</v>
      </c>
      <c r="F63870">
        <v>649</v>
      </c>
      <c r="G63870" s="1">
        <v>39197</v>
      </c>
      <c r="H63870" t="s">
        <v>11</v>
      </c>
      <c r="I63870" t="s">
        <v>164205</v>
      </c>
      <c r="J63870">
        <v>4</v>
      </c>
      <c r="K63870">
        <v>1</v>
      </c>
      <c r="L63870">
        <v>702</v>
      </c>
    </row>
    <row r="63871" spans="1:12" x14ac:dyDescent="0.3">
      <c r="A63871" t="s">
        <v>212218</v>
      </c>
      <c r="B63871" t="s">
        <v>126273</v>
      </c>
      <c r="C63871" t="s">
        <v>179989</v>
      </c>
      <c r="D63871" t="s">
        <v>2830</v>
      </c>
      <c r="E63871" s="7">
        <v>3</v>
      </c>
      <c r="F63871">
        <v>194</v>
      </c>
      <c r="G63871" s="1">
        <v>42437</v>
      </c>
      <c r="H63871" t="s">
        <v>11</v>
      </c>
      <c r="I63871" t="s">
        <v>139</v>
      </c>
      <c r="J63871">
        <v>0</v>
      </c>
      <c r="K63871">
        <v>0</v>
      </c>
      <c r="L63871">
        <v>351</v>
      </c>
    </row>
    <row r="63872" spans="1:12" x14ac:dyDescent="0.3">
      <c r="A63872" t="s">
        <v>212219</v>
      </c>
      <c r="B63872" t="s">
        <v>166099</v>
      </c>
      <c r="C63872" t="s">
        <v>166099</v>
      </c>
      <c r="D63872" t="s">
        <v>1865</v>
      </c>
      <c r="E63872" s="7">
        <v>2</v>
      </c>
      <c r="F63872">
        <v>177</v>
      </c>
      <c r="G63872" s="1">
        <v>39787</v>
      </c>
      <c r="H63872" t="s">
        <v>11</v>
      </c>
      <c r="I63872" t="s">
        <v>164137</v>
      </c>
      <c r="J63872">
        <v>4.5</v>
      </c>
      <c r="K63872">
        <v>4</v>
      </c>
      <c r="L63872">
        <v>400</v>
      </c>
    </row>
    <row r="63873" spans="1:12" x14ac:dyDescent="0.3">
      <c r="A63873" t="s">
        <v>212220</v>
      </c>
      <c r="B63873" t="s">
        <v>246639</v>
      </c>
      <c r="C63873" t="s">
        <v>172087</v>
      </c>
      <c r="D63873" t="s">
        <v>166</v>
      </c>
      <c r="E63873" s="7">
        <v>1</v>
      </c>
      <c r="F63873">
        <v>91</v>
      </c>
      <c r="G63873" s="1">
        <v>43711</v>
      </c>
      <c r="H63873" t="s">
        <v>11</v>
      </c>
      <c r="I63873" t="s">
        <v>164140</v>
      </c>
      <c r="J63873">
        <v>5</v>
      </c>
      <c r="K63873">
        <v>1</v>
      </c>
      <c r="L63873">
        <v>335</v>
      </c>
    </row>
    <row r="63874" spans="1:12" x14ac:dyDescent="0.3">
      <c r="A63874" t="s">
        <v>125415</v>
      </c>
      <c r="B63874" t="s">
        <v>256889</v>
      </c>
      <c r="C63874" t="s">
        <v>172028</v>
      </c>
      <c r="D63874" t="s">
        <v>946</v>
      </c>
      <c r="E63874" s="7">
        <v>8</v>
      </c>
      <c r="F63874">
        <v>496</v>
      </c>
      <c r="G63874" s="1">
        <v>44138</v>
      </c>
      <c r="H63874" t="s">
        <v>11</v>
      </c>
      <c r="I63874" t="s">
        <v>139</v>
      </c>
      <c r="J63874">
        <v>0</v>
      </c>
      <c r="K63874">
        <v>0</v>
      </c>
      <c r="L63874">
        <v>703</v>
      </c>
    </row>
    <row r="63875" spans="1:12" x14ac:dyDescent="0.3">
      <c r="A63875" t="s">
        <v>212221</v>
      </c>
      <c r="B63875" t="s">
        <v>281454</v>
      </c>
      <c r="C63875" t="s">
        <v>176048</v>
      </c>
      <c r="D63875" t="s">
        <v>685</v>
      </c>
      <c r="E63875" s="7">
        <v>1</v>
      </c>
      <c r="F63875">
        <v>65</v>
      </c>
      <c r="G63875" s="1">
        <v>43664</v>
      </c>
      <c r="H63875" t="s">
        <v>11</v>
      </c>
      <c r="I63875" t="s">
        <v>164141</v>
      </c>
      <c r="J63875">
        <v>5</v>
      </c>
      <c r="K63875">
        <v>14</v>
      </c>
      <c r="L63875">
        <v>615</v>
      </c>
    </row>
    <row r="63876" spans="1:12" x14ac:dyDescent="0.3">
      <c r="A63876" t="s">
        <v>125418</v>
      </c>
      <c r="B63876" t="s">
        <v>47629</v>
      </c>
      <c r="C63876" t="s">
        <v>212222</v>
      </c>
      <c r="D63876" t="s">
        <v>21219</v>
      </c>
      <c r="E63876" s="7">
        <v>13</v>
      </c>
      <c r="F63876">
        <v>792</v>
      </c>
      <c r="G63876" s="1">
        <v>43565</v>
      </c>
      <c r="H63876" t="s">
        <v>144</v>
      </c>
      <c r="I63876" t="s">
        <v>164140</v>
      </c>
      <c r="J63876">
        <v>5</v>
      </c>
      <c r="K63876">
        <v>1</v>
      </c>
      <c r="L63876">
        <v>284</v>
      </c>
    </row>
    <row r="63877" spans="1:12" x14ac:dyDescent="0.3">
      <c r="A63877" t="s">
        <v>123118</v>
      </c>
      <c r="B63877" t="s">
        <v>248530</v>
      </c>
      <c r="C63877" t="s">
        <v>212223</v>
      </c>
      <c r="D63877" t="s">
        <v>1089</v>
      </c>
      <c r="E63877" s="7">
        <v>1</v>
      </c>
      <c r="F63877">
        <v>83</v>
      </c>
      <c r="G63877" s="1">
        <v>43914</v>
      </c>
      <c r="H63877" t="s">
        <v>11</v>
      </c>
      <c r="I63877" t="s">
        <v>139</v>
      </c>
      <c r="J63877">
        <v>0</v>
      </c>
      <c r="K63877">
        <v>0</v>
      </c>
      <c r="L63877">
        <v>32</v>
      </c>
    </row>
    <row r="63878" spans="1:12" x14ac:dyDescent="0.3">
      <c r="A63878" t="s">
        <v>212224</v>
      </c>
      <c r="B63878" t="s">
        <v>256867</v>
      </c>
      <c r="C63878" t="s">
        <v>212225</v>
      </c>
      <c r="D63878" t="s">
        <v>1993</v>
      </c>
      <c r="E63878" s="7">
        <v>6</v>
      </c>
      <c r="F63878">
        <v>395</v>
      </c>
      <c r="G63878" s="1">
        <v>44252</v>
      </c>
      <c r="H63878" t="s">
        <v>11</v>
      </c>
      <c r="I63878" t="s">
        <v>139</v>
      </c>
      <c r="J63878">
        <v>0</v>
      </c>
      <c r="K63878">
        <v>0</v>
      </c>
      <c r="L63878">
        <v>888</v>
      </c>
    </row>
    <row r="63879" spans="1:12" x14ac:dyDescent="0.3">
      <c r="A63879" t="s">
        <v>212226</v>
      </c>
      <c r="B63879" t="s">
        <v>256890</v>
      </c>
      <c r="C63879" t="s">
        <v>172818</v>
      </c>
      <c r="D63879" t="s">
        <v>2837</v>
      </c>
      <c r="E63879" s="7">
        <v>9</v>
      </c>
      <c r="F63879">
        <v>579</v>
      </c>
      <c r="G63879" s="1">
        <v>44103</v>
      </c>
      <c r="H63879" t="s">
        <v>11</v>
      </c>
      <c r="I63879" t="s">
        <v>164140</v>
      </c>
      <c r="J63879">
        <v>5</v>
      </c>
      <c r="K63879">
        <v>1</v>
      </c>
      <c r="L63879">
        <v>586</v>
      </c>
    </row>
    <row r="63880" spans="1:12" x14ac:dyDescent="0.3">
      <c r="A63880" t="s">
        <v>212227</v>
      </c>
      <c r="B63880" t="s">
        <v>256891</v>
      </c>
      <c r="C63880" t="s">
        <v>172327</v>
      </c>
      <c r="D63880" t="s">
        <v>579</v>
      </c>
      <c r="E63880" s="7">
        <v>1</v>
      </c>
      <c r="F63880">
        <v>90</v>
      </c>
      <c r="G63880" s="1">
        <v>44600</v>
      </c>
      <c r="H63880" t="s">
        <v>164013</v>
      </c>
      <c r="I63880" t="s">
        <v>139</v>
      </c>
      <c r="J63880">
        <v>0</v>
      </c>
      <c r="K63880">
        <v>0</v>
      </c>
      <c r="L63880">
        <v>376</v>
      </c>
    </row>
    <row r="63881" spans="1:12" x14ac:dyDescent="0.3">
      <c r="A63881" t="s">
        <v>125427</v>
      </c>
      <c r="B63881" t="s">
        <v>212228</v>
      </c>
      <c r="C63881" t="s">
        <v>212228</v>
      </c>
      <c r="D63881" t="s">
        <v>198</v>
      </c>
      <c r="E63881" s="7">
        <v>0</v>
      </c>
      <c r="F63881">
        <v>22</v>
      </c>
      <c r="G63881" s="1">
        <v>44600</v>
      </c>
      <c r="H63881" t="s">
        <v>164016</v>
      </c>
      <c r="I63881" t="s">
        <v>139</v>
      </c>
      <c r="J63881">
        <v>0</v>
      </c>
      <c r="K63881">
        <v>0</v>
      </c>
      <c r="L63881">
        <v>190</v>
      </c>
    </row>
    <row r="63882" spans="1:12" x14ac:dyDescent="0.3">
      <c r="A63882" t="s">
        <v>212229</v>
      </c>
      <c r="B63882" t="s">
        <v>256892</v>
      </c>
      <c r="C63882" t="s">
        <v>167532</v>
      </c>
      <c r="D63882" t="s">
        <v>353</v>
      </c>
      <c r="E63882" s="7">
        <v>0</v>
      </c>
      <c r="F63882">
        <v>30</v>
      </c>
      <c r="G63882" s="1">
        <v>44600</v>
      </c>
      <c r="H63882" t="s">
        <v>11</v>
      </c>
      <c r="I63882" t="s">
        <v>139</v>
      </c>
      <c r="J63882">
        <v>0</v>
      </c>
      <c r="K63882">
        <v>0</v>
      </c>
      <c r="L63882">
        <v>239</v>
      </c>
    </row>
    <row r="63883" spans="1:12" x14ac:dyDescent="0.3">
      <c r="A63883" t="s">
        <v>125432</v>
      </c>
      <c r="B63883" t="s">
        <v>281455</v>
      </c>
      <c r="C63883" t="s">
        <v>281456</v>
      </c>
      <c r="D63883" t="s">
        <v>26558</v>
      </c>
      <c r="E63883" s="7">
        <v>15</v>
      </c>
      <c r="F63883">
        <v>906</v>
      </c>
      <c r="G63883" s="1">
        <v>44595</v>
      </c>
      <c r="H63883" t="s">
        <v>164020</v>
      </c>
      <c r="I63883" t="s">
        <v>139</v>
      </c>
      <c r="J63883">
        <v>0</v>
      </c>
      <c r="K63883">
        <v>0</v>
      </c>
      <c r="L63883">
        <v>233</v>
      </c>
    </row>
    <row r="63884" spans="1:12" x14ac:dyDescent="0.3">
      <c r="A63884" t="s">
        <v>212230</v>
      </c>
      <c r="B63884" t="s">
        <v>190037</v>
      </c>
      <c r="C63884" t="s">
        <v>180729</v>
      </c>
      <c r="D63884" t="s">
        <v>291</v>
      </c>
      <c r="E63884" s="7">
        <v>5</v>
      </c>
      <c r="F63884">
        <v>338</v>
      </c>
      <c r="G63884" s="1">
        <v>44602</v>
      </c>
      <c r="H63884" t="s">
        <v>164013</v>
      </c>
      <c r="I63884" t="s">
        <v>139</v>
      </c>
      <c r="J63884">
        <v>0</v>
      </c>
      <c r="K63884">
        <v>0</v>
      </c>
      <c r="L63884">
        <v>719</v>
      </c>
    </row>
    <row r="63885" spans="1:12" x14ac:dyDescent="0.3">
      <c r="A63885" t="s">
        <v>212231</v>
      </c>
      <c r="B63885" t="s">
        <v>212232</v>
      </c>
      <c r="C63885" t="s">
        <v>212232</v>
      </c>
      <c r="D63885" t="s">
        <v>494</v>
      </c>
      <c r="E63885" s="7">
        <v>15</v>
      </c>
      <c r="F63885">
        <v>945</v>
      </c>
      <c r="G63885" s="1">
        <v>44593</v>
      </c>
      <c r="H63885" t="s">
        <v>164016</v>
      </c>
      <c r="I63885" t="s">
        <v>139</v>
      </c>
      <c r="J63885">
        <v>0</v>
      </c>
      <c r="K63885">
        <v>0</v>
      </c>
      <c r="L63885">
        <v>958</v>
      </c>
    </row>
    <row r="63886" spans="1:12" x14ac:dyDescent="0.3">
      <c r="A63886" t="s">
        <v>48404</v>
      </c>
      <c r="B63886" t="s">
        <v>256893</v>
      </c>
      <c r="C63886" t="s">
        <v>185508</v>
      </c>
      <c r="D63886" t="s">
        <v>177</v>
      </c>
      <c r="E63886" s="7">
        <v>3</v>
      </c>
      <c r="F63886">
        <v>231</v>
      </c>
      <c r="G63886" s="1">
        <v>44595</v>
      </c>
      <c r="H63886" t="s">
        <v>11</v>
      </c>
      <c r="I63886" t="s">
        <v>139</v>
      </c>
      <c r="J63886">
        <v>0</v>
      </c>
      <c r="K63886">
        <v>0</v>
      </c>
      <c r="L63886">
        <v>1003</v>
      </c>
    </row>
    <row r="63887" spans="1:12" x14ac:dyDescent="0.3">
      <c r="A63887" t="s">
        <v>212233</v>
      </c>
      <c r="B63887" t="s">
        <v>231087</v>
      </c>
      <c r="C63887" t="s">
        <v>174066</v>
      </c>
      <c r="D63887" t="s">
        <v>1469</v>
      </c>
      <c r="E63887" s="7">
        <v>0</v>
      </c>
      <c r="F63887">
        <v>35</v>
      </c>
      <c r="G63887" s="1">
        <v>44596</v>
      </c>
      <c r="H63887" t="s">
        <v>164016</v>
      </c>
      <c r="I63887" t="s">
        <v>139</v>
      </c>
      <c r="J63887">
        <v>0</v>
      </c>
      <c r="K63887">
        <v>0</v>
      </c>
      <c r="L63887">
        <v>267</v>
      </c>
    </row>
    <row r="63888" spans="1:12" x14ac:dyDescent="0.3">
      <c r="A63888" t="s">
        <v>212234</v>
      </c>
      <c r="B63888" t="s">
        <v>256894</v>
      </c>
      <c r="C63888" t="s">
        <v>184402</v>
      </c>
      <c r="D63888" t="s">
        <v>2434</v>
      </c>
      <c r="E63888" s="7">
        <v>8</v>
      </c>
      <c r="F63888">
        <v>507</v>
      </c>
      <c r="G63888" s="1">
        <v>44600</v>
      </c>
      <c r="H63888" t="s">
        <v>164016</v>
      </c>
      <c r="I63888" t="s">
        <v>139</v>
      </c>
      <c r="J63888">
        <v>0</v>
      </c>
      <c r="K63888">
        <v>0</v>
      </c>
      <c r="L63888">
        <v>574</v>
      </c>
    </row>
    <row r="63889" spans="1:12" x14ac:dyDescent="0.3">
      <c r="A63889" t="s">
        <v>273059</v>
      </c>
      <c r="B63889" t="s">
        <v>256895</v>
      </c>
      <c r="C63889" t="s">
        <v>200360</v>
      </c>
      <c r="D63889" t="s">
        <v>2244</v>
      </c>
      <c r="E63889" s="7">
        <v>4</v>
      </c>
      <c r="F63889">
        <v>273</v>
      </c>
      <c r="G63889" s="1">
        <v>44600</v>
      </c>
      <c r="H63889" t="s">
        <v>164016</v>
      </c>
      <c r="I63889" t="s">
        <v>139</v>
      </c>
      <c r="J63889">
        <v>0</v>
      </c>
      <c r="K63889">
        <v>0</v>
      </c>
      <c r="L63889">
        <v>190</v>
      </c>
    </row>
    <row r="63890" spans="1:12" x14ac:dyDescent="0.3">
      <c r="A63890" t="s">
        <v>125445</v>
      </c>
      <c r="B63890" t="s">
        <v>256896</v>
      </c>
      <c r="C63890" t="s">
        <v>177194</v>
      </c>
      <c r="D63890" t="s">
        <v>3498</v>
      </c>
      <c r="E63890" s="7">
        <v>9</v>
      </c>
      <c r="F63890">
        <v>552</v>
      </c>
      <c r="G63890" s="1">
        <v>44595</v>
      </c>
      <c r="H63890" t="s">
        <v>11</v>
      </c>
      <c r="I63890" t="s">
        <v>139</v>
      </c>
      <c r="J63890">
        <v>0</v>
      </c>
      <c r="K63890">
        <v>0</v>
      </c>
      <c r="L63890">
        <v>323</v>
      </c>
    </row>
    <row r="63891" spans="1:12" x14ac:dyDescent="0.3">
      <c r="A63891" t="s">
        <v>212235</v>
      </c>
      <c r="B63891" t="s">
        <v>242202</v>
      </c>
      <c r="C63891" t="s">
        <v>212236</v>
      </c>
      <c r="D63891" t="s">
        <v>5335</v>
      </c>
      <c r="E63891" s="7">
        <v>5</v>
      </c>
      <c r="F63891">
        <v>344</v>
      </c>
      <c r="G63891" s="1">
        <v>43284</v>
      </c>
      <c r="H63891" t="s">
        <v>11</v>
      </c>
      <c r="I63891" t="s">
        <v>139</v>
      </c>
      <c r="J63891">
        <v>0</v>
      </c>
      <c r="K63891">
        <v>0</v>
      </c>
      <c r="L63891">
        <v>754</v>
      </c>
    </row>
    <row r="63892" spans="1:12" x14ac:dyDescent="0.3">
      <c r="A63892" t="s">
        <v>212237</v>
      </c>
      <c r="B63892" t="s">
        <v>256897</v>
      </c>
      <c r="C63892" t="s">
        <v>165997</v>
      </c>
      <c r="D63892" t="s">
        <v>8736</v>
      </c>
      <c r="E63892" s="7">
        <v>10</v>
      </c>
      <c r="F63892">
        <v>630</v>
      </c>
      <c r="G63892" s="1">
        <v>43431</v>
      </c>
      <c r="H63892" t="s">
        <v>11</v>
      </c>
      <c r="I63892" t="s">
        <v>139</v>
      </c>
      <c r="J63892">
        <v>0</v>
      </c>
      <c r="K63892">
        <v>0</v>
      </c>
      <c r="L63892">
        <v>586</v>
      </c>
    </row>
    <row r="63893" spans="1:12" x14ac:dyDescent="0.3">
      <c r="A63893" t="s">
        <v>83682</v>
      </c>
      <c r="B63893" t="s">
        <v>256815</v>
      </c>
      <c r="C63893" t="s">
        <v>195756</v>
      </c>
      <c r="D63893" t="s">
        <v>1387</v>
      </c>
      <c r="E63893" s="7">
        <v>1</v>
      </c>
      <c r="F63893">
        <v>73</v>
      </c>
      <c r="G63893" s="1">
        <v>43126</v>
      </c>
      <c r="H63893" t="s">
        <v>11</v>
      </c>
      <c r="I63893" t="s">
        <v>139</v>
      </c>
      <c r="J63893">
        <v>0</v>
      </c>
      <c r="K63893">
        <v>0</v>
      </c>
      <c r="L63893">
        <v>93</v>
      </c>
    </row>
    <row r="63894" spans="1:12" x14ac:dyDescent="0.3">
      <c r="A63894" t="s">
        <v>212238</v>
      </c>
      <c r="B63894" t="s">
        <v>126273</v>
      </c>
      <c r="C63894" t="s">
        <v>164981</v>
      </c>
      <c r="D63894" t="s">
        <v>353</v>
      </c>
      <c r="E63894" s="7">
        <v>0</v>
      </c>
      <c r="F63894">
        <v>30</v>
      </c>
      <c r="G63894" s="1">
        <v>42425</v>
      </c>
      <c r="H63894" t="s">
        <v>11</v>
      </c>
      <c r="I63894" t="s">
        <v>164140</v>
      </c>
      <c r="J63894">
        <v>5</v>
      </c>
      <c r="K63894">
        <v>1</v>
      </c>
      <c r="L63894">
        <v>263</v>
      </c>
    </row>
    <row r="63895" spans="1:12" x14ac:dyDescent="0.3">
      <c r="A63895" t="s">
        <v>125452</v>
      </c>
      <c r="B63895" t="s">
        <v>233631</v>
      </c>
      <c r="C63895" t="s">
        <v>173198</v>
      </c>
      <c r="D63895" t="s">
        <v>2179</v>
      </c>
      <c r="E63895" s="7">
        <v>10</v>
      </c>
      <c r="F63895">
        <v>605</v>
      </c>
      <c r="G63895" s="1">
        <v>44448</v>
      </c>
      <c r="H63895" t="s">
        <v>11</v>
      </c>
      <c r="I63895" t="s">
        <v>139</v>
      </c>
      <c r="J63895">
        <v>0</v>
      </c>
      <c r="K63895">
        <v>0</v>
      </c>
      <c r="L63895">
        <v>888</v>
      </c>
    </row>
    <row r="63896" spans="1:12" x14ac:dyDescent="0.3">
      <c r="A63896" t="s">
        <v>212239</v>
      </c>
      <c r="B63896" t="s">
        <v>243632</v>
      </c>
      <c r="C63896" t="s">
        <v>172035</v>
      </c>
      <c r="D63896" t="s">
        <v>232</v>
      </c>
      <c r="E63896" s="7">
        <v>8</v>
      </c>
      <c r="F63896">
        <v>512</v>
      </c>
      <c r="G63896" s="1">
        <v>44460</v>
      </c>
      <c r="H63896" t="s">
        <v>11</v>
      </c>
      <c r="I63896" t="s">
        <v>139</v>
      </c>
      <c r="J63896">
        <v>0</v>
      </c>
      <c r="K63896">
        <v>0</v>
      </c>
      <c r="L63896">
        <v>703</v>
      </c>
    </row>
    <row r="63897" spans="1:12" x14ac:dyDescent="0.3">
      <c r="A63897" t="s">
        <v>212240</v>
      </c>
      <c r="B63897" t="s">
        <v>256898</v>
      </c>
      <c r="C63897" t="s">
        <v>167733</v>
      </c>
      <c r="D63897" t="s">
        <v>2053</v>
      </c>
      <c r="E63897" s="7">
        <v>3</v>
      </c>
      <c r="F63897">
        <v>236</v>
      </c>
      <c r="G63897" s="1">
        <v>44439</v>
      </c>
      <c r="H63897" t="s">
        <v>11</v>
      </c>
      <c r="I63897" t="s">
        <v>139</v>
      </c>
      <c r="J63897">
        <v>0</v>
      </c>
      <c r="K63897">
        <v>0</v>
      </c>
      <c r="L63897">
        <v>586</v>
      </c>
    </row>
    <row r="63898" spans="1:12" x14ac:dyDescent="0.3">
      <c r="A63898" t="s">
        <v>212241</v>
      </c>
      <c r="B63898" t="s">
        <v>246743</v>
      </c>
      <c r="C63898" t="s">
        <v>212242</v>
      </c>
      <c r="D63898" t="s">
        <v>907</v>
      </c>
      <c r="E63898" s="7">
        <v>0</v>
      </c>
      <c r="F63898">
        <v>17</v>
      </c>
      <c r="G63898" s="1">
        <v>44510</v>
      </c>
      <c r="H63898" t="s">
        <v>11</v>
      </c>
      <c r="I63898" t="s">
        <v>139</v>
      </c>
      <c r="J63898">
        <v>0</v>
      </c>
      <c r="K63898">
        <v>0</v>
      </c>
      <c r="L63898">
        <v>32</v>
      </c>
    </row>
    <row r="63899" spans="1:12" x14ac:dyDescent="0.3">
      <c r="A63899" t="s">
        <v>125458</v>
      </c>
      <c r="B63899" t="s">
        <v>233612</v>
      </c>
      <c r="C63899" t="s">
        <v>175220</v>
      </c>
      <c r="D63899" t="s">
        <v>1050</v>
      </c>
      <c r="E63899" s="7">
        <v>3</v>
      </c>
      <c r="F63899">
        <v>211</v>
      </c>
      <c r="G63899" s="1">
        <v>44481</v>
      </c>
      <c r="H63899" t="s">
        <v>11</v>
      </c>
      <c r="I63899" t="s">
        <v>139</v>
      </c>
      <c r="J63899">
        <v>0</v>
      </c>
      <c r="K63899">
        <v>0</v>
      </c>
      <c r="L63899">
        <v>469</v>
      </c>
    </row>
    <row r="63900" spans="1:12" x14ac:dyDescent="0.3">
      <c r="A63900" t="s">
        <v>212243</v>
      </c>
      <c r="B63900" t="s">
        <v>256899</v>
      </c>
      <c r="C63900" t="s">
        <v>182275</v>
      </c>
      <c r="D63900" t="s">
        <v>498</v>
      </c>
      <c r="E63900" s="7">
        <v>7</v>
      </c>
      <c r="F63900">
        <v>438</v>
      </c>
      <c r="G63900" s="1">
        <v>44491</v>
      </c>
      <c r="H63900" t="s">
        <v>11</v>
      </c>
      <c r="I63900" t="s">
        <v>139</v>
      </c>
      <c r="J63900">
        <v>0</v>
      </c>
      <c r="K63900">
        <v>0</v>
      </c>
      <c r="L63900">
        <v>1063</v>
      </c>
    </row>
    <row r="63901" spans="1:12" x14ac:dyDescent="0.3">
      <c r="A63901" t="s">
        <v>212244</v>
      </c>
      <c r="B63901" t="s">
        <v>256900</v>
      </c>
      <c r="C63901" t="s">
        <v>198924</v>
      </c>
      <c r="D63901" t="s">
        <v>2502</v>
      </c>
      <c r="E63901" s="7">
        <v>7</v>
      </c>
      <c r="F63901">
        <v>452</v>
      </c>
      <c r="G63901" s="1">
        <v>44488</v>
      </c>
      <c r="H63901" t="s">
        <v>11</v>
      </c>
      <c r="I63901" t="s">
        <v>139</v>
      </c>
      <c r="J63901">
        <v>0</v>
      </c>
      <c r="K63901">
        <v>0</v>
      </c>
      <c r="L63901">
        <v>703</v>
      </c>
    </row>
    <row r="63902" spans="1:12" x14ac:dyDescent="0.3">
      <c r="A63902" t="s">
        <v>125463</v>
      </c>
      <c r="B63902" t="s">
        <v>212245</v>
      </c>
      <c r="C63902" t="s">
        <v>212245</v>
      </c>
      <c r="D63902" t="s">
        <v>11014</v>
      </c>
      <c r="E63902" s="7">
        <v>9</v>
      </c>
      <c r="F63902">
        <v>568</v>
      </c>
      <c r="G63902" s="1">
        <v>44511</v>
      </c>
      <c r="H63902" t="s">
        <v>11</v>
      </c>
      <c r="I63902" t="s">
        <v>139</v>
      </c>
      <c r="J63902">
        <v>0</v>
      </c>
      <c r="K63902">
        <v>0</v>
      </c>
      <c r="L63902">
        <v>323</v>
      </c>
    </row>
    <row r="63903" spans="1:12" x14ac:dyDescent="0.3">
      <c r="A63903" t="s">
        <v>125466</v>
      </c>
      <c r="B63903" t="s">
        <v>233046</v>
      </c>
      <c r="C63903" t="s">
        <v>212246</v>
      </c>
      <c r="D63903" t="s">
        <v>5010</v>
      </c>
      <c r="E63903" s="7">
        <v>5</v>
      </c>
      <c r="F63903">
        <v>328</v>
      </c>
      <c r="G63903" s="1">
        <v>44098</v>
      </c>
      <c r="H63903" t="s">
        <v>11</v>
      </c>
      <c r="I63903" t="s">
        <v>139</v>
      </c>
      <c r="J63903">
        <v>0</v>
      </c>
      <c r="K63903">
        <v>0</v>
      </c>
      <c r="L63903">
        <v>615</v>
      </c>
    </row>
    <row r="63904" spans="1:12" x14ac:dyDescent="0.3">
      <c r="A63904" t="s">
        <v>277122</v>
      </c>
      <c r="B63904" t="s">
        <v>278921</v>
      </c>
      <c r="C63904" t="s">
        <v>277157</v>
      </c>
      <c r="D63904" t="s">
        <v>59</v>
      </c>
      <c r="E63904" s="7">
        <v>6</v>
      </c>
      <c r="F63904">
        <v>361</v>
      </c>
      <c r="G63904" s="1">
        <v>44602</v>
      </c>
      <c r="H63904" t="s">
        <v>164026</v>
      </c>
      <c r="I63904" t="s">
        <v>139</v>
      </c>
      <c r="J63904">
        <v>0</v>
      </c>
      <c r="K63904">
        <v>0</v>
      </c>
      <c r="L63904">
        <v>837</v>
      </c>
    </row>
    <row r="63905" spans="1:12" x14ac:dyDescent="0.3">
      <c r="A63905" t="s">
        <v>280778</v>
      </c>
      <c r="B63905" t="s">
        <v>278922</v>
      </c>
      <c r="C63905" t="s">
        <v>269472</v>
      </c>
      <c r="D63905" t="s">
        <v>1083</v>
      </c>
      <c r="E63905" s="7">
        <v>7</v>
      </c>
      <c r="F63905">
        <v>428</v>
      </c>
      <c r="G63905" s="1">
        <v>44602</v>
      </c>
      <c r="H63905" t="s">
        <v>164026</v>
      </c>
      <c r="I63905" t="s">
        <v>139</v>
      </c>
      <c r="J63905">
        <v>0</v>
      </c>
      <c r="K63905">
        <v>0</v>
      </c>
      <c r="L63905">
        <v>837</v>
      </c>
    </row>
    <row r="63906" spans="1:12" x14ac:dyDescent="0.3">
      <c r="A63906" t="s">
        <v>125472</v>
      </c>
      <c r="B63906" t="s">
        <v>231853</v>
      </c>
      <c r="C63906" t="s">
        <v>170665</v>
      </c>
      <c r="D63906" t="s">
        <v>19740</v>
      </c>
      <c r="E63906" s="7">
        <v>10</v>
      </c>
      <c r="F63906">
        <v>647</v>
      </c>
      <c r="G63906" s="1">
        <v>44390</v>
      </c>
      <c r="H63906" t="s">
        <v>11</v>
      </c>
      <c r="I63906" t="s">
        <v>139</v>
      </c>
      <c r="J63906">
        <v>0</v>
      </c>
      <c r="K63906">
        <v>0</v>
      </c>
      <c r="L63906">
        <v>820</v>
      </c>
    </row>
    <row r="63907" spans="1:12" x14ac:dyDescent="0.3">
      <c r="A63907" t="s">
        <v>212247</v>
      </c>
      <c r="B63907" t="s">
        <v>276202</v>
      </c>
      <c r="C63907" t="s">
        <v>183075</v>
      </c>
      <c r="D63907" t="s">
        <v>2631</v>
      </c>
      <c r="E63907" s="7">
        <v>5</v>
      </c>
      <c r="F63907">
        <v>347</v>
      </c>
      <c r="G63907" s="1">
        <v>44252</v>
      </c>
      <c r="H63907" t="s">
        <v>11</v>
      </c>
      <c r="I63907" t="s">
        <v>139</v>
      </c>
      <c r="J63907">
        <v>0</v>
      </c>
      <c r="K63907">
        <v>0</v>
      </c>
      <c r="L63907">
        <v>615</v>
      </c>
    </row>
    <row r="63908" spans="1:12" x14ac:dyDescent="0.3">
      <c r="A63908" t="s">
        <v>212248</v>
      </c>
      <c r="B63908" t="s">
        <v>233429</v>
      </c>
      <c r="C63908" t="s">
        <v>212249</v>
      </c>
      <c r="D63908" t="s">
        <v>1399</v>
      </c>
      <c r="E63908" s="7">
        <v>3</v>
      </c>
      <c r="F63908">
        <v>187</v>
      </c>
      <c r="G63908" s="1">
        <v>41331</v>
      </c>
      <c r="H63908" t="s">
        <v>11</v>
      </c>
      <c r="I63908" t="s">
        <v>164140</v>
      </c>
      <c r="J63908">
        <v>5</v>
      </c>
      <c r="K63908">
        <v>1</v>
      </c>
      <c r="L63908">
        <v>668</v>
      </c>
    </row>
    <row r="63909" spans="1:12" x14ac:dyDescent="0.3">
      <c r="A63909" t="s">
        <v>212250</v>
      </c>
      <c r="B63909" t="s">
        <v>212251</v>
      </c>
      <c r="C63909" t="s">
        <v>212251</v>
      </c>
      <c r="D63909" t="s">
        <v>11340</v>
      </c>
      <c r="E63909" s="7">
        <v>4</v>
      </c>
      <c r="F63909">
        <v>288</v>
      </c>
      <c r="G63909" s="1">
        <v>44110</v>
      </c>
      <c r="H63909" t="s">
        <v>11</v>
      </c>
      <c r="I63909" t="s">
        <v>164193</v>
      </c>
      <c r="J63909">
        <v>4.5</v>
      </c>
      <c r="K63909">
        <v>3</v>
      </c>
      <c r="L63909">
        <v>538</v>
      </c>
    </row>
    <row r="63910" spans="1:12" x14ac:dyDescent="0.3">
      <c r="A63910" t="s">
        <v>212252</v>
      </c>
      <c r="B63910" t="s">
        <v>246648</v>
      </c>
      <c r="C63910" t="s">
        <v>167022</v>
      </c>
      <c r="D63910" t="s">
        <v>35567</v>
      </c>
      <c r="E63910" s="7">
        <v>19</v>
      </c>
      <c r="F63910">
        <v>1141</v>
      </c>
      <c r="G63910" s="1">
        <v>40625</v>
      </c>
      <c r="H63910" t="s">
        <v>11</v>
      </c>
      <c r="I63910" t="s">
        <v>139</v>
      </c>
      <c r="J63910">
        <v>0</v>
      </c>
      <c r="K63910">
        <v>0</v>
      </c>
      <c r="L63910">
        <v>938</v>
      </c>
    </row>
    <row r="63911" spans="1:12" x14ac:dyDescent="0.3">
      <c r="A63911" t="s">
        <v>212253</v>
      </c>
      <c r="B63911" t="s">
        <v>232727</v>
      </c>
      <c r="C63911" t="s">
        <v>212254</v>
      </c>
      <c r="D63911" t="s">
        <v>138</v>
      </c>
      <c r="E63911" s="7">
        <v>3</v>
      </c>
      <c r="F63911">
        <v>193</v>
      </c>
      <c r="G63911" s="1">
        <v>44024</v>
      </c>
      <c r="H63911" t="s">
        <v>11</v>
      </c>
      <c r="I63911" t="s">
        <v>139</v>
      </c>
      <c r="J63911">
        <v>0</v>
      </c>
      <c r="K63911">
        <v>0</v>
      </c>
      <c r="L63911">
        <v>166</v>
      </c>
    </row>
    <row r="63912" spans="1:12" x14ac:dyDescent="0.3">
      <c r="A63912" t="s">
        <v>125406</v>
      </c>
      <c r="B63912" t="s">
        <v>41445</v>
      </c>
      <c r="C63912" t="s">
        <v>174641</v>
      </c>
      <c r="D63912" t="s">
        <v>34980</v>
      </c>
      <c r="E63912" s="7">
        <v>14</v>
      </c>
      <c r="F63912">
        <v>872</v>
      </c>
      <c r="G63912" s="1">
        <v>42807</v>
      </c>
      <c r="H63912" t="s">
        <v>11</v>
      </c>
      <c r="I63912" t="s">
        <v>139</v>
      </c>
      <c r="J63912">
        <v>0</v>
      </c>
      <c r="K63912">
        <v>0</v>
      </c>
      <c r="L63912">
        <v>1112</v>
      </c>
    </row>
    <row r="63913" spans="1:12" x14ac:dyDescent="0.3">
      <c r="A63913" t="s">
        <v>212255</v>
      </c>
      <c r="B63913" t="s">
        <v>256901</v>
      </c>
      <c r="C63913" t="s">
        <v>212256</v>
      </c>
      <c r="D63913" t="s">
        <v>437</v>
      </c>
      <c r="E63913" s="7">
        <v>7</v>
      </c>
      <c r="F63913">
        <v>454</v>
      </c>
      <c r="G63913" s="1">
        <v>42983</v>
      </c>
      <c r="H63913" t="s">
        <v>11</v>
      </c>
      <c r="I63913" t="s">
        <v>164140</v>
      </c>
      <c r="J63913">
        <v>5</v>
      </c>
      <c r="K63913">
        <v>1</v>
      </c>
      <c r="L63913">
        <v>670</v>
      </c>
    </row>
    <row r="63914" spans="1:12" x14ac:dyDescent="0.3">
      <c r="A63914" t="s">
        <v>212257</v>
      </c>
      <c r="B63914" t="s">
        <v>256902</v>
      </c>
      <c r="C63914" t="s">
        <v>164922</v>
      </c>
      <c r="D63914" t="s">
        <v>73030</v>
      </c>
      <c r="E63914" s="7">
        <v>21</v>
      </c>
      <c r="F63914">
        <v>1317</v>
      </c>
      <c r="G63914" s="1">
        <v>43671</v>
      </c>
      <c r="H63914" t="s">
        <v>11</v>
      </c>
      <c r="I63914" t="s">
        <v>164077</v>
      </c>
      <c r="J63914">
        <v>4</v>
      </c>
      <c r="K63914">
        <v>2</v>
      </c>
      <c r="L63914">
        <v>1093</v>
      </c>
    </row>
    <row r="63915" spans="1:12" x14ac:dyDescent="0.3">
      <c r="A63915" t="s">
        <v>212258</v>
      </c>
      <c r="B63915" t="s">
        <v>232727</v>
      </c>
      <c r="C63915" t="s">
        <v>171059</v>
      </c>
      <c r="D63915" t="s">
        <v>1876</v>
      </c>
      <c r="E63915" s="7">
        <v>9</v>
      </c>
      <c r="F63915">
        <v>562</v>
      </c>
      <c r="G63915" s="1">
        <v>42677</v>
      </c>
      <c r="H63915" t="s">
        <v>11</v>
      </c>
      <c r="I63915" t="s">
        <v>164248</v>
      </c>
      <c r="J63915">
        <v>4.5</v>
      </c>
      <c r="K63915">
        <v>2</v>
      </c>
      <c r="L63915">
        <v>915</v>
      </c>
    </row>
    <row r="63916" spans="1:12" x14ac:dyDescent="0.3">
      <c r="A63916" t="s">
        <v>212259</v>
      </c>
      <c r="B63916" t="s">
        <v>256903</v>
      </c>
      <c r="C63916" t="s">
        <v>172142</v>
      </c>
      <c r="D63916" t="s">
        <v>3698</v>
      </c>
      <c r="E63916" s="7">
        <v>4</v>
      </c>
      <c r="F63916">
        <v>265</v>
      </c>
      <c r="G63916" s="1">
        <v>44250</v>
      </c>
      <c r="H63916" t="s">
        <v>11</v>
      </c>
      <c r="I63916" t="s">
        <v>139</v>
      </c>
      <c r="J63916">
        <v>0</v>
      </c>
      <c r="K63916">
        <v>0</v>
      </c>
      <c r="L63916">
        <v>351</v>
      </c>
    </row>
    <row r="63917" spans="1:12" x14ac:dyDescent="0.3">
      <c r="A63917" t="s">
        <v>125490</v>
      </c>
      <c r="B63917" t="s">
        <v>256904</v>
      </c>
      <c r="C63917" t="s">
        <v>171040</v>
      </c>
      <c r="D63917" t="s">
        <v>586</v>
      </c>
      <c r="E63917" s="7">
        <v>4</v>
      </c>
      <c r="F63917">
        <v>262</v>
      </c>
      <c r="G63917" s="1">
        <v>43578</v>
      </c>
      <c r="H63917" t="s">
        <v>11</v>
      </c>
      <c r="I63917" t="s">
        <v>164930</v>
      </c>
      <c r="J63917">
        <v>4.5</v>
      </c>
      <c r="K63917">
        <v>6</v>
      </c>
      <c r="L63917">
        <v>351</v>
      </c>
    </row>
    <row r="63918" spans="1:12" x14ac:dyDescent="0.3">
      <c r="A63918" t="s">
        <v>48404</v>
      </c>
      <c r="B63918" t="s">
        <v>280779</v>
      </c>
      <c r="C63918" t="s">
        <v>174900</v>
      </c>
      <c r="D63918" t="s">
        <v>161</v>
      </c>
      <c r="E63918" s="7">
        <v>3</v>
      </c>
      <c r="F63918">
        <v>215</v>
      </c>
      <c r="G63918" s="1">
        <v>43734</v>
      </c>
      <c r="H63918" t="s">
        <v>11</v>
      </c>
      <c r="I63918" t="s">
        <v>164140</v>
      </c>
      <c r="J63918">
        <v>5</v>
      </c>
      <c r="K63918">
        <v>1</v>
      </c>
      <c r="L63918">
        <v>888</v>
      </c>
    </row>
    <row r="63919" spans="1:12" x14ac:dyDescent="0.3">
      <c r="A63919" t="s">
        <v>125493</v>
      </c>
      <c r="B63919" t="s">
        <v>256905</v>
      </c>
      <c r="C63919" t="s">
        <v>212260</v>
      </c>
      <c r="D63919" t="s">
        <v>1730</v>
      </c>
      <c r="E63919" s="7">
        <v>8</v>
      </c>
      <c r="F63919">
        <v>531</v>
      </c>
      <c r="G63919" s="1">
        <v>42917</v>
      </c>
      <c r="H63919" t="s">
        <v>11</v>
      </c>
      <c r="I63919" t="s">
        <v>139</v>
      </c>
      <c r="J63919">
        <v>0</v>
      </c>
      <c r="K63919">
        <v>0</v>
      </c>
      <c r="L63919">
        <v>690</v>
      </c>
    </row>
    <row r="63920" spans="1:12" x14ac:dyDescent="0.3">
      <c r="A63920" t="s">
        <v>125496</v>
      </c>
      <c r="B63920" t="s">
        <v>256906</v>
      </c>
      <c r="C63920" t="s">
        <v>188281</v>
      </c>
      <c r="D63920" t="s">
        <v>347</v>
      </c>
      <c r="E63920" s="7">
        <v>2</v>
      </c>
      <c r="F63920">
        <v>131</v>
      </c>
      <c r="G63920" s="1">
        <v>44232</v>
      </c>
      <c r="H63920" t="s">
        <v>11</v>
      </c>
      <c r="I63920" t="s">
        <v>164193</v>
      </c>
      <c r="J63920">
        <v>4.5</v>
      </c>
      <c r="K63920">
        <v>3</v>
      </c>
      <c r="L63920">
        <v>1172</v>
      </c>
    </row>
    <row r="63921" spans="1:12" x14ac:dyDescent="0.3">
      <c r="A63921" t="s">
        <v>212124</v>
      </c>
      <c r="B63921" t="s">
        <v>246743</v>
      </c>
      <c r="C63921" t="s">
        <v>176212</v>
      </c>
      <c r="D63921" t="s">
        <v>125498</v>
      </c>
      <c r="E63921" s="7">
        <v>3</v>
      </c>
      <c r="F63921">
        <v>1658</v>
      </c>
      <c r="G63921" s="1">
        <v>44253</v>
      </c>
      <c r="H63921" t="s">
        <v>11</v>
      </c>
      <c r="I63921" t="s">
        <v>164140</v>
      </c>
      <c r="J63921">
        <v>5</v>
      </c>
      <c r="K63921">
        <v>1</v>
      </c>
      <c r="L63921">
        <v>1074</v>
      </c>
    </row>
    <row r="63922" spans="1:12" x14ac:dyDescent="0.3">
      <c r="A63922" t="s">
        <v>125132</v>
      </c>
      <c r="B63922" t="s">
        <v>256907</v>
      </c>
      <c r="C63922" t="s">
        <v>172003</v>
      </c>
      <c r="D63922" t="s">
        <v>16159</v>
      </c>
      <c r="E63922" s="7">
        <v>11</v>
      </c>
      <c r="F63922">
        <v>686</v>
      </c>
      <c r="G63922" s="1">
        <v>40686</v>
      </c>
      <c r="H63922" t="s">
        <v>11</v>
      </c>
      <c r="I63922" t="s">
        <v>165583</v>
      </c>
      <c r="J63922">
        <v>1</v>
      </c>
      <c r="K63922">
        <v>1</v>
      </c>
      <c r="L63922">
        <v>679</v>
      </c>
    </row>
    <row r="63923" spans="1:12" x14ac:dyDescent="0.3">
      <c r="A63923" t="s">
        <v>180796</v>
      </c>
      <c r="B63923" t="s">
        <v>232495</v>
      </c>
      <c r="C63923" t="s">
        <v>195915</v>
      </c>
      <c r="D63923" t="s">
        <v>490</v>
      </c>
      <c r="E63923" s="7">
        <v>6</v>
      </c>
      <c r="F63923">
        <v>375</v>
      </c>
      <c r="G63923" s="1">
        <v>43910</v>
      </c>
      <c r="H63923" t="s">
        <v>11</v>
      </c>
      <c r="I63923" t="s">
        <v>139</v>
      </c>
      <c r="J63923">
        <v>0</v>
      </c>
      <c r="K63923">
        <v>0</v>
      </c>
      <c r="L63923">
        <v>70</v>
      </c>
    </row>
    <row r="63924" spans="1:12" x14ac:dyDescent="0.3">
      <c r="A63924" t="s">
        <v>83682</v>
      </c>
      <c r="B63924" t="s">
        <v>246639</v>
      </c>
      <c r="C63924" t="s">
        <v>212261</v>
      </c>
      <c r="D63924" t="s">
        <v>244</v>
      </c>
      <c r="E63924" s="7">
        <v>1</v>
      </c>
      <c r="F63924">
        <v>95</v>
      </c>
      <c r="G63924" s="1">
        <v>44089</v>
      </c>
      <c r="H63924" t="s">
        <v>11</v>
      </c>
      <c r="I63924" t="s">
        <v>139</v>
      </c>
      <c r="J63924">
        <v>0</v>
      </c>
      <c r="K63924">
        <v>0</v>
      </c>
      <c r="L63924">
        <v>132</v>
      </c>
    </row>
    <row r="63925" spans="1:12" x14ac:dyDescent="0.3">
      <c r="A63925" t="s">
        <v>125501</v>
      </c>
      <c r="B63925" t="s">
        <v>256908</v>
      </c>
      <c r="C63925" t="s">
        <v>175540</v>
      </c>
      <c r="D63925" t="s">
        <v>2565</v>
      </c>
      <c r="E63925" s="7">
        <v>4</v>
      </c>
      <c r="F63925">
        <v>276</v>
      </c>
      <c r="G63925" s="1">
        <v>43718</v>
      </c>
      <c r="H63925" t="s">
        <v>11</v>
      </c>
      <c r="I63925" t="s">
        <v>164179</v>
      </c>
      <c r="J63925">
        <v>5</v>
      </c>
      <c r="K63925">
        <v>2</v>
      </c>
      <c r="L63925">
        <v>586</v>
      </c>
    </row>
    <row r="63926" spans="1:12" x14ac:dyDescent="0.3">
      <c r="A63926" t="s">
        <v>212262</v>
      </c>
      <c r="B63926" t="s">
        <v>256909</v>
      </c>
      <c r="C63926" t="s">
        <v>171857</v>
      </c>
      <c r="D63926" t="s">
        <v>13072</v>
      </c>
      <c r="E63926" s="7">
        <v>7</v>
      </c>
      <c r="F63926">
        <v>474</v>
      </c>
      <c r="G63926" s="1">
        <v>41179</v>
      </c>
      <c r="H63926" t="s">
        <v>11</v>
      </c>
      <c r="I63926" t="s">
        <v>139</v>
      </c>
      <c r="J63926">
        <v>0</v>
      </c>
      <c r="K63926">
        <v>0</v>
      </c>
      <c r="L63926">
        <v>820</v>
      </c>
    </row>
    <row r="63927" spans="1:12" x14ac:dyDescent="0.3">
      <c r="A63927" t="s">
        <v>212263</v>
      </c>
      <c r="B63927" t="s">
        <v>256910</v>
      </c>
      <c r="C63927" t="s">
        <v>173198</v>
      </c>
      <c r="D63927" t="s">
        <v>6227</v>
      </c>
      <c r="E63927" s="7">
        <v>3</v>
      </c>
      <c r="F63927">
        <v>220</v>
      </c>
      <c r="G63927" s="1">
        <v>42502</v>
      </c>
      <c r="H63927" t="s">
        <v>11</v>
      </c>
      <c r="I63927" t="s">
        <v>164919</v>
      </c>
      <c r="J63927">
        <v>4</v>
      </c>
      <c r="K63927">
        <v>5</v>
      </c>
      <c r="L63927">
        <v>501</v>
      </c>
    </row>
    <row r="63928" spans="1:12" x14ac:dyDescent="0.3">
      <c r="A63928" t="s">
        <v>212264</v>
      </c>
      <c r="B63928" t="s">
        <v>280721</v>
      </c>
      <c r="C63928" t="s">
        <v>166567</v>
      </c>
      <c r="D63928" t="s">
        <v>163</v>
      </c>
      <c r="E63928" s="7">
        <v>3</v>
      </c>
      <c r="F63928">
        <v>199</v>
      </c>
      <c r="G63928" s="1">
        <v>43091</v>
      </c>
      <c r="H63928" t="s">
        <v>11</v>
      </c>
      <c r="I63928" t="s">
        <v>164140</v>
      </c>
      <c r="J63928">
        <v>5</v>
      </c>
      <c r="K63928">
        <v>1</v>
      </c>
      <c r="L63928">
        <v>501</v>
      </c>
    </row>
    <row r="63929" spans="1:12" x14ac:dyDescent="0.3">
      <c r="A63929" t="s">
        <v>125508</v>
      </c>
      <c r="B63929" t="s">
        <v>212265</v>
      </c>
      <c r="C63929" t="s">
        <v>212265</v>
      </c>
      <c r="D63929" t="s">
        <v>5840</v>
      </c>
      <c r="E63929" s="7">
        <v>4</v>
      </c>
      <c r="F63929">
        <v>292</v>
      </c>
      <c r="G63929" s="1">
        <v>41255</v>
      </c>
      <c r="H63929" t="s">
        <v>11</v>
      </c>
      <c r="I63929" t="s">
        <v>164193</v>
      </c>
      <c r="J63929">
        <v>4.5</v>
      </c>
      <c r="K63929">
        <v>3</v>
      </c>
      <c r="L63929">
        <v>492</v>
      </c>
    </row>
    <row r="63930" spans="1:12" x14ac:dyDescent="0.3">
      <c r="A63930" t="s">
        <v>212266</v>
      </c>
      <c r="B63930" t="s">
        <v>256911</v>
      </c>
      <c r="C63930" t="s">
        <v>198406</v>
      </c>
      <c r="D63930" t="s">
        <v>284</v>
      </c>
      <c r="E63930" s="7">
        <v>2</v>
      </c>
      <c r="F63930">
        <v>126</v>
      </c>
      <c r="G63930" s="1">
        <v>44408</v>
      </c>
      <c r="H63930" t="s">
        <v>11</v>
      </c>
      <c r="I63930" t="s">
        <v>139</v>
      </c>
      <c r="J63930">
        <v>0</v>
      </c>
      <c r="K63930">
        <v>0</v>
      </c>
      <c r="L63930">
        <v>367</v>
      </c>
    </row>
    <row r="63931" spans="1:12" x14ac:dyDescent="0.3">
      <c r="A63931" t="s">
        <v>212134</v>
      </c>
      <c r="B63931" t="s">
        <v>245022</v>
      </c>
      <c r="C63931" t="s">
        <v>193860</v>
      </c>
      <c r="D63931" t="s">
        <v>21219</v>
      </c>
      <c r="E63931" s="7">
        <v>13</v>
      </c>
      <c r="F63931">
        <v>792</v>
      </c>
      <c r="G63931" s="1">
        <v>44400</v>
      </c>
      <c r="H63931" t="s">
        <v>11</v>
      </c>
      <c r="I63931" t="s">
        <v>139</v>
      </c>
      <c r="J63931">
        <v>0</v>
      </c>
      <c r="K63931">
        <v>0</v>
      </c>
      <c r="L63931">
        <v>539</v>
      </c>
    </row>
    <row r="63932" spans="1:12" x14ac:dyDescent="0.3">
      <c r="A63932" t="s">
        <v>22063</v>
      </c>
      <c r="B63932" t="s">
        <v>232495</v>
      </c>
      <c r="C63932" t="s">
        <v>211294</v>
      </c>
      <c r="D63932" t="s">
        <v>1405</v>
      </c>
      <c r="E63932" s="7">
        <v>6</v>
      </c>
      <c r="F63932">
        <v>407</v>
      </c>
      <c r="G63932" s="1">
        <v>43635</v>
      </c>
      <c r="H63932" t="s">
        <v>11</v>
      </c>
      <c r="I63932" t="s">
        <v>164128</v>
      </c>
      <c r="J63932">
        <v>4</v>
      </c>
      <c r="K63932">
        <v>4</v>
      </c>
      <c r="L63932">
        <v>99</v>
      </c>
    </row>
    <row r="63933" spans="1:12" x14ac:dyDescent="0.3">
      <c r="A63933" t="s">
        <v>212267</v>
      </c>
      <c r="B63933" t="s">
        <v>174644</v>
      </c>
      <c r="C63933" t="s">
        <v>164609</v>
      </c>
      <c r="D63933" t="s">
        <v>1093</v>
      </c>
      <c r="E63933" s="7">
        <v>5</v>
      </c>
      <c r="F63933">
        <v>302</v>
      </c>
      <c r="G63933" s="1">
        <v>40942</v>
      </c>
      <c r="H63933" t="s">
        <v>11</v>
      </c>
      <c r="I63933" t="s">
        <v>172040</v>
      </c>
      <c r="J63933">
        <v>2.5</v>
      </c>
      <c r="K63933">
        <v>2</v>
      </c>
      <c r="L63933">
        <v>398</v>
      </c>
    </row>
    <row r="63934" spans="1:12" x14ac:dyDescent="0.3">
      <c r="A63934" t="s">
        <v>212268</v>
      </c>
      <c r="B63934" t="s">
        <v>126273</v>
      </c>
      <c r="C63934" t="s">
        <v>212083</v>
      </c>
      <c r="D63934" t="s">
        <v>895</v>
      </c>
      <c r="E63934" s="7">
        <v>6</v>
      </c>
      <c r="F63934">
        <v>365</v>
      </c>
      <c r="G63934" s="1">
        <v>41585</v>
      </c>
      <c r="H63934" t="s">
        <v>11</v>
      </c>
      <c r="I63934" t="s">
        <v>164140</v>
      </c>
      <c r="J63934">
        <v>5</v>
      </c>
      <c r="K63934">
        <v>1</v>
      </c>
      <c r="L63934">
        <v>680</v>
      </c>
    </row>
    <row r="63935" spans="1:12" x14ac:dyDescent="0.3">
      <c r="A63935" t="s">
        <v>212269</v>
      </c>
      <c r="B63935" t="s">
        <v>211345</v>
      </c>
      <c r="C63935" t="s">
        <v>211345</v>
      </c>
      <c r="D63935" t="s">
        <v>1993</v>
      </c>
      <c r="E63935" s="7">
        <v>6</v>
      </c>
      <c r="F63935">
        <v>395</v>
      </c>
      <c r="G63935" s="1">
        <v>43900</v>
      </c>
      <c r="H63935" t="s">
        <v>11</v>
      </c>
      <c r="I63935" t="s">
        <v>164152</v>
      </c>
      <c r="J63935">
        <v>5</v>
      </c>
      <c r="K63935">
        <v>4</v>
      </c>
      <c r="L63935">
        <v>398</v>
      </c>
    </row>
    <row r="63936" spans="1:12" x14ac:dyDescent="0.3">
      <c r="A63936" t="s">
        <v>125516</v>
      </c>
      <c r="B63936" t="s">
        <v>256912</v>
      </c>
      <c r="C63936" t="s">
        <v>212270</v>
      </c>
      <c r="D63936" t="s">
        <v>3018</v>
      </c>
      <c r="E63936" s="7">
        <v>3</v>
      </c>
      <c r="F63936">
        <v>209</v>
      </c>
      <c r="G63936" s="1">
        <v>44272</v>
      </c>
      <c r="H63936" t="s">
        <v>11</v>
      </c>
      <c r="I63936" t="s">
        <v>139</v>
      </c>
      <c r="J63936">
        <v>0</v>
      </c>
      <c r="K63936">
        <v>0</v>
      </c>
      <c r="L63936">
        <v>258</v>
      </c>
    </row>
    <row r="63937" spans="1:12" x14ac:dyDescent="0.3">
      <c r="A63937" t="s">
        <v>125519</v>
      </c>
      <c r="B63937" t="s">
        <v>166030</v>
      </c>
      <c r="C63937" t="s">
        <v>172818</v>
      </c>
      <c r="D63937" t="s">
        <v>1281</v>
      </c>
      <c r="E63937" s="7">
        <v>3</v>
      </c>
      <c r="F63937">
        <v>205</v>
      </c>
      <c r="G63937" s="1">
        <v>43270</v>
      </c>
      <c r="H63937" t="s">
        <v>11</v>
      </c>
      <c r="I63937" t="s">
        <v>164077</v>
      </c>
      <c r="J63937">
        <v>4</v>
      </c>
      <c r="K63937">
        <v>2</v>
      </c>
      <c r="L63937">
        <v>74</v>
      </c>
    </row>
    <row r="63938" spans="1:12" x14ac:dyDescent="0.3">
      <c r="A63938" t="s">
        <v>212271</v>
      </c>
      <c r="B63938" t="s">
        <v>256836</v>
      </c>
      <c r="C63938" t="s">
        <v>175434</v>
      </c>
      <c r="D63938" t="s">
        <v>21129</v>
      </c>
      <c r="E63938" s="7">
        <v>12</v>
      </c>
      <c r="F63938">
        <v>741</v>
      </c>
      <c r="G63938" s="1">
        <v>44222</v>
      </c>
      <c r="H63938" t="s">
        <v>11</v>
      </c>
      <c r="I63938" t="s">
        <v>164248</v>
      </c>
      <c r="J63938">
        <v>4.5</v>
      </c>
      <c r="K63938">
        <v>2</v>
      </c>
      <c r="L63938">
        <v>703</v>
      </c>
    </row>
    <row r="63939" spans="1:12" x14ac:dyDescent="0.3">
      <c r="A63939" t="s">
        <v>212272</v>
      </c>
      <c r="B63939" t="s">
        <v>256810</v>
      </c>
      <c r="C63939" t="s">
        <v>172379</v>
      </c>
      <c r="D63939" t="s">
        <v>36915</v>
      </c>
      <c r="E63939" s="7">
        <v>15</v>
      </c>
      <c r="F63939">
        <v>944</v>
      </c>
      <c r="G63939" s="1">
        <v>42773</v>
      </c>
      <c r="H63939" t="s">
        <v>11</v>
      </c>
      <c r="I63939" t="s">
        <v>164179</v>
      </c>
      <c r="J63939">
        <v>5</v>
      </c>
      <c r="K63939">
        <v>2</v>
      </c>
      <c r="L63939">
        <v>938</v>
      </c>
    </row>
    <row r="63940" spans="1:12" x14ac:dyDescent="0.3">
      <c r="A63940" t="s">
        <v>212273</v>
      </c>
      <c r="B63940" t="s">
        <v>256807</v>
      </c>
      <c r="C63940" t="s">
        <v>164247</v>
      </c>
      <c r="D63940" t="s">
        <v>33064</v>
      </c>
      <c r="E63940" s="7">
        <v>12</v>
      </c>
      <c r="F63940">
        <v>736</v>
      </c>
      <c r="G63940" s="1">
        <v>42941</v>
      </c>
      <c r="H63940" t="s">
        <v>11</v>
      </c>
      <c r="I63940" t="s">
        <v>164193</v>
      </c>
      <c r="J63940">
        <v>4.5</v>
      </c>
      <c r="K63940">
        <v>3</v>
      </c>
      <c r="L63940">
        <v>1005</v>
      </c>
    </row>
    <row r="63941" spans="1:12" x14ac:dyDescent="0.3">
      <c r="A63941" t="s">
        <v>182563</v>
      </c>
      <c r="B63941" t="s">
        <v>238018</v>
      </c>
      <c r="C63941" t="s">
        <v>172818</v>
      </c>
      <c r="D63941" t="s">
        <v>21535</v>
      </c>
      <c r="E63941" s="7">
        <v>14</v>
      </c>
      <c r="F63941">
        <v>867</v>
      </c>
      <c r="G63941" s="1">
        <v>42962</v>
      </c>
      <c r="H63941" t="s">
        <v>11</v>
      </c>
      <c r="I63941" t="s">
        <v>139</v>
      </c>
      <c r="J63941">
        <v>0</v>
      </c>
      <c r="K63941">
        <v>0</v>
      </c>
      <c r="L63941">
        <v>1055</v>
      </c>
    </row>
    <row r="63942" spans="1:12" x14ac:dyDescent="0.3">
      <c r="A63942" t="s">
        <v>212274</v>
      </c>
      <c r="B63942" t="s">
        <v>229130</v>
      </c>
      <c r="C63942" t="s">
        <v>212275</v>
      </c>
      <c r="D63942" t="s">
        <v>1103</v>
      </c>
      <c r="E63942" s="7">
        <v>5</v>
      </c>
      <c r="F63942">
        <v>309</v>
      </c>
      <c r="G63942" s="1">
        <v>42853</v>
      </c>
      <c r="H63942" t="s">
        <v>11</v>
      </c>
      <c r="I63942" t="s">
        <v>164140</v>
      </c>
      <c r="J63942">
        <v>5</v>
      </c>
      <c r="K63942">
        <v>1</v>
      </c>
      <c r="L63942">
        <v>248</v>
      </c>
    </row>
    <row r="63943" spans="1:12" x14ac:dyDescent="0.3">
      <c r="A63943" t="s">
        <v>212276</v>
      </c>
      <c r="B63943" t="s">
        <v>256913</v>
      </c>
      <c r="C63943" t="s">
        <v>179671</v>
      </c>
      <c r="D63943" t="s">
        <v>37602</v>
      </c>
      <c r="E63943" s="7">
        <v>16</v>
      </c>
      <c r="F63943">
        <v>1007</v>
      </c>
      <c r="G63943" s="1">
        <v>43367</v>
      </c>
      <c r="H63943" t="s">
        <v>11</v>
      </c>
      <c r="I63943" t="s">
        <v>139</v>
      </c>
      <c r="J63943">
        <v>0</v>
      </c>
      <c r="K63943">
        <v>0</v>
      </c>
      <c r="L63943">
        <v>500</v>
      </c>
    </row>
    <row r="63944" spans="1:12" x14ac:dyDescent="0.3">
      <c r="A63944" t="s">
        <v>125527</v>
      </c>
      <c r="B63944" t="s">
        <v>256914</v>
      </c>
      <c r="C63944" t="s">
        <v>182785</v>
      </c>
      <c r="D63944" t="s">
        <v>428</v>
      </c>
      <c r="E63944" s="7">
        <v>2</v>
      </c>
      <c r="F63944">
        <v>175</v>
      </c>
      <c r="G63944" s="1">
        <v>36509</v>
      </c>
      <c r="H63944" t="s">
        <v>11</v>
      </c>
      <c r="I63944" t="s">
        <v>164112</v>
      </c>
      <c r="J63944">
        <v>4.5</v>
      </c>
      <c r="K63944">
        <v>10</v>
      </c>
      <c r="L63944">
        <v>421</v>
      </c>
    </row>
    <row r="63945" spans="1:12" x14ac:dyDescent="0.3">
      <c r="A63945" t="s">
        <v>212277</v>
      </c>
      <c r="B63945" t="s">
        <v>256915</v>
      </c>
      <c r="C63945" t="s">
        <v>187795</v>
      </c>
      <c r="D63945" t="s">
        <v>9861</v>
      </c>
      <c r="E63945" s="7">
        <v>9</v>
      </c>
      <c r="F63945">
        <v>547</v>
      </c>
      <c r="G63945" s="1">
        <v>43299</v>
      </c>
      <c r="H63945" t="s">
        <v>11</v>
      </c>
      <c r="I63945" t="s">
        <v>139</v>
      </c>
      <c r="J63945">
        <v>0</v>
      </c>
      <c r="K63945">
        <v>0</v>
      </c>
      <c r="L63945">
        <v>586</v>
      </c>
    </row>
    <row r="63946" spans="1:12" x14ac:dyDescent="0.3">
      <c r="A63946" t="s">
        <v>125531</v>
      </c>
      <c r="B63946" t="s">
        <v>240762</v>
      </c>
      <c r="C63946" t="s">
        <v>171857</v>
      </c>
      <c r="D63946" t="s">
        <v>34382</v>
      </c>
      <c r="E63946" s="7">
        <v>13</v>
      </c>
      <c r="F63946">
        <v>828</v>
      </c>
      <c r="G63946" s="1">
        <v>41437</v>
      </c>
      <c r="H63946" t="s">
        <v>11</v>
      </c>
      <c r="I63946" t="s">
        <v>164179</v>
      </c>
      <c r="J63946">
        <v>5</v>
      </c>
      <c r="K63946">
        <v>2</v>
      </c>
      <c r="L63946">
        <v>938</v>
      </c>
    </row>
    <row r="63947" spans="1:12" x14ac:dyDescent="0.3">
      <c r="A63947" t="s">
        <v>212278</v>
      </c>
      <c r="B63947" t="s">
        <v>240438</v>
      </c>
      <c r="C63947" t="s">
        <v>174641</v>
      </c>
      <c r="D63947" t="s">
        <v>15211</v>
      </c>
      <c r="E63947" s="7">
        <v>6</v>
      </c>
      <c r="F63947">
        <v>367</v>
      </c>
      <c r="G63947" s="1">
        <v>42493</v>
      </c>
      <c r="H63947" t="s">
        <v>11</v>
      </c>
      <c r="I63947" t="s">
        <v>164347</v>
      </c>
      <c r="J63947">
        <v>4.5</v>
      </c>
      <c r="K63947">
        <v>7</v>
      </c>
      <c r="L63947">
        <v>580</v>
      </c>
    </row>
    <row r="63948" spans="1:12" x14ac:dyDescent="0.3">
      <c r="A63948" t="s">
        <v>125533</v>
      </c>
      <c r="B63948" t="s">
        <v>256916</v>
      </c>
      <c r="C63948" t="s">
        <v>212279</v>
      </c>
      <c r="D63948" t="s">
        <v>659</v>
      </c>
      <c r="E63948" s="7">
        <v>7</v>
      </c>
      <c r="F63948">
        <v>445</v>
      </c>
      <c r="G63948" s="1">
        <v>41065</v>
      </c>
      <c r="H63948" t="s">
        <v>11</v>
      </c>
      <c r="I63948" t="s">
        <v>139</v>
      </c>
      <c r="J63948">
        <v>0</v>
      </c>
      <c r="K63948">
        <v>0</v>
      </c>
      <c r="L63948">
        <v>585</v>
      </c>
    </row>
    <row r="63949" spans="1:12" x14ac:dyDescent="0.3">
      <c r="A63949" t="s">
        <v>212280</v>
      </c>
      <c r="B63949" t="s">
        <v>256917</v>
      </c>
      <c r="C63949" t="s">
        <v>165431</v>
      </c>
      <c r="D63949" t="s">
        <v>673</v>
      </c>
      <c r="E63949" s="7">
        <v>3</v>
      </c>
      <c r="F63949">
        <v>196</v>
      </c>
      <c r="G63949" s="1">
        <v>39421</v>
      </c>
      <c r="H63949" t="s">
        <v>11</v>
      </c>
      <c r="I63949" t="s">
        <v>172040</v>
      </c>
      <c r="J63949">
        <v>2.5</v>
      </c>
      <c r="K63949">
        <v>2</v>
      </c>
      <c r="L63949">
        <v>501</v>
      </c>
    </row>
    <row r="63950" spans="1:12" x14ac:dyDescent="0.3">
      <c r="A63950" t="s">
        <v>125538</v>
      </c>
      <c r="B63950" t="s">
        <v>256918</v>
      </c>
      <c r="C63950" t="s">
        <v>212281</v>
      </c>
      <c r="D63950" t="s">
        <v>1168</v>
      </c>
      <c r="E63950" s="7">
        <v>6</v>
      </c>
      <c r="F63950">
        <v>392</v>
      </c>
      <c r="G63950" s="1">
        <v>43024</v>
      </c>
      <c r="H63950" t="s">
        <v>11</v>
      </c>
      <c r="I63950" t="s">
        <v>164077</v>
      </c>
      <c r="J63950">
        <v>4</v>
      </c>
      <c r="K63950">
        <v>2</v>
      </c>
      <c r="L63950">
        <v>630</v>
      </c>
    </row>
    <row r="63951" spans="1:12" x14ac:dyDescent="0.3">
      <c r="A63951" t="s">
        <v>125541</v>
      </c>
      <c r="B63951" t="s">
        <v>44095</v>
      </c>
      <c r="C63951" t="s">
        <v>182189</v>
      </c>
      <c r="D63951" t="s">
        <v>125542</v>
      </c>
      <c r="E63951" s="7">
        <v>2</v>
      </c>
      <c r="F63951">
        <v>3004</v>
      </c>
      <c r="G63951" s="1">
        <v>43521</v>
      </c>
      <c r="H63951" t="s">
        <v>11</v>
      </c>
      <c r="I63951" t="s">
        <v>164140</v>
      </c>
      <c r="J63951">
        <v>5</v>
      </c>
      <c r="K63951">
        <v>1</v>
      </c>
      <c r="L63951">
        <v>3037</v>
      </c>
    </row>
    <row r="63952" spans="1:12" x14ac:dyDescent="0.3">
      <c r="A63952" t="s">
        <v>125543</v>
      </c>
      <c r="B63952" t="s">
        <v>256835</v>
      </c>
      <c r="C63952" t="s">
        <v>274363</v>
      </c>
      <c r="D63952" t="s">
        <v>3339</v>
      </c>
      <c r="E63952" s="7">
        <v>3</v>
      </c>
      <c r="F63952">
        <v>237</v>
      </c>
      <c r="G63952" s="1">
        <v>44573</v>
      </c>
      <c r="H63952" t="s">
        <v>164012</v>
      </c>
      <c r="I63952" t="s">
        <v>139</v>
      </c>
      <c r="J63952">
        <v>0</v>
      </c>
      <c r="K63952">
        <v>0</v>
      </c>
      <c r="L63952">
        <v>501</v>
      </c>
    </row>
    <row r="63953" spans="1:12" x14ac:dyDescent="0.3">
      <c r="A63953" t="s">
        <v>212282</v>
      </c>
      <c r="B63953" t="s">
        <v>36232</v>
      </c>
      <c r="C63953" t="s">
        <v>199708</v>
      </c>
      <c r="D63953" t="s">
        <v>2139</v>
      </c>
      <c r="E63953" s="7">
        <v>1</v>
      </c>
      <c r="F63953">
        <v>62</v>
      </c>
      <c r="G63953" s="1">
        <v>44571</v>
      </c>
      <c r="H63953" t="s">
        <v>11</v>
      </c>
      <c r="I63953" t="s">
        <v>139</v>
      </c>
      <c r="J63953">
        <v>0</v>
      </c>
      <c r="K63953">
        <v>0</v>
      </c>
      <c r="L63953">
        <v>76</v>
      </c>
    </row>
    <row r="63954" spans="1:12" x14ac:dyDescent="0.3">
      <c r="A63954" t="s">
        <v>212283</v>
      </c>
      <c r="B63954" t="s">
        <v>256919</v>
      </c>
      <c r="C63954" t="s">
        <v>181692</v>
      </c>
      <c r="D63954" t="s">
        <v>1766</v>
      </c>
      <c r="E63954" s="7">
        <v>2</v>
      </c>
      <c r="F63954">
        <v>154</v>
      </c>
      <c r="G63954" s="1">
        <v>44572</v>
      </c>
      <c r="H63954" t="s">
        <v>164012</v>
      </c>
      <c r="I63954" t="s">
        <v>139</v>
      </c>
      <c r="J63954">
        <v>0</v>
      </c>
      <c r="K63954">
        <v>0</v>
      </c>
      <c r="L63954">
        <v>233</v>
      </c>
    </row>
    <row r="63955" spans="1:12" x14ac:dyDescent="0.3">
      <c r="A63955" t="s">
        <v>273060</v>
      </c>
      <c r="B63955" t="s">
        <v>256920</v>
      </c>
      <c r="C63955" t="s">
        <v>266115</v>
      </c>
      <c r="D63955" t="s">
        <v>210</v>
      </c>
      <c r="E63955" s="7">
        <v>2</v>
      </c>
      <c r="F63955">
        <v>122</v>
      </c>
      <c r="G63955" s="1">
        <v>44564</v>
      </c>
      <c r="H63955" t="s">
        <v>164012</v>
      </c>
      <c r="I63955" t="s">
        <v>139</v>
      </c>
      <c r="J63955">
        <v>0</v>
      </c>
      <c r="K63955">
        <v>0</v>
      </c>
      <c r="L63955">
        <v>334</v>
      </c>
    </row>
    <row r="63956" spans="1:12" x14ac:dyDescent="0.3">
      <c r="A63956" t="s">
        <v>273061</v>
      </c>
      <c r="B63956" t="s">
        <v>246625</v>
      </c>
      <c r="C63956" t="s">
        <v>266115</v>
      </c>
      <c r="D63956" t="s">
        <v>10650</v>
      </c>
      <c r="E63956" s="7">
        <v>7</v>
      </c>
      <c r="F63956">
        <v>435</v>
      </c>
      <c r="G63956" s="1">
        <v>44564</v>
      </c>
      <c r="H63956" t="s">
        <v>164012</v>
      </c>
      <c r="I63956" t="s">
        <v>139</v>
      </c>
      <c r="J63956">
        <v>0</v>
      </c>
      <c r="K63956">
        <v>0</v>
      </c>
      <c r="L63956">
        <v>501</v>
      </c>
    </row>
    <row r="63957" spans="1:12" x14ac:dyDescent="0.3">
      <c r="A63957" t="s">
        <v>190009</v>
      </c>
      <c r="B63957" t="s">
        <v>240398</v>
      </c>
      <c r="C63957" t="s">
        <v>212284</v>
      </c>
      <c r="D63957" t="s">
        <v>4556</v>
      </c>
      <c r="E63957" s="7">
        <v>0</v>
      </c>
      <c r="F63957">
        <v>52</v>
      </c>
      <c r="G63957" s="1">
        <v>44559</v>
      </c>
      <c r="H63957" t="s">
        <v>11</v>
      </c>
      <c r="I63957" t="s">
        <v>139</v>
      </c>
      <c r="J63957">
        <v>0</v>
      </c>
      <c r="K63957">
        <v>0</v>
      </c>
      <c r="L63957">
        <v>468</v>
      </c>
    </row>
    <row r="63958" spans="1:12" x14ac:dyDescent="0.3">
      <c r="A63958" t="s">
        <v>278250</v>
      </c>
      <c r="B63958" t="s">
        <v>256921</v>
      </c>
      <c r="C63958" t="s">
        <v>173518</v>
      </c>
      <c r="D63958" t="s">
        <v>1159</v>
      </c>
      <c r="E63958" s="7">
        <v>0</v>
      </c>
      <c r="F63958">
        <v>55</v>
      </c>
      <c r="G63958" s="1">
        <v>44559</v>
      </c>
      <c r="H63958" t="s">
        <v>164011</v>
      </c>
      <c r="I63958" t="s">
        <v>139</v>
      </c>
      <c r="J63958">
        <v>0</v>
      </c>
      <c r="K63958">
        <v>0</v>
      </c>
      <c r="L63958">
        <v>99</v>
      </c>
    </row>
    <row r="63959" spans="1:12" x14ac:dyDescent="0.3">
      <c r="A63959" t="s">
        <v>125553</v>
      </c>
      <c r="B63959" t="s">
        <v>249412</v>
      </c>
      <c r="C63959" t="s">
        <v>181951</v>
      </c>
      <c r="D63959" t="s">
        <v>2562</v>
      </c>
      <c r="E63959" s="7">
        <v>4</v>
      </c>
      <c r="F63959">
        <v>279</v>
      </c>
      <c r="G63959" s="1">
        <v>44559</v>
      </c>
      <c r="H63959" t="s">
        <v>164012</v>
      </c>
      <c r="I63959" t="s">
        <v>139</v>
      </c>
      <c r="J63959">
        <v>0</v>
      </c>
      <c r="K63959">
        <v>0</v>
      </c>
      <c r="L63959">
        <v>200</v>
      </c>
    </row>
    <row r="63960" spans="1:12" x14ac:dyDescent="0.3">
      <c r="A63960" t="s">
        <v>125554</v>
      </c>
      <c r="B63960" t="s">
        <v>276647</v>
      </c>
      <c r="C63960" t="s">
        <v>177532</v>
      </c>
      <c r="D63960" t="s">
        <v>6271</v>
      </c>
      <c r="E63960" s="7">
        <v>6</v>
      </c>
      <c r="F63960">
        <v>370</v>
      </c>
      <c r="G63960" s="1">
        <v>44559</v>
      </c>
      <c r="H63960" t="s">
        <v>164011</v>
      </c>
      <c r="I63960" t="s">
        <v>139</v>
      </c>
      <c r="J63960">
        <v>0</v>
      </c>
      <c r="K63960">
        <v>0</v>
      </c>
      <c r="L63960">
        <v>636</v>
      </c>
    </row>
    <row r="63961" spans="1:12" x14ac:dyDescent="0.3">
      <c r="A63961" t="s">
        <v>212285</v>
      </c>
      <c r="B63961" t="s">
        <v>256922</v>
      </c>
      <c r="C63961" t="s">
        <v>184662</v>
      </c>
      <c r="D63961" t="s">
        <v>1178</v>
      </c>
      <c r="E63961" s="7">
        <v>3</v>
      </c>
      <c r="F63961">
        <v>185</v>
      </c>
      <c r="G63961" s="1">
        <v>44551</v>
      </c>
      <c r="H63961" t="s">
        <v>164012</v>
      </c>
      <c r="I63961" t="s">
        <v>139</v>
      </c>
      <c r="J63961">
        <v>0</v>
      </c>
      <c r="K63961">
        <v>0</v>
      </c>
      <c r="L63961">
        <v>434</v>
      </c>
    </row>
    <row r="63962" spans="1:12" x14ac:dyDescent="0.3">
      <c r="A63962" t="s">
        <v>125558</v>
      </c>
      <c r="B63962" t="s">
        <v>256923</v>
      </c>
      <c r="C63962" t="s">
        <v>195754</v>
      </c>
      <c r="D63962" t="s">
        <v>161</v>
      </c>
      <c r="E63962" s="7">
        <v>3</v>
      </c>
      <c r="F63962">
        <v>215</v>
      </c>
      <c r="G63962" s="1">
        <v>44572</v>
      </c>
      <c r="H63962" t="s">
        <v>164016</v>
      </c>
      <c r="I63962" t="s">
        <v>139</v>
      </c>
      <c r="J63962">
        <v>0</v>
      </c>
      <c r="K63962">
        <v>0</v>
      </c>
      <c r="L63962">
        <v>190</v>
      </c>
    </row>
    <row r="63963" spans="1:12" x14ac:dyDescent="0.3">
      <c r="A63963" t="s">
        <v>212286</v>
      </c>
      <c r="B63963" t="s">
        <v>243821</v>
      </c>
      <c r="C63963" t="s">
        <v>166637</v>
      </c>
      <c r="D63963" t="s">
        <v>960</v>
      </c>
      <c r="E63963" s="7">
        <v>2</v>
      </c>
      <c r="F63963">
        <v>153</v>
      </c>
      <c r="G63963" s="1">
        <v>44565</v>
      </c>
      <c r="H63963" t="s">
        <v>164016</v>
      </c>
      <c r="I63963" t="s">
        <v>139</v>
      </c>
      <c r="J63963">
        <v>0</v>
      </c>
      <c r="K63963">
        <v>0</v>
      </c>
      <c r="L63963">
        <v>190</v>
      </c>
    </row>
    <row r="63964" spans="1:12" x14ac:dyDescent="0.3">
      <c r="A63964" t="s">
        <v>273062</v>
      </c>
      <c r="B63964" t="s">
        <v>193953</v>
      </c>
      <c r="C63964" t="s">
        <v>191688</v>
      </c>
      <c r="D63964" t="s">
        <v>418</v>
      </c>
      <c r="E63964" s="7">
        <v>1</v>
      </c>
      <c r="F63964">
        <v>101</v>
      </c>
      <c r="G63964" s="1">
        <v>44565</v>
      </c>
      <c r="H63964" t="s">
        <v>164016</v>
      </c>
      <c r="I63964" t="s">
        <v>139</v>
      </c>
      <c r="J63964">
        <v>0</v>
      </c>
      <c r="K63964">
        <v>0</v>
      </c>
      <c r="L63964">
        <v>113</v>
      </c>
    </row>
    <row r="63965" spans="1:12" x14ac:dyDescent="0.3">
      <c r="A63965" t="s">
        <v>273063</v>
      </c>
      <c r="B63965" t="s">
        <v>256924</v>
      </c>
      <c r="C63965" t="s">
        <v>175133</v>
      </c>
      <c r="D63965" t="s">
        <v>1018</v>
      </c>
      <c r="E63965" s="7">
        <v>0</v>
      </c>
      <c r="F63965">
        <v>19</v>
      </c>
      <c r="G63965" s="1">
        <v>44550</v>
      </c>
      <c r="H63965" t="s">
        <v>164028</v>
      </c>
      <c r="I63965" t="s">
        <v>139</v>
      </c>
      <c r="J63965">
        <v>0</v>
      </c>
      <c r="K63965">
        <v>0</v>
      </c>
      <c r="L63965">
        <v>149</v>
      </c>
    </row>
    <row r="63966" spans="1:12" x14ac:dyDescent="0.3">
      <c r="A63966" t="s">
        <v>273064</v>
      </c>
      <c r="B63966" t="s">
        <v>276648</v>
      </c>
      <c r="C63966" t="s">
        <v>175133</v>
      </c>
      <c r="D63966" t="s">
        <v>570</v>
      </c>
      <c r="E63966" s="7">
        <v>0</v>
      </c>
      <c r="F63966">
        <v>31</v>
      </c>
      <c r="G63966" s="1">
        <v>44550</v>
      </c>
      <c r="H63966" t="s">
        <v>164028</v>
      </c>
      <c r="I63966" t="s">
        <v>139</v>
      </c>
      <c r="J63966">
        <v>0</v>
      </c>
      <c r="K63966">
        <v>0</v>
      </c>
      <c r="L63966">
        <v>149</v>
      </c>
    </row>
    <row r="63967" spans="1:12" x14ac:dyDescent="0.3">
      <c r="A63967" t="s">
        <v>273065</v>
      </c>
      <c r="B63967" t="s">
        <v>256925</v>
      </c>
      <c r="C63967" t="s">
        <v>193996</v>
      </c>
      <c r="D63967" t="s">
        <v>861</v>
      </c>
      <c r="E63967" s="7">
        <v>2</v>
      </c>
      <c r="F63967">
        <v>144</v>
      </c>
      <c r="G63967" s="1">
        <v>44553</v>
      </c>
      <c r="H63967" t="s">
        <v>164012</v>
      </c>
      <c r="I63967" t="s">
        <v>139</v>
      </c>
      <c r="J63967">
        <v>0</v>
      </c>
      <c r="K63967">
        <v>0</v>
      </c>
      <c r="L63967">
        <v>233</v>
      </c>
    </row>
    <row r="63968" spans="1:12" x14ac:dyDescent="0.3">
      <c r="A63968" t="s">
        <v>277123</v>
      </c>
      <c r="B63968" t="s">
        <v>276649</v>
      </c>
      <c r="C63968" t="s">
        <v>275233</v>
      </c>
      <c r="D63968" t="s">
        <v>6442</v>
      </c>
      <c r="E63968" s="7">
        <v>3</v>
      </c>
      <c r="F63968">
        <v>195</v>
      </c>
      <c r="G63968" s="1">
        <v>44550</v>
      </c>
      <c r="H63968" t="s">
        <v>164013</v>
      </c>
      <c r="I63968" t="s">
        <v>139</v>
      </c>
      <c r="J63968">
        <v>0</v>
      </c>
      <c r="K63968">
        <v>0</v>
      </c>
      <c r="L63968">
        <v>641</v>
      </c>
    </row>
    <row r="63969" spans="1:12" x14ac:dyDescent="0.3">
      <c r="A63969" t="s">
        <v>212287</v>
      </c>
      <c r="B63969" t="s">
        <v>212232</v>
      </c>
      <c r="C63969" t="s">
        <v>212232</v>
      </c>
      <c r="D63969" t="s">
        <v>204</v>
      </c>
      <c r="E63969" s="7">
        <v>17</v>
      </c>
      <c r="F63969">
        <v>1057</v>
      </c>
      <c r="G63969" s="1">
        <v>44560</v>
      </c>
      <c r="H63969" t="s">
        <v>164016</v>
      </c>
      <c r="I63969" t="s">
        <v>139</v>
      </c>
      <c r="J63969">
        <v>0</v>
      </c>
      <c r="K63969">
        <v>0</v>
      </c>
      <c r="L63969">
        <v>958</v>
      </c>
    </row>
    <row r="63970" spans="1:12" x14ac:dyDescent="0.3">
      <c r="A63970" t="s">
        <v>273066</v>
      </c>
      <c r="B63970" t="s">
        <v>235786</v>
      </c>
      <c r="C63970" t="s">
        <v>274363</v>
      </c>
      <c r="D63970" t="s">
        <v>418</v>
      </c>
      <c r="E63970" s="7">
        <v>1</v>
      </c>
      <c r="F63970">
        <v>101</v>
      </c>
      <c r="G63970" s="1">
        <v>44547</v>
      </c>
      <c r="H63970" t="s">
        <v>164012</v>
      </c>
      <c r="I63970" t="s">
        <v>139</v>
      </c>
      <c r="J63970">
        <v>0</v>
      </c>
      <c r="K63970">
        <v>0</v>
      </c>
      <c r="L63970">
        <v>334</v>
      </c>
    </row>
    <row r="63971" spans="1:12" x14ac:dyDescent="0.3">
      <c r="A63971" t="s">
        <v>273067</v>
      </c>
      <c r="B63971" t="s">
        <v>235786</v>
      </c>
      <c r="C63971" t="s">
        <v>274363</v>
      </c>
      <c r="D63971" t="s">
        <v>1589</v>
      </c>
      <c r="E63971" s="7">
        <v>1</v>
      </c>
      <c r="F63971">
        <v>82</v>
      </c>
      <c r="G63971" s="1">
        <v>44547</v>
      </c>
      <c r="H63971" t="s">
        <v>164012</v>
      </c>
      <c r="I63971" t="s">
        <v>139</v>
      </c>
      <c r="J63971">
        <v>0</v>
      </c>
      <c r="K63971">
        <v>0</v>
      </c>
      <c r="L63971">
        <v>334</v>
      </c>
    </row>
    <row r="63972" spans="1:12" x14ac:dyDescent="0.3">
      <c r="A63972" t="s">
        <v>268730</v>
      </c>
      <c r="B63972" t="s">
        <v>163814</v>
      </c>
      <c r="C63972" t="s">
        <v>266115</v>
      </c>
      <c r="D63972" t="s">
        <v>125575</v>
      </c>
      <c r="E63972" s="7">
        <v>4</v>
      </c>
      <c r="F63972">
        <v>1730</v>
      </c>
      <c r="G63972" s="1">
        <v>44546</v>
      </c>
      <c r="H63972" t="s">
        <v>164012</v>
      </c>
      <c r="I63972" t="s">
        <v>139</v>
      </c>
      <c r="J63972">
        <v>0</v>
      </c>
      <c r="K63972">
        <v>0</v>
      </c>
      <c r="L63972">
        <v>1340</v>
      </c>
    </row>
    <row r="63973" spans="1:12" x14ac:dyDescent="0.3">
      <c r="A63973" t="s">
        <v>273068</v>
      </c>
      <c r="B63973" t="s">
        <v>235786</v>
      </c>
      <c r="C63973" t="s">
        <v>274363</v>
      </c>
      <c r="D63973" t="s">
        <v>1151</v>
      </c>
      <c r="E63973" s="7">
        <v>1</v>
      </c>
      <c r="F63973">
        <v>98</v>
      </c>
      <c r="G63973" s="1">
        <v>44547</v>
      </c>
      <c r="H63973" t="s">
        <v>164012</v>
      </c>
      <c r="I63973" t="s">
        <v>139</v>
      </c>
      <c r="J63973">
        <v>0</v>
      </c>
      <c r="K63973">
        <v>0</v>
      </c>
      <c r="L63973">
        <v>334</v>
      </c>
    </row>
    <row r="63974" spans="1:12" x14ac:dyDescent="0.3">
      <c r="A63974" t="s">
        <v>212288</v>
      </c>
      <c r="B63974" t="s">
        <v>232727</v>
      </c>
      <c r="C63974" t="s">
        <v>274363</v>
      </c>
      <c r="D63974" t="s">
        <v>2500</v>
      </c>
      <c r="E63974" s="7">
        <v>8</v>
      </c>
      <c r="F63974">
        <v>501</v>
      </c>
      <c r="G63974" s="1">
        <v>44546</v>
      </c>
      <c r="H63974" t="s">
        <v>164012</v>
      </c>
      <c r="I63974" t="s">
        <v>139</v>
      </c>
      <c r="J63974">
        <v>0</v>
      </c>
      <c r="K63974">
        <v>0</v>
      </c>
      <c r="L63974">
        <v>669</v>
      </c>
    </row>
    <row r="63975" spans="1:12" x14ac:dyDescent="0.3">
      <c r="A63975" t="s">
        <v>34269</v>
      </c>
      <c r="B63975" t="s">
        <v>231733</v>
      </c>
      <c r="C63975" t="s">
        <v>212289</v>
      </c>
      <c r="D63975" t="s">
        <v>9521</v>
      </c>
      <c r="E63975" s="7">
        <v>9</v>
      </c>
      <c r="F63975">
        <v>544</v>
      </c>
      <c r="G63975" s="1">
        <v>44552</v>
      </c>
      <c r="H63975" t="s">
        <v>11</v>
      </c>
      <c r="I63975" t="s">
        <v>139</v>
      </c>
      <c r="J63975">
        <v>0</v>
      </c>
      <c r="K63975">
        <v>0</v>
      </c>
      <c r="L63975">
        <v>434</v>
      </c>
    </row>
    <row r="63976" spans="1:12" x14ac:dyDescent="0.3">
      <c r="A63976" t="s">
        <v>280574</v>
      </c>
      <c r="B63976" t="s">
        <v>280576</v>
      </c>
      <c r="C63976" t="s">
        <v>175526</v>
      </c>
      <c r="D63976" t="s">
        <v>2135</v>
      </c>
      <c r="E63976" s="7">
        <v>6</v>
      </c>
      <c r="F63976">
        <v>386</v>
      </c>
      <c r="G63976" s="1">
        <v>44552</v>
      </c>
      <c r="H63976" t="s">
        <v>164020</v>
      </c>
      <c r="I63976" t="s">
        <v>139</v>
      </c>
      <c r="J63976">
        <v>0</v>
      </c>
      <c r="K63976">
        <v>0</v>
      </c>
      <c r="L63976">
        <v>200</v>
      </c>
    </row>
    <row r="63977" spans="1:12" x14ac:dyDescent="0.3">
      <c r="A63977" t="s">
        <v>280575</v>
      </c>
      <c r="B63977" t="s">
        <v>280577</v>
      </c>
      <c r="C63977" t="s">
        <v>175526</v>
      </c>
      <c r="D63977" t="s">
        <v>6865</v>
      </c>
      <c r="E63977" s="7">
        <v>19</v>
      </c>
      <c r="F63977">
        <v>1150</v>
      </c>
      <c r="G63977" s="1">
        <v>44552</v>
      </c>
      <c r="H63977" t="s">
        <v>164020</v>
      </c>
      <c r="I63977" t="s">
        <v>139</v>
      </c>
      <c r="J63977">
        <v>0</v>
      </c>
      <c r="K63977">
        <v>0</v>
      </c>
      <c r="L63977">
        <v>267</v>
      </c>
    </row>
    <row r="63978" spans="1:12" x14ac:dyDescent="0.3">
      <c r="A63978" t="s">
        <v>278251</v>
      </c>
      <c r="B63978" t="s">
        <v>256926</v>
      </c>
      <c r="C63978" t="s">
        <v>203126</v>
      </c>
      <c r="D63978" t="s">
        <v>256</v>
      </c>
      <c r="E63978" s="7">
        <v>3</v>
      </c>
      <c r="F63978">
        <v>217</v>
      </c>
      <c r="G63978" s="1">
        <v>44545</v>
      </c>
      <c r="H63978" t="s">
        <v>164011</v>
      </c>
      <c r="I63978" t="s">
        <v>139</v>
      </c>
      <c r="J63978">
        <v>0</v>
      </c>
      <c r="K63978">
        <v>0</v>
      </c>
      <c r="L63978">
        <v>501</v>
      </c>
    </row>
    <row r="63979" spans="1:12" x14ac:dyDescent="0.3">
      <c r="A63979" t="s">
        <v>125585</v>
      </c>
      <c r="B63979" t="s">
        <v>256927</v>
      </c>
      <c r="C63979" t="s">
        <v>167055</v>
      </c>
      <c r="D63979" t="s">
        <v>1543</v>
      </c>
      <c r="E63979" s="7">
        <v>1</v>
      </c>
      <c r="F63979">
        <v>70</v>
      </c>
      <c r="G63979" s="1">
        <v>44544</v>
      </c>
      <c r="H63979" t="s">
        <v>164012</v>
      </c>
      <c r="I63979" t="s">
        <v>139</v>
      </c>
      <c r="J63979">
        <v>0</v>
      </c>
      <c r="K63979">
        <v>0</v>
      </c>
      <c r="L63979">
        <v>233</v>
      </c>
    </row>
    <row r="63980" spans="1:12" x14ac:dyDescent="0.3">
      <c r="A63980" t="s">
        <v>273065</v>
      </c>
      <c r="B63980" t="s">
        <v>256925</v>
      </c>
      <c r="C63980" t="s">
        <v>193996</v>
      </c>
      <c r="D63980" t="s">
        <v>861</v>
      </c>
      <c r="E63980" s="7">
        <v>2</v>
      </c>
      <c r="F63980">
        <v>144</v>
      </c>
      <c r="G63980" s="1">
        <v>44544</v>
      </c>
      <c r="H63980" t="s">
        <v>164012</v>
      </c>
      <c r="I63980" t="s">
        <v>139</v>
      </c>
      <c r="J63980">
        <v>0</v>
      </c>
      <c r="K63980">
        <v>0</v>
      </c>
      <c r="L63980">
        <v>233</v>
      </c>
    </row>
    <row r="63981" spans="1:12" x14ac:dyDescent="0.3">
      <c r="A63981" t="s">
        <v>280780</v>
      </c>
      <c r="B63981" t="s">
        <v>246625</v>
      </c>
      <c r="C63981" t="s">
        <v>266115</v>
      </c>
      <c r="D63981" t="s">
        <v>6227</v>
      </c>
      <c r="E63981" s="7">
        <v>3</v>
      </c>
      <c r="F63981">
        <v>220</v>
      </c>
      <c r="G63981" s="1">
        <v>44540</v>
      </c>
      <c r="H63981" t="s">
        <v>11</v>
      </c>
      <c r="I63981" t="s">
        <v>139</v>
      </c>
      <c r="J63981">
        <v>0</v>
      </c>
      <c r="K63981">
        <v>0</v>
      </c>
      <c r="L63981">
        <v>334</v>
      </c>
    </row>
    <row r="63982" spans="1:12" x14ac:dyDescent="0.3">
      <c r="A63982" t="s">
        <v>125588</v>
      </c>
      <c r="B63982" t="s">
        <v>256928</v>
      </c>
      <c r="C63982" t="s">
        <v>172028</v>
      </c>
      <c r="D63982" t="s">
        <v>6442</v>
      </c>
      <c r="E63982" s="7">
        <v>3</v>
      </c>
      <c r="F63982">
        <v>195</v>
      </c>
      <c r="G63982" s="1">
        <v>44551</v>
      </c>
      <c r="H63982" t="s">
        <v>11</v>
      </c>
      <c r="I63982" t="s">
        <v>139</v>
      </c>
      <c r="J63982">
        <v>0</v>
      </c>
      <c r="K63982">
        <v>0</v>
      </c>
      <c r="L63982">
        <v>469</v>
      </c>
    </row>
    <row r="63983" spans="1:12" x14ac:dyDescent="0.3">
      <c r="A63983" t="s">
        <v>212290</v>
      </c>
      <c r="B63983" t="s">
        <v>256919</v>
      </c>
      <c r="C63983" t="s">
        <v>175972</v>
      </c>
      <c r="D63983" t="s">
        <v>1189</v>
      </c>
      <c r="E63983" s="7">
        <v>2</v>
      </c>
      <c r="F63983">
        <v>155</v>
      </c>
      <c r="G63983" s="1">
        <v>44538</v>
      </c>
      <c r="H63983" t="s">
        <v>164012</v>
      </c>
      <c r="I63983" t="s">
        <v>139</v>
      </c>
      <c r="J63983">
        <v>0</v>
      </c>
      <c r="K63983">
        <v>0</v>
      </c>
      <c r="L63983">
        <v>233</v>
      </c>
    </row>
    <row r="63984" spans="1:12" x14ac:dyDescent="0.3">
      <c r="A63984" t="s">
        <v>278249</v>
      </c>
      <c r="B63984" t="s">
        <v>279359</v>
      </c>
      <c r="C63984" t="s">
        <v>187512</v>
      </c>
      <c r="D63984" t="s">
        <v>35737</v>
      </c>
      <c r="E63984" s="7">
        <v>18</v>
      </c>
      <c r="F63984">
        <v>1099</v>
      </c>
      <c r="G63984" s="1">
        <v>44546</v>
      </c>
      <c r="H63984" t="s">
        <v>164011</v>
      </c>
      <c r="I63984" t="s">
        <v>139</v>
      </c>
      <c r="J63984">
        <v>0</v>
      </c>
      <c r="K63984">
        <v>0</v>
      </c>
      <c r="L63984">
        <v>234</v>
      </c>
    </row>
    <row r="63985" spans="1:12" x14ac:dyDescent="0.3">
      <c r="A63985" t="s">
        <v>125591</v>
      </c>
      <c r="B63985" t="s">
        <v>256929</v>
      </c>
      <c r="C63985" t="s">
        <v>193864</v>
      </c>
      <c r="D63985" t="s">
        <v>737</v>
      </c>
      <c r="E63985" s="7">
        <v>3</v>
      </c>
      <c r="F63985">
        <v>219</v>
      </c>
      <c r="G63985" s="1">
        <v>44554</v>
      </c>
      <c r="H63985" t="s">
        <v>164016</v>
      </c>
      <c r="I63985" t="s">
        <v>139</v>
      </c>
      <c r="J63985">
        <v>0</v>
      </c>
      <c r="K63985">
        <v>0</v>
      </c>
      <c r="L63985">
        <v>190</v>
      </c>
    </row>
    <row r="63986" spans="1:12" x14ac:dyDescent="0.3">
      <c r="A63986" t="s">
        <v>278252</v>
      </c>
      <c r="B63986" t="s">
        <v>279425</v>
      </c>
      <c r="C63986" t="s">
        <v>274603</v>
      </c>
      <c r="D63986" t="s">
        <v>376</v>
      </c>
      <c r="E63986" s="7">
        <v>3</v>
      </c>
      <c r="F63986">
        <v>232</v>
      </c>
      <c r="G63986" s="1">
        <v>44537</v>
      </c>
      <c r="H63986" t="s">
        <v>164011</v>
      </c>
      <c r="I63986" t="s">
        <v>139</v>
      </c>
      <c r="J63986">
        <v>0</v>
      </c>
      <c r="K63986">
        <v>0</v>
      </c>
      <c r="L63986">
        <v>729</v>
      </c>
    </row>
    <row r="63987" spans="1:12" x14ac:dyDescent="0.3">
      <c r="A63987" t="s">
        <v>125595</v>
      </c>
      <c r="B63987" t="s">
        <v>232727</v>
      </c>
      <c r="C63987" t="s">
        <v>195885</v>
      </c>
      <c r="D63987" t="s">
        <v>431</v>
      </c>
      <c r="E63987" s="7">
        <v>0</v>
      </c>
      <c r="F63987">
        <v>23</v>
      </c>
      <c r="G63987" s="1">
        <v>44536</v>
      </c>
      <c r="H63987" t="s">
        <v>11</v>
      </c>
      <c r="I63987" t="s">
        <v>139</v>
      </c>
      <c r="J63987">
        <v>0</v>
      </c>
      <c r="K63987">
        <v>0</v>
      </c>
      <c r="L63987">
        <v>117</v>
      </c>
    </row>
    <row r="63988" spans="1:12" x14ac:dyDescent="0.3">
      <c r="A63988" t="s">
        <v>212291</v>
      </c>
      <c r="B63988" t="s">
        <v>256930</v>
      </c>
      <c r="C63988" t="s">
        <v>177859</v>
      </c>
      <c r="D63988" t="s">
        <v>43081</v>
      </c>
      <c r="E63988" s="7">
        <v>18</v>
      </c>
      <c r="F63988">
        <v>1083</v>
      </c>
      <c r="G63988" s="1">
        <v>44536</v>
      </c>
      <c r="H63988" t="s">
        <v>11</v>
      </c>
      <c r="I63988" t="s">
        <v>139</v>
      </c>
      <c r="J63988">
        <v>0</v>
      </c>
      <c r="K63988">
        <v>0</v>
      </c>
      <c r="L63988">
        <v>1100</v>
      </c>
    </row>
    <row r="63989" spans="1:12" x14ac:dyDescent="0.3">
      <c r="A63989" t="s">
        <v>212292</v>
      </c>
      <c r="B63989" t="s">
        <v>256931</v>
      </c>
      <c r="C63989" t="s">
        <v>165758</v>
      </c>
      <c r="D63989" t="s">
        <v>22068</v>
      </c>
      <c r="E63989" s="7">
        <v>10</v>
      </c>
      <c r="F63989">
        <v>651</v>
      </c>
      <c r="G63989" s="1">
        <v>44544</v>
      </c>
      <c r="H63989" t="s">
        <v>11</v>
      </c>
      <c r="I63989" t="s">
        <v>139</v>
      </c>
      <c r="J63989">
        <v>0</v>
      </c>
      <c r="K63989">
        <v>0</v>
      </c>
      <c r="L63989">
        <v>703</v>
      </c>
    </row>
    <row r="63990" spans="1:12" x14ac:dyDescent="0.3">
      <c r="A63990" t="s">
        <v>212293</v>
      </c>
      <c r="B63990" t="s">
        <v>256932</v>
      </c>
      <c r="C63990" t="s">
        <v>212294</v>
      </c>
      <c r="D63990" t="s">
        <v>673</v>
      </c>
      <c r="E63990" s="7">
        <v>3</v>
      </c>
      <c r="F63990">
        <v>196</v>
      </c>
      <c r="G63990" s="1">
        <v>44533</v>
      </c>
      <c r="H63990" t="s">
        <v>164012</v>
      </c>
      <c r="I63990" t="s">
        <v>139</v>
      </c>
      <c r="J63990">
        <v>0</v>
      </c>
      <c r="K63990">
        <v>0</v>
      </c>
      <c r="L63990">
        <v>367</v>
      </c>
    </row>
    <row r="63991" spans="1:12" x14ac:dyDescent="0.3">
      <c r="A63991" t="s">
        <v>212295</v>
      </c>
      <c r="B63991" t="s">
        <v>256933</v>
      </c>
      <c r="C63991" t="s">
        <v>171458</v>
      </c>
      <c r="D63991" t="s">
        <v>21071</v>
      </c>
      <c r="E63991" s="7">
        <v>9</v>
      </c>
      <c r="F63991">
        <v>542</v>
      </c>
      <c r="G63991" s="1">
        <v>44539</v>
      </c>
      <c r="H63991" t="s">
        <v>164013</v>
      </c>
      <c r="I63991" t="s">
        <v>139</v>
      </c>
      <c r="J63991">
        <v>0</v>
      </c>
      <c r="K63991">
        <v>0</v>
      </c>
      <c r="L63991">
        <v>641</v>
      </c>
    </row>
    <row r="63992" spans="1:12" x14ac:dyDescent="0.3">
      <c r="A63992" t="s">
        <v>280578</v>
      </c>
      <c r="B63992" t="s">
        <v>280579</v>
      </c>
      <c r="C63992" t="s">
        <v>280579</v>
      </c>
      <c r="D63992" t="s">
        <v>138</v>
      </c>
      <c r="E63992" s="7">
        <v>3</v>
      </c>
      <c r="F63992">
        <v>193</v>
      </c>
      <c r="G63992" s="1">
        <v>44550</v>
      </c>
      <c r="H63992" t="s">
        <v>164026</v>
      </c>
      <c r="I63992" t="s">
        <v>139</v>
      </c>
      <c r="J63992">
        <v>0</v>
      </c>
      <c r="K63992">
        <v>0</v>
      </c>
      <c r="L63992">
        <v>697</v>
      </c>
    </row>
    <row r="63993" spans="1:12" x14ac:dyDescent="0.3">
      <c r="A63993" t="s">
        <v>212296</v>
      </c>
      <c r="B63993" t="s">
        <v>256934</v>
      </c>
      <c r="C63993" t="s">
        <v>193792</v>
      </c>
      <c r="D63993" t="s">
        <v>2239</v>
      </c>
      <c r="E63993" s="7">
        <v>3</v>
      </c>
      <c r="F63993">
        <v>201</v>
      </c>
      <c r="G63993" s="1">
        <v>44537</v>
      </c>
      <c r="H63993" t="s">
        <v>164016</v>
      </c>
      <c r="I63993" t="s">
        <v>139</v>
      </c>
      <c r="J63993">
        <v>0</v>
      </c>
      <c r="K63993">
        <v>0</v>
      </c>
      <c r="L63993">
        <v>190</v>
      </c>
    </row>
    <row r="63994" spans="1:12" x14ac:dyDescent="0.3">
      <c r="A63994" t="s">
        <v>212297</v>
      </c>
      <c r="B63994" t="s">
        <v>256894</v>
      </c>
      <c r="C63994" t="s">
        <v>184402</v>
      </c>
      <c r="D63994" t="s">
        <v>21129</v>
      </c>
      <c r="E63994" s="7">
        <v>12</v>
      </c>
      <c r="F63994">
        <v>741</v>
      </c>
      <c r="G63994" s="1">
        <v>44544</v>
      </c>
      <c r="H63994" t="s">
        <v>164016</v>
      </c>
      <c r="I63994" t="s">
        <v>139</v>
      </c>
      <c r="J63994">
        <v>0</v>
      </c>
      <c r="K63994">
        <v>0</v>
      </c>
      <c r="L63994">
        <v>766</v>
      </c>
    </row>
    <row r="63995" spans="1:12" x14ac:dyDescent="0.3">
      <c r="A63995" t="s">
        <v>125610</v>
      </c>
      <c r="B63995" t="s">
        <v>256935</v>
      </c>
      <c r="C63995" t="s">
        <v>212298</v>
      </c>
      <c r="D63995" t="s">
        <v>12249</v>
      </c>
      <c r="E63995" s="7">
        <v>9</v>
      </c>
      <c r="F63995">
        <v>596</v>
      </c>
      <c r="G63995" s="1">
        <v>44652</v>
      </c>
      <c r="H63995" t="s">
        <v>11</v>
      </c>
      <c r="I63995" t="s">
        <v>139</v>
      </c>
      <c r="J63995">
        <v>0</v>
      </c>
      <c r="K63995">
        <v>0</v>
      </c>
      <c r="L63995">
        <v>585</v>
      </c>
    </row>
    <row r="63996" spans="1:12" x14ac:dyDescent="0.3">
      <c r="A63996" t="s">
        <v>280580</v>
      </c>
      <c r="B63996" t="s">
        <v>256935</v>
      </c>
      <c r="C63996" t="s">
        <v>212298</v>
      </c>
      <c r="D63996" t="s">
        <v>1786</v>
      </c>
      <c r="E63996" s="7">
        <v>3</v>
      </c>
      <c r="F63996">
        <v>214</v>
      </c>
      <c r="G63996" s="1">
        <v>44588</v>
      </c>
      <c r="H63996" t="s">
        <v>164026</v>
      </c>
      <c r="I63996" t="s">
        <v>139</v>
      </c>
      <c r="J63996">
        <v>0</v>
      </c>
      <c r="K63996">
        <v>0</v>
      </c>
      <c r="L63996">
        <v>697</v>
      </c>
    </row>
    <row r="63997" spans="1:12" x14ac:dyDescent="0.3">
      <c r="A63997" t="s">
        <v>125615</v>
      </c>
      <c r="B63997" t="s">
        <v>256936</v>
      </c>
      <c r="C63997" t="s">
        <v>274487</v>
      </c>
      <c r="D63997" t="s">
        <v>2175</v>
      </c>
      <c r="E63997" s="7">
        <v>9</v>
      </c>
      <c r="F63997">
        <v>586</v>
      </c>
      <c r="G63997" s="1">
        <v>44537</v>
      </c>
      <c r="H63997" t="s">
        <v>11</v>
      </c>
      <c r="I63997" t="s">
        <v>139</v>
      </c>
      <c r="J63997">
        <v>0</v>
      </c>
      <c r="K63997">
        <v>0</v>
      </c>
      <c r="L63997">
        <v>703</v>
      </c>
    </row>
    <row r="63998" spans="1:12" x14ac:dyDescent="0.3">
      <c r="A63998" t="s">
        <v>273069</v>
      </c>
      <c r="B63998" t="s">
        <v>256937</v>
      </c>
      <c r="C63998" t="s">
        <v>212299</v>
      </c>
      <c r="D63998" t="s">
        <v>17072</v>
      </c>
      <c r="E63998" s="7">
        <v>6</v>
      </c>
      <c r="F63998">
        <v>362</v>
      </c>
      <c r="G63998" s="1">
        <v>44530</v>
      </c>
      <c r="H63998" t="s">
        <v>164016</v>
      </c>
      <c r="I63998" t="s">
        <v>139</v>
      </c>
      <c r="J63998">
        <v>0</v>
      </c>
      <c r="K63998">
        <v>0</v>
      </c>
      <c r="L63998">
        <v>267</v>
      </c>
    </row>
    <row r="63999" spans="1:12" x14ac:dyDescent="0.3">
      <c r="A63999" t="s">
        <v>212300</v>
      </c>
      <c r="B63999" t="s">
        <v>280404</v>
      </c>
      <c r="C63999" t="s">
        <v>212301</v>
      </c>
      <c r="D63999" t="s">
        <v>1766</v>
      </c>
      <c r="E63999" s="7">
        <v>2</v>
      </c>
      <c r="F63999">
        <v>154</v>
      </c>
      <c r="G63999" s="1">
        <v>44524</v>
      </c>
      <c r="H63999" t="s">
        <v>164012</v>
      </c>
      <c r="I63999" t="s">
        <v>139</v>
      </c>
      <c r="J63999">
        <v>0</v>
      </c>
      <c r="K63999">
        <v>0</v>
      </c>
      <c r="L63999">
        <v>233</v>
      </c>
    </row>
    <row r="64000" spans="1:12" x14ac:dyDescent="0.3">
      <c r="A64000" t="s">
        <v>212302</v>
      </c>
      <c r="B64000" t="s">
        <v>256938</v>
      </c>
      <c r="C64000" t="s">
        <v>172231</v>
      </c>
      <c r="D64000" t="s">
        <v>5000</v>
      </c>
      <c r="E64000" s="7">
        <v>7</v>
      </c>
      <c r="F64000">
        <v>477</v>
      </c>
      <c r="G64000" s="1">
        <v>44536</v>
      </c>
      <c r="H64000" t="s">
        <v>11</v>
      </c>
      <c r="I64000" t="s">
        <v>139</v>
      </c>
      <c r="J64000">
        <v>0</v>
      </c>
      <c r="K64000">
        <v>0</v>
      </c>
      <c r="L64000">
        <v>516</v>
      </c>
    </row>
    <row r="64001" spans="1:12" x14ac:dyDescent="0.3">
      <c r="A64001" t="s">
        <v>273070</v>
      </c>
      <c r="B64001" t="s">
        <v>240438</v>
      </c>
      <c r="C64001" t="s">
        <v>195885</v>
      </c>
      <c r="D64001" t="s">
        <v>2638</v>
      </c>
      <c r="E64001" s="7">
        <v>1</v>
      </c>
      <c r="F64001">
        <v>86</v>
      </c>
      <c r="G64001" s="1">
        <v>44524</v>
      </c>
      <c r="H64001" t="s">
        <v>164012</v>
      </c>
      <c r="I64001" t="s">
        <v>139</v>
      </c>
      <c r="J64001">
        <v>0</v>
      </c>
      <c r="K64001">
        <v>0</v>
      </c>
      <c r="L64001">
        <v>164</v>
      </c>
    </row>
    <row r="64002" spans="1:12" x14ac:dyDescent="0.3">
      <c r="A64002" t="s">
        <v>212303</v>
      </c>
      <c r="B64002" t="s">
        <v>256939</v>
      </c>
      <c r="C64002" t="s">
        <v>274603</v>
      </c>
      <c r="D64002" t="s">
        <v>771</v>
      </c>
      <c r="E64002" s="7">
        <v>2</v>
      </c>
      <c r="F64002">
        <v>179</v>
      </c>
      <c r="G64002" s="1">
        <v>44531</v>
      </c>
      <c r="H64002" t="s">
        <v>164011</v>
      </c>
      <c r="I64002" t="s">
        <v>139</v>
      </c>
      <c r="J64002">
        <v>0</v>
      </c>
      <c r="K64002">
        <v>0</v>
      </c>
      <c r="L64002">
        <v>729</v>
      </c>
    </row>
    <row r="64003" spans="1:12" x14ac:dyDescent="0.3">
      <c r="A64003" t="s">
        <v>125628</v>
      </c>
      <c r="B64003" t="s">
        <v>212304</v>
      </c>
      <c r="C64003" t="s">
        <v>212304</v>
      </c>
      <c r="D64003" t="s">
        <v>455</v>
      </c>
      <c r="E64003" s="7">
        <v>3</v>
      </c>
      <c r="F64003">
        <v>238</v>
      </c>
      <c r="G64003" s="1">
        <v>44517</v>
      </c>
      <c r="H64003" t="s">
        <v>164012</v>
      </c>
      <c r="I64003" t="s">
        <v>139</v>
      </c>
      <c r="J64003">
        <v>0</v>
      </c>
      <c r="K64003">
        <v>0</v>
      </c>
      <c r="L64003">
        <v>334</v>
      </c>
    </row>
    <row r="64004" spans="1:12" x14ac:dyDescent="0.3">
      <c r="A64004" t="s">
        <v>212305</v>
      </c>
      <c r="B64004" t="s">
        <v>256940</v>
      </c>
      <c r="C64004" t="s">
        <v>212306</v>
      </c>
      <c r="D64004" t="s">
        <v>2811</v>
      </c>
      <c r="E64004" s="7">
        <v>1</v>
      </c>
      <c r="F64004">
        <v>111</v>
      </c>
      <c r="G64004" s="1">
        <v>44517</v>
      </c>
      <c r="H64004" t="s">
        <v>11</v>
      </c>
      <c r="I64004" t="s">
        <v>139</v>
      </c>
      <c r="J64004">
        <v>0</v>
      </c>
      <c r="K64004">
        <v>0</v>
      </c>
      <c r="L64004">
        <v>93</v>
      </c>
    </row>
    <row r="64005" spans="1:12" x14ac:dyDescent="0.3">
      <c r="A64005" t="s">
        <v>268731</v>
      </c>
      <c r="B64005" t="s">
        <v>268657</v>
      </c>
      <c r="C64005" t="s">
        <v>267584</v>
      </c>
      <c r="D64005" t="s">
        <v>9986</v>
      </c>
      <c r="E64005" s="7">
        <v>4</v>
      </c>
      <c r="F64005">
        <v>283</v>
      </c>
      <c r="G64005" s="1">
        <v>44518</v>
      </c>
      <c r="H64005" t="s">
        <v>164020</v>
      </c>
      <c r="I64005" t="s">
        <v>139</v>
      </c>
      <c r="J64005">
        <v>0</v>
      </c>
      <c r="K64005">
        <v>0</v>
      </c>
      <c r="L64005">
        <v>166</v>
      </c>
    </row>
    <row r="64006" spans="1:12" x14ac:dyDescent="0.3">
      <c r="A64006" t="s">
        <v>280581</v>
      </c>
      <c r="B64006" t="s">
        <v>280586</v>
      </c>
      <c r="C64006" t="s">
        <v>280589</v>
      </c>
      <c r="D64006" t="s">
        <v>2473</v>
      </c>
      <c r="E64006" s="7">
        <v>6</v>
      </c>
      <c r="F64006">
        <v>360</v>
      </c>
      <c r="G64006" s="1">
        <v>44517</v>
      </c>
      <c r="H64006" t="s">
        <v>164020</v>
      </c>
      <c r="I64006" t="s">
        <v>139</v>
      </c>
      <c r="J64006">
        <v>0</v>
      </c>
      <c r="K64006">
        <v>0</v>
      </c>
      <c r="L64006">
        <v>166</v>
      </c>
    </row>
    <row r="64007" spans="1:12" x14ac:dyDescent="0.3">
      <c r="A64007" t="s">
        <v>280582</v>
      </c>
      <c r="B64007" t="s">
        <v>280587</v>
      </c>
      <c r="C64007" t="s">
        <v>280590</v>
      </c>
      <c r="D64007" t="s">
        <v>1294</v>
      </c>
      <c r="E64007" s="7">
        <v>9</v>
      </c>
      <c r="F64007">
        <v>571</v>
      </c>
      <c r="G64007" s="1">
        <v>44516</v>
      </c>
      <c r="H64007" t="s">
        <v>164020</v>
      </c>
      <c r="I64007" t="s">
        <v>139</v>
      </c>
      <c r="J64007">
        <v>0</v>
      </c>
      <c r="K64007">
        <v>0</v>
      </c>
      <c r="L64007">
        <v>267</v>
      </c>
    </row>
    <row r="64008" spans="1:12" x14ac:dyDescent="0.3">
      <c r="A64008" t="s">
        <v>280583</v>
      </c>
      <c r="B64008" t="s">
        <v>256840</v>
      </c>
      <c r="C64008" t="s">
        <v>280591</v>
      </c>
      <c r="D64008" t="s">
        <v>1131</v>
      </c>
      <c r="E64008" s="7">
        <v>2</v>
      </c>
      <c r="F64008">
        <v>165</v>
      </c>
      <c r="G64008" s="1">
        <v>44517</v>
      </c>
      <c r="H64008" t="s">
        <v>164020</v>
      </c>
      <c r="I64008" t="s">
        <v>139</v>
      </c>
      <c r="J64008">
        <v>0</v>
      </c>
      <c r="K64008">
        <v>0</v>
      </c>
      <c r="L64008">
        <v>233</v>
      </c>
    </row>
    <row r="64009" spans="1:12" x14ac:dyDescent="0.3">
      <c r="A64009" t="s">
        <v>280584</v>
      </c>
      <c r="B64009" t="s">
        <v>45706</v>
      </c>
      <c r="C64009" t="s">
        <v>280592</v>
      </c>
      <c r="D64009" t="s">
        <v>12249</v>
      </c>
      <c r="E64009" s="7">
        <v>9</v>
      </c>
      <c r="F64009">
        <v>596</v>
      </c>
      <c r="G64009" s="1">
        <v>44518</v>
      </c>
      <c r="H64009" t="s">
        <v>164020</v>
      </c>
      <c r="I64009" t="s">
        <v>139</v>
      </c>
      <c r="J64009">
        <v>0</v>
      </c>
      <c r="K64009">
        <v>0</v>
      </c>
      <c r="L64009">
        <v>200</v>
      </c>
    </row>
    <row r="64010" spans="1:12" x14ac:dyDescent="0.3">
      <c r="A64010" t="s">
        <v>280585</v>
      </c>
      <c r="B64010" t="s">
        <v>280588</v>
      </c>
      <c r="C64010" t="s">
        <v>175526</v>
      </c>
      <c r="D64010" t="s">
        <v>2259</v>
      </c>
      <c r="E64010" s="7">
        <v>8</v>
      </c>
      <c r="F64010">
        <v>505</v>
      </c>
      <c r="G64010" s="1">
        <v>44517</v>
      </c>
      <c r="H64010" t="s">
        <v>164020</v>
      </c>
      <c r="I64010" t="s">
        <v>139</v>
      </c>
      <c r="J64010">
        <v>0</v>
      </c>
      <c r="K64010">
        <v>0</v>
      </c>
      <c r="L64010">
        <v>233</v>
      </c>
    </row>
    <row r="64011" spans="1:12" x14ac:dyDescent="0.3">
      <c r="A64011" t="s">
        <v>125647</v>
      </c>
      <c r="B64011" t="s">
        <v>235009</v>
      </c>
      <c r="C64011" t="s">
        <v>212307</v>
      </c>
      <c r="D64011" t="s">
        <v>1387</v>
      </c>
      <c r="E64011" s="7">
        <v>1</v>
      </c>
      <c r="F64011">
        <v>73</v>
      </c>
      <c r="G64011" s="1">
        <v>44538</v>
      </c>
      <c r="H64011" t="s">
        <v>164012</v>
      </c>
      <c r="I64011" t="s">
        <v>139</v>
      </c>
      <c r="J64011">
        <v>0</v>
      </c>
      <c r="K64011">
        <v>0</v>
      </c>
      <c r="L64011">
        <v>233</v>
      </c>
    </row>
    <row r="64012" spans="1:12" x14ac:dyDescent="0.3">
      <c r="A64012" t="s">
        <v>125649</v>
      </c>
      <c r="B64012" t="s">
        <v>174611</v>
      </c>
      <c r="C64012" t="s">
        <v>174611</v>
      </c>
      <c r="D64012" t="s">
        <v>21</v>
      </c>
      <c r="E64012" s="7">
        <v>2</v>
      </c>
      <c r="F64012">
        <v>123</v>
      </c>
      <c r="G64012" s="1">
        <v>44515</v>
      </c>
      <c r="H64012" t="s">
        <v>11</v>
      </c>
      <c r="I64012" t="s">
        <v>139</v>
      </c>
      <c r="J64012">
        <v>0</v>
      </c>
      <c r="K64012">
        <v>0</v>
      </c>
      <c r="L64012">
        <v>163</v>
      </c>
    </row>
    <row r="64013" spans="1:12" x14ac:dyDescent="0.3">
      <c r="A64013" t="s">
        <v>125650</v>
      </c>
      <c r="B64013" t="s">
        <v>233455</v>
      </c>
      <c r="C64013" t="s">
        <v>175181</v>
      </c>
      <c r="D64013" t="s">
        <v>523</v>
      </c>
      <c r="E64013" s="7">
        <v>0</v>
      </c>
      <c r="F64013">
        <v>26</v>
      </c>
      <c r="G64013" s="1">
        <v>44569</v>
      </c>
      <c r="H64013" t="s">
        <v>164012</v>
      </c>
      <c r="I64013" t="s">
        <v>139</v>
      </c>
      <c r="J64013">
        <v>0</v>
      </c>
      <c r="K64013">
        <v>0</v>
      </c>
      <c r="L64013">
        <v>133</v>
      </c>
    </row>
    <row r="64014" spans="1:12" x14ac:dyDescent="0.3">
      <c r="A64014" t="s">
        <v>212308</v>
      </c>
      <c r="B64014" t="s">
        <v>256941</v>
      </c>
      <c r="C64014" t="s">
        <v>172379</v>
      </c>
      <c r="D64014" t="s">
        <v>861</v>
      </c>
      <c r="E64014" s="7">
        <v>2</v>
      </c>
      <c r="F64014">
        <v>144</v>
      </c>
      <c r="G64014" s="1">
        <v>44523</v>
      </c>
      <c r="H64014" t="s">
        <v>11</v>
      </c>
      <c r="I64014" t="s">
        <v>139</v>
      </c>
      <c r="J64014">
        <v>0</v>
      </c>
      <c r="K64014">
        <v>0</v>
      </c>
      <c r="L64014">
        <v>469</v>
      </c>
    </row>
    <row r="64015" spans="1:12" x14ac:dyDescent="0.3">
      <c r="A64015" t="s">
        <v>125653</v>
      </c>
      <c r="B64015" t="s">
        <v>256942</v>
      </c>
      <c r="C64015" t="s">
        <v>212309</v>
      </c>
      <c r="D64015" t="s">
        <v>68</v>
      </c>
      <c r="E64015" s="7">
        <v>11</v>
      </c>
      <c r="F64015">
        <v>715</v>
      </c>
      <c r="G64015" s="1">
        <v>44565</v>
      </c>
      <c r="H64015" t="s">
        <v>11</v>
      </c>
      <c r="I64015" t="s">
        <v>139</v>
      </c>
      <c r="J64015">
        <v>0</v>
      </c>
      <c r="K64015">
        <v>0</v>
      </c>
      <c r="L64015">
        <v>1505</v>
      </c>
    </row>
    <row r="64016" spans="1:12" x14ac:dyDescent="0.3">
      <c r="A64016" t="s">
        <v>212310</v>
      </c>
      <c r="B64016" t="s">
        <v>276648</v>
      </c>
      <c r="C64016" t="s">
        <v>164681</v>
      </c>
      <c r="D64016" t="s">
        <v>319</v>
      </c>
      <c r="E64016" s="7">
        <v>5</v>
      </c>
      <c r="F64016">
        <v>330</v>
      </c>
      <c r="G64016" s="1">
        <v>44517</v>
      </c>
      <c r="H64016" t="s">
        <v>164011</v>
      </c>
      <c r="I64016" t="s">
        <v>139</v>
      </c>
      <c r="J64016">
        <v>0</v>
      </c>
      <c r="K64016">
        <v>0</v>
      </c>
      <c r="L64016">
        <v>307</v>
      </c>
    </row>
    <row r="64017" spans="1:12" x14ac:dyDescent="0.3">
      <c r="A64017" t="s">
        <v>212311</v>
      </c>
      <c r="B64017" t="s">
        <v>276650</v>
      </c>
      <c r="C64017" t="s">
        <v>212312</v>
      </c>
      <c r="D64017" t="s">
        <v>39585</v>
      </c>
      <c r="E64017" s="7">
        <v>15</v>
      </c>
      <c r="F64017">
        <v>935</v>
      </c>
      <c r="G64017" s="1">
        <v>44533</v>
      </c>
      <c r="H64017" t="s">
        <v>164011</v>
      </c>
      <c r="I64017" t="s">
        <v>139</v>
      </c>
      <c r="J64017">
        <v>0</v>
      </c>
      <c r="K64017">
        <v>0</v>
      </c>
      <c r="L64017">
        <v>384</v>
      </c>
    </row>
    <row r="64018" spans="1:12" x14ac:dyDescent="0.3">
      <c r="A64018" t="s">
        <v>273071</v>
      </c>
      <c r="B64018" t="s">
        <v>276650</v>
      </c>
      <c r="C64018" t="s">
        <v>212312</v>
      </c>
      <c r="D64018" t="s">
        <v>27339</v>
      </c>
      <c r="E64018" s="7">
        <v>16</v>
      </c>
      <c r="F64018">
        <v>987</v>
      </c>
      <c r="G64018" s="1">
        <v>44533</v>
      </c>
      <c r="H64018" t="s">
        <v>164011</v>
      </c>
      <c r="I64018" t="s">
        <v>139</v>
      </c>
      <c r="J64018">
        <v>0</v>
      </c>
      <c r="K64018">
        <v>0</v>
      </c>
      <c r="L64018">
        <v>384</v>
      </c>
    </row>
    <row r="64019" spans="1:12" x14ac:dyDescent="0.3">
      <c r="A64019" t="s">
        <v>212313</v>
      </c>
      <c r="B64019" t="s">
        <v>256943</v>
      </c>
      <c r="C64019" t="s">
        <v>174840</v>
      </c>
      <c r="D64019" t="s">
        <v>2593</v>
      </c>
      <c r="E64019" s="7">
        <v>6</v>
      </c>
      <c r="F64019">
        <v>376</v>
      </c>
      <c r="G64019" s="1">
        <v>44550</v>
      </c>
      <c r="H64019" t="s">
        <v>164012</v>
      </c>
      <c r="I64019" t="s">
        <v>139</v>
      </c>
      <c r="J64019">
        <v>0</v>
      </c>
      <c r="K64019">
        <v>0</v>
      </c>
      <c r="L64019">
        <v>568</v>
      </c>
    </row>
    <row r="64020" spans="1:12" x14ac:dyDescent="0.3">
      <c r="A64020" t="s">
        <v>125663</v>
      </c>
      <c r="B64020" t="s">
        <v>256944</v>
      </c>
      <c r="C64020" t="s">
        <v>174840</v>
      </c>
      <c r="D64020" t="s">
        <v>27025</v>
      </c>
      <c r="E64020" s="7">
        <v>15</v>
      </c>
      <c r="F64020">
        <v>922</v>
      </c>
      <c r="G64020" s="1">
        <v>44371</v>
      </c>
      <c r="H64020" t="s">
        <v>11</v>
      </c>
      <c r="I64020" t="s">
        <v>139</v>
      </c>
      <c r="J64020">
        <v>0</v>
      </c>
      <c r="K64020">
        <v>0</v>
      </c>
      <c r="L64020">
        <v>1093</v>
      </c>
    </row>
    <row r="64021" spans="1:12" x14ac:dyDescent="0.3">
      <c r="A64021" t="s">
        <v>125047</v>
      </c>
      <c r="B64021" t="s">
        <v>256945</v>
      </c>
      <c r="C64021" t="s">
        <v>172993</v>
      </c>
      <c r="D64021" t="s">
        <v>180</v>
      </c>
      <c r="E64021" s="7">
        <v>2</v>
      </c>
      <c r="F64021">
        <v>121</v>
      </c>
      <c r="G64021" s="1">
        <v>37449</v>
      </c>
      <c r="H64021" t="s">
        <v>11</v>
      </c>
      <c r="I64021" t="s">
        <v>164179</v>
      </c>
      <c r="J64021">
        <v>5</v>
      </c>
      <c r="K64021">
        <v>2</v>
      </c>
      <c r="L64021">
        <v>375</v>
      </c>
    </row>
    <row r="64022" spans="1:12" x14ac:dyDescent="0.3">
      <c r="A64022" t="s">
        <v>212314</v>
      </c>
      <c r="B64022" t="s">
        <v>256946</v>
      </c>
      <c r="C64022" t="s">
        <v>212315</v>
      </c>
      <c r="D64022" t="s">
        <v>2729</v>
      </c>
      <c r="E64022" s="7">
        <v>5</v>
      </c>
      <c r="F64022">
        <v>308</v>
      </c>
      <c r="G64022" s="1">
        <v>44512</v>
      </c>
      <c r="H64022" t="s">
        <v>164028</v>
      </c>
      <c r="I64022" t="s">
        <v>139</v>
      </c>
      <c r="J64022">
        <v>0</v>
      </c>
      <c r="K64022">
        <v>0</v>
      </c>
      <c r="L64022">
        <v>200</v>
      </c>
    </row>
    <row r="64023" spans="1:12" x14ac:dyDescent="0.3">
      <c r="A64023" t="s">
        <v>125669</v>
      </c>
      <c r="B64023" t="s">
        <v>256911</v>
      </c>
      <c r="C64023" t="s">
        <v>198406</v>
      </c>
      <c r="D64023" t="s">
        <v>2064</v>
      </c>
      <c r="E64023" s="7">
        <v>1</v>
      </c>
      <c r="F64023">
        <v>72</v>
      </c>
      <c r="G64023" s="1">
        <v>44511</v>
      </c>
      <c r="H64023" t="s">
        <v>11</v>
      </c>
      <c r="I64023" t="s">
        <v>139</v>
      </c>
      <c r="J64023">
        <v>0</v>
      </c>
      <c r="K64023">
        <v>0</v>
      </c>
      <c r="L64023">
        <v>300</v>
      </c>
    </row>
    <row r="64024" spans="1:12" x14ac:dyDescent="0.3">
      <c r="A64024" t="s">
        <v>212316</v>
      </c>
      <c r="B64024" t="s">
        <v>212317</v>
      </c>
      <c r="C64024" t="s">
        <v>212317</v>
      </c>
      <c r="D64024" t="s">
        <v>99</v>
      </c>
      <c r="E64024" s="7">
        <v>2</v>
      </c>
      <c r="F64024">
        <v>157</v>
      </c>
      <c r="G64024" s="1">
        <v>44510</v>
      </c>
      <c r="H64024" t="s">
        <v>164012</v>
      </c>
      <c r="I64024" t="s">
        <v>139</v>
      </c>
      <c r="J64024">
        <v>0</v>
      </c>
      <c r="K64024">
        <v>0</v>
      </c>
      <c r="L64024">
        <v>233</v>
      </c>
    </row>
    <row r="64025" spans="1:12" x14ac:dyDescent="0.3">
      <c r="A64025" t="s">
        <v>212318</v>
      </c>
      <c r="B64025" t="s">
        <v>275234</v>
      </c>
      <c r="C64025" t="s">
        <v>275234</v>
      </c>
      <c r="D64025" t="s">
        <v>2940</v>
      </c>
      <c r="E64025" s="7">
        <v>1</v>
      </c>
      <c r="F64025">
        <v>84</v>
      </c>
      <c r="G64025" s="1">
        <v>44517</v>
      </c>
      <c r="H64025" t="s">
        <v>164011</v>
      </c>
      <c r="I64025" t="s">
        <v>139</v>
      </c>
      <c r="J64025">
        <v>0</v>
      </c>
      <c r="K64025">
        <v>0</v>
      </c>
      <c r="L64025">
        <v>345</v>
      </c>
    </row>
    <row r="64026" spans="1:12" x14ac:dyDescent="0.3">
      <c r="A64026" t="s">
        <v>212064</v>
      </c>
      <c r="B64026" t="s">
        <v>256790</v>
      </c>
      <c r="C64026" t="s">
        <v>212065</v>
      </c>
      <c r="D64026" t="s">
        <v>19489</v>
      </c>
      <c r="E64026" s="7">
        <v>10</v>
      </c>
      <c r="F64026">
        <v>609</v>
      </c>
      <c r="G64026" s="1">
        <v>42388</v>
      </c>
      <c r="H64026" t="s">
        <v>11</v>
      </c>
      <c r="I64026" t="s">
        <v>164152</v>
      </c>
      <c r="J64026">
        <v>5</v>
      </c>
      <c r="K64026">
        <v>4</v>
      </c>
      <c r="L64026">
        <v>836</v>
      </c>
    </row>
    <row r="64027" spans="1:12" x14ac:dyDescent="0.3">
      <c r="A64027" t="s">
        <v>212319</v>
      </c>
      <c r="B64027" t="s">
        <v>35752</v>
      </c>
      <c r="C64027" t="s">
        <v>165431</v>
      </c>
      <c r="D64027" t="s">
        <v>455</v>
      </c>
      <c r="E64027" s="7">
        <v>3</v>
      </c>
      <c r="F64027">
        <v>238</v>
      </c>
      <c r="G64027" s="1">
        <v>38485</v>
      </c>
      <c r="H64027" t="s">
        <v>11</v>
      </c>
      <c r="I64027" t="s">
        <v>139</v>
      </c>
      <c r="J64027">
        <v>0</v>
      </c>
      <c r="K64027">
        <v>0</v>
      </c>
      <c r="L64027">
        <v>421</v>
      </c>
    </row>
    <row r="64028" spans="1:12" x14ac:dyDescent="0.3">
      <c r="A64028" t="s">
        <v>212320</v>
      </c>
      <c r="B64028" t="s">
        <v>44095</v>
      </c>
      <c r="C64028" t="s">
        <v>182189</v>
      </c>
      <c r="D64028" t="s">
        <v>20883</v>
      </c>
      <c r="E64028" s="7">
        <v>12</v>
      </c>
      <c r="F64028">
        <v>742</v>
      </c>
      <c r="G64028" s="1">
        <v>43294</v>
      </c>
      <c r="H64028" t="s">
        <v>11</v>
      </c>
      <c r="I64028" t="s">
        <v>164140</v>
      </c>
      <c r="J64028">
        <v>5</v>
      </c>
      <c r="K64028">
        <v>1</v>
      </c>
      <c r="L64028">
        <v>956</v>
      </c>
    </row>
    <row r="64029" spans="1:12" x14ac:dyDescent="0.3">
      <c r="A64029" t="s">
        <v>125677</v>
      </c>
      <c r="B64029" t="s">
        <v>256947</v>
      </c>
      <c r="C64029" t="s">
        <v>169177</v>
      </c>
      <c r="D64029" t="s">
        <v>11725</v>
      </c>
      <c r="E64029" s="7">
        <v>6</v>
      </c>
      <c r="F64029">
        <v>390</v>
      </c>
      <c r="G64029" s="1">
        <v>43515</v>
      </c>
      <c r="H64029" t="s">
        <v>11</v>
      </c>
      <c r="I64029" t="s">
        <v>139</v>
      </c>
      <c r="J64029">
        <v>0</v>
      </c>
      <c r="K64029">
        <v>0</v>
      </c>
      <c r="L64029">
        <v>585</v>
      </c>
    </row>
    <row r="64030" spans="1:12" x14ac:dyDescent="0.3">
      <c r="A64030" t="s">
        <v>166007</v>
      </c>
      <c r="B64030" t="s">
        <v>7001</v>
      </c>
      <c r="C64030" t="s">
        <v>211486</v>
      </c>
      <c r="D64030" t="s">
        <v>42757</v>
      </c>
      <c r="E64030" s="7">
        <v>19</v>
      </c>
      <c r="F64030">
        <v>1149</v>
      </c>
      <c r="G64030" s="1">
        <v>43734</v>
      </c>
      <c r="H64030" t="s">
        <v>11</v>
      </c>
      <c r="I64030" t="s">
        <v>164205</v>
      </c>
      <c r="J64030">
        <v>4</v>
      </c>
      <c r="K64030">
        <v>1</v>
      </c>
      <c r="L64030">
        <v>1093</v>
      </c>
    </row>
    <row r="64031" spans="1:12" x14ac:dyDescent="0.3">
      <c r="A64031" t="s">
        <v>125679</v>
      </c>
      <c r="B64031" t="s">
        <v>256948</v>
      </c>
      <c r="C64031" t="s">
        <v>212183</v>
      </c>
      <c r="D64031" t="s">
        <v>284</v>
      </c>
      <c r="E64031" s="7">
        <v>2</v>
      </c>
      <c r="F64031">
        <v>126</v>
      </c>
      <c r="G64031" s="1">
        <v>38901</v>
      </c>
      <c r="H64031" t="s">
        <v>11</v>
      </c>
      <c r="I64031" t="s">
        <v>164140</v>
      </c>
      <c r="J64031">
        <v>5</v>
      </c>
      <c r="K64031">
        <v>1</v>
      </c>
      <c r="L64031">
        <v>468</v>
      </c>
    </row>
    <row r="64032" spans="1:12" x14ac:dyDescent="0.3">
      <c r="A64032" t="s">
        <v>125681</v>
      </c>
      <c r="B64032" t="s">
        <v>249412</v>
      </c>
      <c r="C64032" t="s">
        <v>181951</v>
      </c>
      <c r="D64032" t="s">
        <v>1029</v>
      </c>
      <c r="E64032" s="7">
        <v>4</v>
      </c>
      <c r="F64032">
        <v>240</v>
      </c>
      <c r="G64032" s="1">
        <v>44582</v>
      </c>
      <c r="H64032" t="s">
        <v>164012</v>
      </c>
      <c r="I64032" t="s">
        <v>139</v>
      </c>
      <c r="J64032">
        <v>0</v>
      </c>
      <c r="K64032">
        <v>0</v>
      </c>
      <c r="L64032">
        <v>233</v>
      </c>
    </row>
    <row r="64033" spans="1:12" x14ac:dyDescent="0.3">
      <c r="A64033" t="s">
        <v>273072</v>
      </c>
      <c r="B64033" t="s">
        <v>279426</v>
      </c>
      <c r="C64033" t="s">
        <v>274603</v>
      </c>
      <c r="D64033" t="s">
        <v>15666</v>
      </c>
      <c r="E64033" s="7">
        <v>5</v>
      </c>
      <c r="F64033">
        <v>354</v>
      </c>
      <c r="G64033" s="1">
        <v>44585</v>
      </c>
      <c r="H64033" t="s">
        <v>164011</v>
      </c>
      <c r="I64033" t="s">
        <v>139</v>
      </c>
      <c r="J64033">
        <v>0</v>
      </c>
      <c r="K64033">
        <v>0</v>
      </c>
      <c r="L64033">
        <v>729</v>
      </c>
    </row>
    <row r="64034" spans="1:12" x14ac:dyDescent="0.3">
      <c r="A64034" t="s">
        <v>212321</v>
      </c>
      <c r="B64034" t="s">
        <v>256949</v>
      </c>
      <c r="C64034" t="s">
        <v>203177</v>
      </c>
      <c r="D64034" t="s">
        <v>1786</v>
      </c>
      <c r="E64034" s="7">
        <v>3</v>
      </c>
      <c r="F64034">
        <v>214</v>
      </c>
      <c r="G64034" s="1">
        <v>44585</v>
      </c>
      <c r="H64034" t="s">
        <v>11</v>
      </c>
      <c r="I64034" t="s">
        <v>139</v>
      </c>
      <c r="J64034">
        <v>0</v>
      </c>
      <c r="K64034">
        <v>0</v>
      </c>
      <c r="L64034">
        <v>166</v>
      </c>
    </row>
    <row r="64035" spans="1:12" x14ac:dyDescent="0.3">
      <c r="A64035" t="s">
        <v>212322</v>
      </c>
      <c r="B64035" t="s">
        <v>181902</v>
      </c>
      <c r="C64035" t="s">
        <v>181903</v>
      </c>
      <c r="D64035" t="s">
        <v>2371</v>
      </c>
      <c r="E64035" s="7">
        <v>4</v>
      </c>
      <c r="F64035">
        <v>267</v>
      </c>
      <c r="G64035" s="1">
        <v>44580</v>
      </c>
      <c r="H64035" t="s">
        <v>164016</v>
      </c>
      <c r="I64035" t="s">
        <v>139</v>
      </c>
      <c r="J64035">
        <v>0</v>
      </c>
      <c r="K64035">
        <v>0</v>
      </c>
      <c r="L64035">
        <v>267</v>
      </c>
    </row>
    <row r="64036" spans="1:12" x14ac:dyDescent="0.3">
      <c r="A64036" t="s">
        <v>212323</v>
      </c>
      <c r="B64036" t="s">
        <v>256950</v>
      </c>
      <c r="C64036" t="s">
        <v>212324</v>
      </c>
      <c r="D64036" t="s">
        <v>1281</v>
      </c>
      <c r="E64036" s="7">
        <v>3</v>
      </c>
      <c r="F64036">
        <v>205</v>
      </c>
      <c r="G64036" s="1">
        <v>44578</v>
      </c>
      <c r="H64036" t="s">
        <v>164011</v>
      </c>
      <c r="I64036" t="s">
        <v>139</v>
      </c>
      <c r="J64036">
        <v>0</v>
      </c>
      <c r="K64036">
        <v>0</v>
      </c>
      <c r="L64036">
        <v>469</v>
      </c>
    </row>
    <row r="64037" spans="1:12" x14ac:dyDescent="0.3">
      <c r="A64037" t="s">
        <v>212325</v>
      </c>
      <c r="B64037" t="s">
        <v>235786</v>
      </c>
      <c r="C64037" t="s">
        <v>274363</v>
      </c>
      <c r="D64037" t="s">
        <v>506</v>
      </c>
      <c r="E64037" s="7">
        <v>5</v>
      </c>
      <c r="F64037">
        <v>301</v>
      </c>
      <c r="G64037" s="1">
        <v>44573</v>
      </c>
      <c r="H64037" t="s">
        <v>164012</v>
      </c>
      <c r="I64037" t="s">
        <v>139</v>
      </c>
      <c r="J64037">
        <v>0</v>
      </c>
      <c r="K64037">
        <v>0</v>
      </c>
      <c r="L64037">
        <v>334</v>
      </c>
    </row>
    <row r="64038" spans="1:12" x14ac:dyDescent="0.3">
      <c r="A64038" t="s">
        <v>278253</v>
      </c>
      <c r="B64038" t="s">
        <v>276291</v>
      </c>
      <c r="C64038" t="s">
        <v>173518</v>
      </c>
      <c r="D64038" t="s">
        <v>1469</v>
      </c>
      <c r="E64038" s="7">
        <v>0</v>
      </c>
      <c r="F64038">
        <v>35</v>
      </c>
      <c r="G64038" s="1">
        <v>44578</v>
      </c>
      <c r="H64038" t="s">
        <v>164011</v>
      </c>
      <c r="I64038" t="s">
        <v>139</v>
      </c>
      <c r="J64038">
        <v>0</v>
      </c>
      <c r="K64038">
        <v>0</v>
      </c>
      <c r="L64038">
        <v>132</v>
      </c>
    </row>
    <row r="64039" spans="1:12" x14ac:dyDescent="0.3">
      <c r="A64039" t="s">
        <v>212326</v>
      </c>
      <c r="B64039" t="s">
        <v>256951</v>
      </c>
      <c r="C64039" t="s">
        <v>191688</v>
      </c>
      <c r="D64039" t="s">
        <v>3339</v>
      </c>
      <c r="E64039" s="7">
        <v>3</v>
      </c>
      <c r="F64039">
        <v>237</v>
      </c>
      <c r="G64039" s="1">
        <v>44579</v>
      </c>
      <c r="H64039" t="s">
        <v>164016</v>
      </c>
      <c r="I64039" t="s">
        <v>139</v>
      </c>
      <c r="J64039">
        <v>0</v>
      </c>
      <c r="K64039">
        <v>0</v>
      </c>
      <c r="L64039">
        <v>190</v>
      </c>
    </row>
    <row r="64040" spans="1:12" x14ac:dyDescent="0.3">
      <c r="A64040" t="s">
        <v>212327</v>
      </c>
      <c r="B64040" t="s">
        <v>233612</v>
      </c>
      <c r="C64040" t="s">
        <v>164609</v>
      </c>
      <c r="D64040" t="s">
        <v>5862</v>
      </c>
      <c r="E64040" s="7">
        <v>9</v>
      </c>
      <c r="F64040">
        <v>569</v>
      </c>
      <c r="G64040" s="1">
        <v>44581</v>
      </c>
      <c r="H64040" t="s">
        <v>11</v>
      </c>
      <c r="I64040" t="s">
        <v>139</v>
      </c>
      <c r="J64040">
        <v>0</v>
      </c>
      <c r="K64040">
        <v>0</v>
      </c>
      <c r="L64040">
        <v>1215</v>
      </c>
    </row>
    <row r="64041" spans="1:12" x14ac:dyDescent="0.3">
      <c r="A64041" t="s">
        <v>212328</v>
      </c>
      <c r="B64041" t="s">
        <v>256952</v>
      </c>
      <c r="C64041" t="s">
        <v>212329</v>
      </c>
      <c r="D64041" t="s">
        <v>9521</v>
      </c>
      <c r="E64041" s="7">
        <v>9</v>
      </c>
      <c r="F64041">
        <v>544</v>
      </c>
      <c r="G64041" s="1">
        <v>44587</v>
      </c>
      <c r="H64041" t="s">
        <v>164013</v>
      </c>
      <c r="I64041" t="s">
        <v>139</v>
      </c>
      <c r="J64041">
        <v>0</v>
      </c>
      <c r="K64041">
        <v>0</v>
      </c>
      <c r="L64041">
        <v>831</v>
      </c>
    </row>
    <row r="64042" spans="1:12" x14ac:dyDescent="0.3">
      <c r="A64042" t="s">
        <v>125698</v>
      </c>
      <c r="B64042" t="s">
        <v>233455</v>
      </c>
      <c r="C64042" t="s">
        <v>175181</v>
      </c>
      <c r="D64042" t="s">
        <v>1161</v>
      </c>
      <c r="E64042" s="7">
        <v>1</v>
      </c>
      <c r="F64042">
        <v>71</v>
      </c>
      <c r="G64042" s="1">
        <v>44576</v>
      </c>
      <c r="H64042" t="s">
        <v>164012</v>
      </c>
      <c r="I64042" t="s">
        <v>139</v>
      </c>
      <c r="J64042">
        <v>0</v>
      </c>
      <c r="K64042">
        <v>0</v>
      </c>
      <c r="L64042">
        <v>166</v>
      </c>
    </row>
    <row r="64043" spans="1:12" x14ac:dyDescent="0.3">
      <c r="A64043" t="s">
        <v>212330</v>
      </c>
      <c r="B64043" t="s">
        <v>212331</v>
      </c>
      <c r="C64043" t="s">
        <v>212331</v>
      </c>
      <c r="D64043" t="s">
        <v>1986</v>
      </c>
      <c r="E64043" s="7">
        <v>10</v>
      </c>
      <c r="F64043">
        <v>636</v>
      </c>
      <c r="G64043" s="1">
        <v>43221</v>
      </c>
      <c r="H64043" t="s">
        <v>11</v>
      </c>
      <c r="I64043" t="s">
        <v>139</v>
      </c>
      <c r="J64043">
        <v>0</v>
      </c>
      <c r="K64043">
        <v>0</v>
      </c>
      <c r="L64043">
        <v>134</v>
      </c>
    </row>
    <row r="64044" spans="1:12" x14ac:dyDescent="0.3">
      <c r="A64044" t="s">
        <v>94057</v>
      </c>
      <c r="B64044" t="s">
        <v>41445</v>
      </c>
      <c r="C64044" t="s">
        <v>212332</v>
      </c>
      <c r="D64044" t="s">
        <v>455</v>
      </c>
      <c r="E64044" s="7">
        <v>3</v>
      </c>
      <c r="F64044">
        <v>238</v>
      </c>
      <c r="G64044" s="1">
        <v>44252</v>
      </c>
      <c r="H64044" t="s">
        <v>11</v>
      </c>
      <c r="I64044" t="s">
        <v>139</v>
      </c>
      <c r="J64044">
        <v>0</v>
      </c>
      <c r="K64044">
        <v>0</v>
      </c>
      <c r="L64044">
        <v>615</v>
      </c>
    </row>
    <row r="64045" spans="1:12" x14ac:dyDescent="0.3">
      <c r="A64045" t="s">
        <v>212333</v>
      </c>
      <c r="B64045" t="s">
        <v>246743</v>
      </c>
      <c r="C64045" t="s">
        <v>180325</v>
      </c>
      <c r="D64045" t="s">
        <v>76352</v>
      </c>
      <c r="E64045" s="7">
        <v>21</v>
      </c>
      <c r="F64045">
        <v>1299</v>
      </c>
      <c r="G64045" s="1">
        <v>43556</v>
      </c>
      <c r="H64045" t="s">
        <v>11</v>
      </c>
      <c r="I64045" t="s">
        <v>164140</v>
      </c>
      <c r="J64045">
        <v>5</v>
      </c>
      <c r="K64045">
        <v>1</v>
      </c>
      <c r="L64045">
        <v>1338</v>
      </c>
    </row>
    <row r="64046" spans="1:12" x14ac:dyDescent="0.3">
      <c r="A64046" t="s">
        <v>83513</v>
      </c>
      <c r="B64046" t="s">
        <v>41445</v>
      </c>
      <c r="C64046" t="s">
        <v>172192</v>
      </c>
      <c r="D64046" t="s">
        <v>10215</v>
      </c>
      <c r="E64046" s="7">
        <v>8</v>
      </c>
      <c r="F64046">
        <v>499</v>
      </c>
      <c r="G64046" s="1">
        <v>40451</v>
      </c>
      <c r="H64046" t="s">
        <v>11</v>
      </c>
      <c r="I64046" t="s">
        <v>139</v>
      </c>
      <c r="J64046">
        <v>0</v>
      </c>
      <c r="K64046">
        <v>0</v>
      </c>
      <c r="L64046">
        <v>266</v>
      </c>
    </row>
    <row r="64047" spans="1:12" x14ac:dyDescent="0.3">
      <c r="A64047" t="s">
        <v>212334</v>
      </c>
      <c r="B64047" t="s">
        <v>240398</v>
      </c>
      <c r="C64047" t="s">
        <v>177859</v>
      </c>
      <c r="D64047" t="s">
        <v>634</v>
      </c>
      <c r="E64047" s="7">
        <v>1</v>
      </c>
      <c r="F64047">
        <v>100</v>
      </c>
      <c r="G64047" s="1">
        <v>42235</v>
      </c>
      <c r="H64047" t="s">
        <v>11</v>
      </c>
      <c r="I64047" t="s">
        <v>139</v>
      </c>
      <c r="J64047">
        <v>0</v>
      </c>
      <c r="K64047">
        <v>0</v>
      </c>
      <c r="L64047">
        <v>286</v>
      </c>
    </row>
    <row r="64048" spans="1:12" x14ac:dyDescent="0.3">
      <c r="A64048" t="s">
        <v>125705</v>
      </c>
      <c r="B64048" t="s">
        <v>246223</v>
      </c>
      <c r="C64048" t="s">
        <v>175016</v>
      </c>
      <c r="D64048" t="s">
        <v>30193</v>
      </c>
      <c r="E64048" s="7">
        <v>15</v>
      </c>
      <c r="F64048">
        <v>942</v>
      </c>
      <c r="G64048" s="1">
        <v>44159</v>
      </c>
      <c r="H64048" t="s">
        <v>11</v>
      </c>
      <c r="I64048" t="s">
        <v>139</v>
      </c>
      <c r="J64048">
        <v>0</v>
      </c>
      <c r="K64048">
        <v>0</v>
      </c>
      <c r="L64048">
        <v>703</v>
      </c>
    </row>
    <row r="64049" spans="1:12" x14ac:dyDescent="0.3">
      <c r="A64049" t="s">
        <v>212335</v>
      </c>
      <c r="B64049" t="s">
        <v>256953</v>
      </c>
      <c r="C64049" t="s">
        <v>164219</v>
      </c>
      <c r="D64049" t="s">
        <v>2188</v>
      </c>
      <c r="E64049" s="7">
        <v>7</v>
      </c>
      <c r="F64049">
        <v>442</v>
      </c>
      <c r="G64049" s="1">
        <v>44103</v>
      </c>
      <c r="H64049" t="s">
        <v>11</v>
      </c>
      <c r="I64049" t="s">
        <v>164137</v>
      </c>
      <c r="J64049">
        <v>4.5</v>
      </c>
      <c r="K64049">
        <v>4</v>
      </c>
      <c r="L64049">
        <v>586</v>
      </c>
    </row>
    <row r="64050" spans="1:12" x14ac:dyDescent="0.3">
      <c r="A64050" t="s">
        <v>212336</v>
      </c>
      <c r="B64050" t="s">
        <v>256954</v>
      </c>
      <c r="C64050" t="s">
        <v>212337</v>
      </c>
      <c r="D64050" t="s">
        <v>1540</v>
      </c>
      <c r="E64050" s="7">
        <v>7</v>
      </c>
      <c r="F64050">
        <v>472</v>
      </c>
      <c r="G64050" s="1">
        <v>44021</v>
      </c>
      <c r="H64050" t="s">
        <v>11</v>
      </c>
      <c r="I64050" t="s">
        <v>164140</v>
      </c>
      <c r="J64050">
        <v>5</v>
      </c>
      <c r="K64050">
        <v>1</v>
      </c>
      <c r="L64050">
        <v>769</v>
      </c>
    </row>
    <row r="64051" spans="1:12" x14ac:dyDescent="0.3">
      <c r="A64051" t="s">
        <v>125711</v>
      </c>
      <c r="B64051" t="s">
        <v>246743</v>
      </c>
      <c r="C64051" t="s">
        <v>180325</v>
      </c>
      <c r="D64051" t="s">
        <v>42172</v>
      </c>
      <c r="E64051" s="7">
        <v>0</v>
      </c>
      <c r="F64051">
        <v>1493</v>
      </c>
      <c r="G64051" s="1">
        <v>44160</v>
      </c>
      <c r="H64051" t="s">
        <v>11</v>
      </c>
      <c r="I64051" t="s">
        <v>139</v>
      </c>
      <c r="J64051">
        <v>0</v>
      </c>
      <c r="K64051">
        <v>0</v>
      </c>
      <c r="L64051">
        <v>1407</v>
      </c>
    </row>
    <row r="64052" spans="1:12" x14ac:dyDescent="0.3">
      <c r="A64052" t="s">
        <v>94120</v>
      </c>
      <c r="B64052" t="s">
        <v>245022</v>
      </c>
      <c r="C64052" t="s">
        <v>181262</v>
      </c>
      <c r="D64052" t="s">
        <v>1159</v>
      </c>
      <c r="E64052" s="7">
        <v>0</v>
      </c>
      <c r="F64052">
        <v>55</v>
      </c>
      <c r="G64052" s="1">
        <v>44139</v>
      </c>
      <c r="H64052" t="s">
        <v>11</v>
      </c>
      <c r="I64052" t="s">
        <v>139</v>
      </c>
      <c r="J64052">
        <v>0</v>
      </c>
      <c r="K64052">
        <v>0</v>
      </c>
      <c r="L64052">
        <v>132</v>
      </c>
    </row>
    <row r="64053" spans="1:12" x14ac:dyDescent="0.3">
      <c r="A64053" t="s">
        <v>125712</v>
      </c>
      <c r="B64053" t="s">
        <v>47701</v>
      </c>
      <c r="C64053" t="s">
        <v>194438</v>
      </c>
      <c r="D64053" t="s">
        <v>730</v>
      </c>
      <c r="E64053" s="7">
        <v>1</v>
      </c>
      <c r="F64053">
        <v>75</v>
      </c>
      <c r="G64053" s="1">
        <v>41908</v>
      </c>
      <c r="H64053" t="s">
        <v>164011</v>
      </c>
      <c r="I64053" t="s">
        <v>139</v>
      </c>
      <c r="J64053">
        <v>0</v>
      </c>
      <c r="K64053">
        <v>0</v>
      </c>
      <c r="L64053">
        <v>234</v>
      </c>
    </row>
    <row r="64054" spans="1:12" x14ac:dyDescent="0.3">
      <c r="A64054" t="s">
        <v>212338</v>
      </c>
      <c r="B64054" t="s">
        <v>126273</v>
      </c>
      <c r="C64054" t="s">
        <v>182190</v>
      </c>
      <c r="D64054" t="s">
        <v>61040</v>
      </c>
      <c r="E64054" s="7">
        <v>2</v>
      </c>
      <c r="F64054">
        <v>1600</v>
      </c>
      <c r="G64054" s="1">
        <v>43938</v>
      </c>
      <c r="H64054" t="s">
        <v>11</v>
      </c>
      <c r="I64054" t="s">
        <v>139</v>
      </c>
      <c r="J64054">
        <v>0</v>
      </c>
      <c r="K64054">
        <v>0</v>
      </c>
      <c r="L64054">
        <v>1407</v>
      </c>
    </row>
    <row r="64055" spans="1:12" x14ac:dyDescent="0.3">
      <c r="A64055" t="s">
        <v>212339</v>
      </c>
      <c r="B64055" t="s">
        <v>243769</v>
      </c>
      <c r="C64055" t="s">
        <v>188281</v>
      </c>
      <c r="D64055" t="s">
        <v>1910</v>
      </c>
      <c r="E64055" s="7">
        <v>6</v>
      </c>
      <c r="F64055">
        <v>388</v>
      </c>
      <c r="G64055" s="1">
        <v>43978</v>
      </c>
      <c r="H64055" t="s">
        <v>11</v>
      </c>
      <c r="I64055" t="s">
        <v>139</v>
      </c>
      <c r="J64055">
        <v>0</v>
      </c>
      <c r="K64055">
        <v>0</v>
      </c>
      <c r="L64055">
        <v>836</v>
      </c>
    </row>
    <row r="64056" spans="1:12" x14ac:dyDescent="0.3">
      <c r="A64056" t="s">
        <v>125716</v>
      </c>
      <c r="B64056" t="s">
        <v>192297</v>
      </c>
      <c r="C64056" t="s">
        <v>192297</v>
      </c>
      <c r="D64056" t="s">
        <v>630</v>
      </c>
      <c r="E64056" s="7">
        <v>1</v>
      </c>
      <c r="F64056">
        <v>115</v>
      </c>
      <c r="G64056" s="1">
        <v>44119</v>
      </c>
      <c r="H64056" t="s">
        <v>11</v>
      </c>
      <c r="I64056" t="s">
        <v>139</v>
      </c>
      <c r="J64056">
        <v>0</v>
      </c>
      <c r="K64056">
        <v>0</v>
      </c>
      <c r="L64056">
        <v>615</v>
      </c>
    </row>
    <row r="64057" spans="1:12" x14ac:dyDescent="0.3">
      <c r="A64057" t="s">
        <v>212340</v>
      </c>
      <c r="B64057" t="s">
        <v>256955</v>
      </c>
      <c r="C64057" t="s">
        <v>164889</v>
      </c>
      <c r="D64057" t="s">
        <v>15090</v>
      </c>
      <c r="E64057" s="7">
        <v>10</v>
      </c>
      <c r="F64057">
        <v>649</v>
      </c>
      <c r="G64057" s="1">
        <v>44105</v>
      </c>
      <c r="H64057" t="s">
        <v>11</v>
      </c>
      <c r="I64057" t="s">
        <v>139</v>
      </c>
      <c r="J64057">
        <v>0</v>
      </c>
      <c r="K64057">
        <v>0</v>
      </c>
      <c r="L64057">
        <v>1063</v>
      </c>
    </row>
    <row r="64058" spans="1:12" x14ac:dyDescent="0.3">
      <c r="A64058" t="s">
        <v>212341</v>
      </c>
      <c r="B64058" t="s">
        <v>232359</v>
      </c>
      <c r="C64058" t="s">
        <v>172512</v>
      </c>
      <c r="D64058" t="s">
        <v>15211</v>
      </c>
      <c r="E64058" s="7">
        <v>6</v>
      </c>
      <c r="F64058">
        <v>367</v>
      </c>
      <c r="G64058" s="1">
        <v>41516</v>
      </c>
      <c r="H64058" t="s">
        <v>11</v>
      </c>
      <c r="I64058" t="s">
        <v>164179</v>
      </c>
      <c r="J64058">
        <v>5</v>
      </c>
      <c r="K64058">
        <v>2</v>
      </c>
      <c r="L64058">
        <v>668</v>
      </c>
    </row>
    <row r="64059" spans="1:12" x14ac:dyDescent="0.3">
      <c r="A64059" t="s">
        <v>125720</v>
      </c>
      <c r="B64059" t="s">
        <v>256956</v>
      </c>
      <c r="C64059" t="s">
        <v>212342</v>
      </c>
      <c r="D64059" t="s">
        <v>2253</v>
      </c>
      <c r="E64059" s="7">
        <v>11</v>
      </c>
      <c r="F64059">
        <v>689</v>
      </c>
      <c r="G64059" s="1">
        <v>42822</v>
      </c>
      <c r="H64059" t="s">
        <v>11</v>
      </c>
      <c r="I64059" t="s">
        <v>139</v>
      </c>
      <c r="J64059">
        <v>0</v>
      </c>
      <c r="K64059">
        <v>0</v>
      </c>
      <c r="L64059">
        <v>836</v>
      </c>
    </row>
    <row r="64060" spans="1:12" x14ac:dyDescent="0.3">
      <c r="A64060" t="s">
        <v>212343</v>
      </c>
      <c r="B64060" t="s">
        <v>256943</v>
      </c>
      <c r="C64060" t="s">
        <v>178132</v>
      </c>
      <c r="D64060" t="s">
        <v>15211</v>
      </c>
      <c r="E64060" s="7">
        <v>6</v>
      </c>
      <c r="F64060">
        <v>367</v>
      </c>
      <c r="G64060" s="1">
        <v>44357</v>
      </c>
      <c r="H64060" t="s">
        <v>164016</v>
      </c>
      <c r="I64060" t="s">
        <v>139</v>
      </c>
      <c r="J64060">
        <v>0</v>
      </c>
      <c r="K64060">
        <v>0</v>
      </c>
      <c r="L64060">
        <v>190</v>
      </c>
    </row>
    <row r="64061" spans="1:12" x14ac:dyDescent="0.3">
      <c r="A64061" t="s">
        <v>273073</v>
      </c>
      <c r="B64061" t="s">
        <v>212317</v>
      </c>
      <c r="C64061" t="s">
        <v>212344</v>
      </c>
      <c r="D64061" t="s">
        <v>3701</v>
      </c>
      <c r="E64061" s="7">
        <v>1</v>
      </c>
      <c r="F64061">
        <v>87</v>
      </c>
      <c r="G64061" s="1">
        <v>44510</v>
      </c>
      <c r="H64061" t="s">
        <v>164012</v>
      </c>
      <c r="I64061" t="s">
        <v>139</v>
      </c>
      <c r="J64061">
        <v>0</v>
      </c>
      <c r="K64061">
        <v>0</v>
      </c>
      <c r="L64061">
        <v>233</v>
      </c>
    </row>
    <row r="64062" spans="1:12" x14ac:dyDescent="0.3">
      <c r="A64062" t="s">
        <v>212345</v>
      </c>
      <c r="B64062" t="s">
        <v>181902</v>
      </c>
      <c r="C64062" t="s">
        <v>181903</v>
      </c>
      <c r="D64062" t="s">
        <v>6227</v>
      </c>
      <c r="E64062" s="7">
        <v>3</v>
      </c>
      <c r="F64062">
        <v>220</v>
      </c>
      <c r="G64062" s="1">
        <v>44510</v>
      </c>
      <c r="H64062" t="s">
        <v>164016</v>
      </c>
      <c r="I64062" t="s">
        <v>139</v>
      </c>
      <c r="J64062">
        <v>0</v>
      </c>
      <c r="K64062">
        <v>0</v>
      </c>
      <c r="L64062">
        <v>267</v>
      </c>
    </row>
    <row r="64063" spans="1:12" x14ac:dyDescent="0.3">
      <c r="A64063" t="s">
        <v>212346</v>
      </c>
      <c r="B64063" t="s">
        <v>256911</v>
      </c>
      <c r="C64063" t="s">
        <v>165786</v>
      </c>
      <c r="D64063" t="s">
        <v>1387</v>
      </c>
      <c r="E64063" s="7">
        <v>1</v>
      </c>
      <c r="F64063">
        <v>73</v>
      </c>
      <c r="G64063" s="1">
        <v>44509</v>
      </c>
      <c r="H64063" t="s">
        <v>164012</v>
      </c>
      <c r="I64063" t="s">
        <v>139</v>
      </c>
      <c r="J64063">
        <v>0</v>
      </c>
      <c r="K64063">
        <v>0</v>
      </c>
      <c r="L64063">
        <v>233</v>
      </c>
    </row>
    <row r="64064" spans="1:12" x14ac:dyDescent="0.3">
      <c r="A64064" t="s">
        <v>212347</v>
      </c>
      <c r="B64064" t="s">
        <v>256911</v>
      </c>
      <c r="C64064" t="s">
        <v>165786</v>
      </c>
      <c r="D64064" t="s">
        <v>39</v>
      </c>
      <c r="E64064" s="7">
        <v>2</v>
      </c>
      <c r="F64064">
        <v>143</v>
      </c>
      <c r="G64064" s="1">
        <v>44509</v>
      </c>
      <c r="H64064" t="s">
        <v>164012</v>
      </c>
      <c r="I64064" t="s">
        <v>139</v>
      </c>
      <c r="J64064">
        <v>0</v>
      </c>
      <c r="K64064">
        <v>0</v>
      </c>
      <c r="L64064">
        <v>233</v>
      </c>
    </row>
    <row r="64065" spans="1:12" x14ac:dyDescent="0.3">
      <c r="A64065" t="s">
        <v>212348</v>
      </c>
      <c r="B64065" t="s">
        <v>249527</v>
      </c>
      <c r="C64065" t="s">
        <v>172327</v>
      </c>
      <c r="D64065" t="s">
        <v>676</v>
      </c>
      <c r="E64065" s="7">
        <v>1</v>
      </c>
      <c r="F64065">
        <v>104</v>
      </c>
      <c r="G64065" s="1">
        <v>44509</v>
      </c>
      <c r="H64065" t="s">
        <v>164013</v>
      </c>
      <c r="I64065" t="s">
        <v>139</v>
      </c>
      <c r="J64065">
        <v>0</v>
      </c>
      <c r="K64065">
        <v>0</v>
      </c>
      <c r="L64065">
        <v>376</v>
      </c>
    </row>
    <row r="64066" spans="1:12" x14ac:dyDescent="0.3">
      <c r="A64066" t="s">
        <v>125730</v>
      </c>
      <c r="B64066" t="s">
        <v>174943</v>
      </c>
      <c r="C64066" t="s">
        <v>164600</v>
      </c>
      <c r="D64066" t="s">
        <v>284</v>
      </c>
      <c r="E64066" s="7">
        <v>2</v>
      </c>
      <c r="F64066">
        <v>126</v>
      </c>
      <c r="G64066" s="1">
        <v>44505</v>
      </c>
      <c r="H64066" t="s">
        <v>164016</v>
      </c>
      <c r="I64066" t="s">
        <v>139</v>
      </c>
      <c r="J64066">
        <v>0</v>
      </c>
      <c r="K64066">
        <v>0</v>
      </c>
      <c r="L64066">
        <v>190</v>
      </c>
    </row>
    <row r="64067" spans="1:12" x14ac:dyDescent="0.3">
      <c r="A64067" t="s">
        <v>212282</v>
      </c>
      <c r="B64067" t="s">
        <v>36232</v>
      </c>
      <c r="C64067" t="s">
        <v>212223</v>
      </c>
      <c r="D64067" t="s">
        <v>1210</v>
      </c>
      <c r="E64067" s="7">
        <v>1</v>
      </c>
      <c r="F64067">
        <v>69</v>
      </c>
      <c r="G64067" s="1">
        <v>44503</v>
      </c>
      <c r="H64067" t="s">
        <v>11</v>
      </c>
      <c r="I64067" t="s">
        <v>166106</v>
      </c>
      <c r="J64067">
        <v>2</v>
      </c>
      <c r="K64067">
        <v>1</v>
      </c>
      <c r="L64067">
        <v>32</v>
      </c>
    </row>
    <row r="64068" spans="1:12" x14ac:dyDescent="0.3">
      <c r="A64068" t="s">
        <v>273074</v>
      </c>
      <c r="B64068" t="s">
        <v>232727</v>
      </c>
      <c r="C64068" t="s">
        <v>212349</v>
      </c>
      <c r="D64068" t="s">
        <v>2940</v>
      </c>
      <c r="E64068" s="7">
        <v>1</v>
      </c>
      <c r="F64068">
        <v>84</v>
      </c>
      <c r="G64068" s="1">
        <v>44503</v>
      </c>
      <c r="H64068" t="s">
        <v>164028</v>
      </c>
      <c r="I64068" t="s">
        <v>139</v>
      </c>
      <c r="J64068">
        <v>0</v>
      </c>
      <c r="K64068">
        <v>0</v>
      </c>
      <c r="L64068">
        <v>65</v>
      </c>
    </row>
    <row r="64069" spans="1:12" x14ac:dyDescent="0.3">
      <c r="A64069" t="s">
        <v>275692</v>
      </c>
      <c r="B64069" t="s">
        <v>276651</v>
      </c>
      <c r="C64069" t="s">
        <v>186055</v>
      </c>
      <c r="D64069" t="s">
        <v>12003</v>
      </c>
      <c r="E64069" s="7">
        <v>8</v>
      </c>
      <c r="F64069">
        <v>500</v>
      </c>
      <c r="G64069" s="1">
        <v>44510</v>
      </c>
      <c r="H64069" t="s">
        <v>164011</v>
      </c>
      <c r="I64069" t="s">
        <v>139</v>
      </c>
      <c r="J64069">
        <v>0</v>
      </c>
      <c r="K64069">
        <v>0</v>
      </c>
      <c r="L64069">
        <v>575</v>
      </c>
    </row>
    <row r="64070" spans="1:12" x14ac:dyDescent="0.3">
      <c r="A64070" t="s">
        <v>273075</v>
      </c>
      <c r="B64070" t="s">
        <v>256957</v>
      </c>
      <c r="C64070" t="s">
        <v>179452</v>
      </c>
      <c r="D64070" t="s">
        <v>679</v>
      </c>
      <c r="E64070" s="7">
        <v>0</v>
      </c>
      <c r="F64070">
        <v>56</v>
      </c>
      <c r="G64070" s="1">
        <v>44502</v>
      </c>
      <c r="H64070" t="s">
        <v>164025</v>
      </c>
      <c r="I64070" t="s">
        <v>139</v>
      </c>
      <c r="J64070">
        <v>0</v>
      </c>
      <c r="K64070">
        <v>0</v>
      </c>
      <c r="L64070">
        <v>233</v>
      </c>
    </row>
    <row r="64071" spans="1:12" x14ac:dyDescent="0.3">
      <c r="A64071" t="s">
        <v>212350</v>
      </c>
      <c r="B64071" t="s">
        <v>256957</v>
      </c>
      <c r="C64071" t="s">
        <v>179452</v>
      </c>
      <c r="D64071" t="s">
        <v>4556</v>
      </c>
      <c r="E64071" s="7">
        <v>0</v>
      </c>
      <c r="F64071">
        <v>52</v>
      </c>
      <c r="G64071" s="1">
        <v>44502</v>
      </c>
      <c r="H64071" t="s">
        <v>164025</v>
      </c>
      <c r="I64071" t="s">
        <v>139</v>
      </c>
      <c r="J64071">
        <v>0</v>
      </c>
      <c r="K64071">
        <v>0</v>
      </c>
      <c r="L64071">
        <v>233</v>
      </c>
    </row>
    <row r="64072" spans="1:12" x14ac:dyDescent="0.3">
      <c r="A64072" t="s">
        <v>273076</v>
      </c>
      <c r="B64072" t="s">
        <v>256957</v>
      </c>
      <c r="C64072" t="s">
        <v>179452</v>
      </c>
      <c r="D64072" t="s">
        <v>1498</v>
      </c>
      <c r="E64072" s="7">
        <v>0</v>
      </c>
      <c r="F64072">
        <v>38</v>
      </c>
      <c r="G64072" s="1">
        <v>44502</v>
      </c>
      <c r="H64072" t="s">
        <v>164025</v>
      </c>
      <c r="I64072" t="s">
        <v>139</v>
      </c>
      <c r="J64072">
        <v>0</v>
      </c>
      <c r="K64072">
        <v>0</v>
      </c>
      <c r="L64072">
        <v>233</v>
      </c>
    </row>
    <row r="64073" spans="1:12" x14ac:dyDescent="0.3">
      <c r="A64073" t="s">
        <v>212351</v>
      </c>
      <c r="B64073" t="s">
        <v>246743</v>
      </c>
      <c r="C64073" t="s">
        <v>173518</v>
      </c>
      <c r="D64073" t="s">
        <v>1233</v>
      </c>
      <c r="E64073" s="7">
        <v>2</v>
      </c>
      <c r="F64073">
        <v>142</v>
      </c>
      <c r="G64073" s="1">
        <v>44502</v>
      </c>
      <c r="H64073" t="s">
        <v>164011</v>
      </c>
      <c r="I64073" t="s">
        <v>139</v>
      </c>
      <c r="J64073">
        <v>0</v>
      </c>
      <c r="K64073">
        <v>0</v>
      </c>
      <c r="L64073">
        <v>267</v>
      </c>
    </row>
    <row r="64074" spans="1:12" x14ac:dyDescent="0.3">
      <c r="A64074" t="s">
        <v>269512</v>
      </c>
      <c r="B64074" t="s">
        <v>256957</v>
      </c>
      <c r="C64074" t="s">
        <v>179452</v>
      </c>
      <c r="D64074" t="s">
        <v>3210</v>
      </c>
      <c r="E64074" s="7">
        <v>0</v>
      </c>
      <c r="F64074">
        <v>53</v>
      </c>
      <c r="G64074" s="1">
        <v>44502</v>
      </c>
      <c r="H64074" t="s">
        <v>164025</v>
      </c>
      <c r="I64074" t="s">
        <v>139</v>
      </c>
      <c r="J64074">
        <v>0</v>
      </c>
      <c r="K64074">
        <v>0</v>
      </c>
      <c r="L64074">
        <v>233</v>
      </c>
    </row>
    <row r="64075" spans="1:12" x14ac:dyDescent="0.3">
      <c r="A64075" t="s">
        <v>212352</v>
      </c>
      <c r="B64075" t="s">
        <v>245022</v>
      </c>
      <c r="C64075" t="s">
        <v>266115</v>
      </c>
      <c r="D64075" t="s">
        <v>829</v>
      </c>
      <c r="E64075" s="7">
        <v>1</v>
      </c>
      <c r="F64075">
        <v>61</v>
      </c>
      <c r="G64075" s="1">
        <v>44502</v>
      </c>
      <c r="H64075" t="s">
        <v>11</v>
      </c>
      <c r="I64075" t="s">
        <v>139</v>
      </c>
      <c r="J64075">
        <v>0</v>
      </c>
      <c r="K64075">
        <v>0</v>
      </c>
      <c r="L64075">
        <v>267</v>
      </c>
    </row>
    <row r="64076" spans="1:12" x14ac:dyDescent="0.3">
      <c r="A64076" t="s">
        <v>273077</v>
      </c>
      <c r="B64076" t="s">
        <v>256958</v>
      </c>
      <c r="C64076" t="s">
        <v>173518</v>
      </c>
      <c r="D64076" t="s">
        <v>1310</v>
      </c>
      <c r="E64076" s="7">
        <v>1</v>
      </c>
      <c r="F64076">
        <v>77</v>
      </c>
      <c r="G64076" s="1">
        <v>44508</v>
      </c>
      <c r="H64076" t="s">
        <v>164011</v>
      </c>
      <c r="I64076" t="s">
        <v>139</v>
      </c>
      <c r="J64076">
        <v>0</v>
      </c>
      <c r="K64076">
        <v>0</v>
      </c>
      <c r="L64076">
        <v>166</v>
      </c>
    </row>
    <row r="64077" spans="1:12" x14ac:dyDescent="0.3">
      <c r="A64077" t="s">
        <v>273078</v>
      </c>
      <c r="B64077" t="s">
        <v>246611</v>
      </c>
      <c r="C64077" t="s">
        <v>212353</v>
      </c>
      <c r="D64077" t="s">
        <v>214</v>
      </c>
      <c r="E64077" s="7">
        <v>2</v>
      </c>
      <c r="F64077">
        <v>130</v>
      </c>
      <c r="G64077" s="1">
        <v>44505</v>
      </c>
      <c r="H64077" t="s">
        <v>164013</v>
      </c>
      <c r="I64077" t="s">
        <v>139</v>
      </c>
      <c r="J64077">
        <v>0</v>
      </c>
      <c r="K64077">
        <v>0</v>
      </c>
      <c r="L64077">
        <v>225</v>
      </c>
    </row>
    <row r="64078" spans="1:12" x14ac:dyDescent="0.3">
      <c r="A64078" t="s">
        <v>273079</v>
      </c>
      <c r="B64078" t="s">
        <v>256959</v>
      </c>
      <c r="C64078" t="s">
        <v>212354</v>
      </c>
      <c r="D64078" t="s">
        <v>120</v>
      </c>
      <c r="E64078" s="7">
        <v>1</v>
      </c>
      <c r="F64078">
        <v>113</v>
      </c>
      <c r="G64078" s="1">
        <v>44497</v>
      </c>
      <c r="H64078" t="s">
        <v>164011</v>
      </c>
      <c r="I64078" t="s">
        <v>139</v>
      </c>
      <c r="J64078">
        <v>0</v>
      </c>
      <c r="K64078">
        <v>0</v>
      </c>
      <c r="L64078">
        <v>367</v>
      </c>
    </row>
    <row r="64079" spans="1:12" x14ac:dyDescent="0.3">
      <c r="A64079" t="s">
        <v>125749</v>
      </c>
      <c r="B64079" t="s">
        <v>256960</v>
      </c>
      <c r="C64079" t="s">
        <v>200510</v>
      </c>
      <c r="D64079" t="s">
        <v>1571</v>
      </c>
      <c r="E64079" s="7">
        <v>2</v>
      </c>
      <c r="F64079">
        <v>158</v>
      </c>
      <c r="G64079" s="1">
        <v>44497</v>
      </c>
      <c r="H64079" t="s">
        <v>11</v>
      </c>
      <c r="I64079" t="s">
        <v>139</v>
      </c>
      <c r="J64079">
        <v>0</v>
      </c>
      <c r="K64079">
        <v>0</v>
      </c>
      <c r="L64079">
        <v>335</v>
      </c>
    </row>
    <row r="64080" spans="1:12" x14ac:dyDescent="0.3">
      <c r="A64080" t="s">
        <v>273080</v>
      </c>
      <c r="B64080" t="s">
        <v>235009</v>
      </c>
      <c r="C64080" t="s">
        <v>212307</v>
      </c>
      <c r="D64080" t="s">
        <v>4556</v>
      </c>
      <c r="E64080" s="7">
        <v>0</v>
      </c>
      <c r="F64080">
        <v>52</v>
      </c>
      <c r="G64080" s="1">
        <v>44490</v>
      </c>
      <c r="H64080" t="s">
        <v>164012</v>
      </c>
      <c r="I64080" t="s">
        <v>139</v>
      </c>
      <c r="J64080">
        <v>0</v>
      </c>
      <c r="K64080">
        <v>0</v>
      </c>
      <c r="L64080">
        <v>233</v>
      </c>
    </row>
    <row r="64081" spans="1:12" x14ac:dyDescent="0.3">
      <c r="A64081" t="s">
        <v>273081</v>
      </c>
      <c r="B64081" t="s">
        <v>235009</v>
      </c>
      <c r="C64081" t="s">
        <v>212307</v>
      </c>
      <c r="D64081" t="s">
        <v>3701</v>
      </c>
      <c r="E64081" s="7">
        <v>1</v>
      </c>
      <c r="F64081">
        <v>87</v>
      </c>
      <c r="G64081" s="1">
        <v>44490</v>
      </c>
      <c r="H64081" t="s">
        <v>164012</v>
      </c>
      <c r="I64081" t="s">
        <v>139</v>
      </c>
      <c r="J64081">
        <v>0</v>
      </c>
      <c r="K64081">
        <v>0</v>
      </c>
      <c r="L64081">
        <v>233</v>
      </c>
    </row>
    <row r="64082" spans="1:12" x14ac:dyDescent="0.3">
      <c r="A64082" t="s">
        <v>125753</v>
      </c>
      <c r="B64082" t="s">
        <v>256961</v>
      </c>
      <c r="C64082" t="s">
        <v>212355</v>
      </c>
      <c r="D64082" t="s">
        <v>5010</v>
      </c>
      <c r="E64082" s="7">
        <v>5</v>
      </c>
      <c r="F64082">
        <v>328</v>
      </c>
      <c r="G64082" s="1">
        <v>44490</v>
      </c>
      <c r="H64082" t="s">
        <v>11</v>
      </c>
      <c r="I64082" t="s">
        <v>139</v>
      </c>
      <c r="J64082">
        <v>0</v>
      </c>
      <c r="K64082">
        <v>0</v>
      </c>
      <c r="L64082">
        <v>187</v>
      </c>
    </row>
    <row r="64083" spans="1:12" x14ac:dyDescent="0.3">
      <c r="A64083" t="s">
        <v>65124</v>
      </c>
      <c r="B64083" t="s">
        <v>256962</v>
      </c>
      <c r="C64083" t="s">
        <v>165734</v>
      </c>
      <c r="D64083" t="s">
        <v>1583</v>
      </c>
      <c r="E64083" s="7">
        <v>2</v>
      </c>
      <c r="F64083">
        <v>170</v>
      </c>
      <c r="G64083" s="1">
        <v>44490</v>
      </c>
      <c r="H64083" t="s">
        <v>164012</v>
      </c>
      <c r="I64083" t="s">
        <v>139</v>
      </c>
      <c r="J64083">
        <v>0</v>
      </c>
      <c r="K64083">
        <v>0</v>
      </c>
      <c r="L64083">
        <v>434</v>
      </c>
    </row>
    <row r="64084" spans="1:12" x14ac:dyDescent="0.3">
      <c r="A64084" t="s">
        <v>280593</v>
      </c>
      <c r="B64084" t="s">
        <v>280596</v>
      </c>
      <c r="C64084" t="s">
        <v>165734</v>
      </c>
      <c r="D64084" t="s">
        <v>1392</v>
      </c>
      <c r="E64084" s="7">
        <v>3</v>
      </c>
      <c r="F64084">
        <v>207</v>
      </c>
      <c r="G64084" s="1">
        <v>44554</v>
      </c>
      <c r="H64084" t="s">
        <v>164026</v>
      </c>
      <c r="I64084" t="s">
        <v>139</v>
      </c>
      <c r="J64084">
        <v>0</v>
      </c>
      <c r="K64084">
        <v>0</v>
      </c>
      <c r="L64084">
        <v>488</v>
      </c>
    </row>
    <row r="64085" spans="1:12" x14ac:dyDescent="0.3">
      <c r="A64085" t="s">
        <v>280594</v>
      </c>
      <c r="B64085" t="s">
        <v>280597</v>
      </c>
      <c r="C64085" t="s">
        <v>165734</v>
      </c>
      <c r="D64085" t="s">
        <v>1204</v>
      </c>
      <c r="E64085" s="7">
        <v>4</v>
      </c>
      <c r="F64085">
        <v>268</v>
      </c>
      <c r="G64085" s="1">
        <v>44568</v>
      </c>
      <c r="H64085" t="s">
        <v>164026</v>
      </c>
      <c r="I64085" t="s">
        <v>139</v>
      </c>
      <c r="J64085">
        <v>0</v>
      </c>
      <c r="K64085">
        <v>0</v>
      </c>
      <c r="L64085">
        <v>488</v>
      </c>
    </row>
    <row r="64086" spans="1:12" x14ac:dyDescent="0.3">
      <c r="A64086" t="s">
        <v>280595</v>
      </c>
      <c r="B64086" t="s">
        <v>280598</v>
      </c>
      <c r="C64086" t="s">
        <v>165734</v>
      </c>
      <c r="D64086" t="s">
        <v>1571</v>
      </c>
      <c r="E64086" s="7">
        <v>2</v>
      </c>
      <c r="F64086">
        <v>158</v>
      </c>
      <c r="G64086" s="1">
        <v>44575</v>
      </c>
      <c r="H64086" t="s">
        <v>164026</v>
      </c>
      <c r="I64086" t="s">
        <v>139</v>
      </c>
      <c r="J64086">
        <v>0</v>
      </c>
      <c r="K64086">
        <v>0</v>
      </c>
      <c r="L64086">
        <v>391</v>
      </c>
    </row>
    <row r="64087" spans="1:12" x14ac:dyDescent="0.3">
      <c r="A64087" t="s">
        <v>280599</v>
      </c>
      <c r="B64087" t="s">
        <v>280600</v>
      </c>
      <c r="C64087" t="s">
        <v>280600</v>
      </c>
      <c r="D64087" t="s">
        <v>6271</v>
      </c>
      <c r="E64087" s="7">
        <v>6</v>
      </c>
      <c r="F64087">
        <v>370</v>
      </c>
      <c r="G64087" s="1">
        <v>44489</v>
      </c>
      <c r="H64087" t="s">
        <v>164026</v>
      </c>
      <c r="I64087" t="s">
        <v>139</v>
      </c>
      <c r="J64087">
        <v>0</v>
      </c>
      <c r="K64087">
        <v>0</v>
      </c>
      <c r="L64087">
        <v>865</v>
      </c>
    </row>
    <row r="64088" spans="1:12" x14ac:dyDescent="0.3">
      <c r="A64088" t="s">
        <v>273082</v>
      </c>
      <c r="B64088" t="s">
        <v>256963</v>
      </c>
      <c r="C64088" t="s">
        <v>179689</v>
      </c>
      <c r="D64088" t="s">
        <v>73311</v>
      </c>
      <c r="E64088" s="7">
        <v>2</v>
      </c>
      <c r="F64088">
        <v>1587</v>
      </c>
      <c r="G64088" s="1">
        <v>44480</v>
      </c>
      <c r="H64088" t="s">
        <v>164011</v>
      </c>
      <c r="I64088" t="s">
        <v>139</v>
      </c>
      <c r="J64088">
        <v>0</v>
      </c>
      <c r="K64088">
        <v>0</v>
      </c>
      <c r="L64088">
        <v>1338</v>
      </c>
    </row>
    <row r="64089" spans="1:12" x14ac:dyDescent="0.3">
      <c r="A64089" t="s">
        <v>278254</v>
      </c>
      <c r="B64089" t="s">
        <v>279359</v>
      </c>
      <c r="C64089" t="s">
        <v>190389</v>
      </c>
      <c r="D64089" t="s">
        <v>31814</v>
      </c>
      <c r="E64089" s="7">
        <v>18</v>
      </c>
      <c r="F64089">
        <v>1135</v>
      </c>
      <c r="G64089" s="1">
        <v>44481</v>
      </c>
      <c r="H64089" t="s">
        <v>164011</v>
      </c>
      <c r="I64089" t="s">
        <v>139</v>
      </c>
      <c r="J64089">
        <v>0</v>
      </c>
      <c r="K64089">
        <v>0</v>
      </c>
      <c r="L64089">
        <v>234</v>
      </c>
    </row>
    <row r="64090" spans="1:12" x14ac:dyDescent="0.3">
      <c r="A64090" t="s">
        <v>212356</v>
      </c>
      <c r="B64090" t="s">
        <v>181902</v>
      </c>
      <c r="C64090" t="s">
        <v>181903</v>
      </c>
      <c r="D64090" t="s">
        <v>662</v>
      </c>
      <c r="E64090" s="7">
        <v>5</v>
      </c>
      <c r="F64090">
        <v>322</v>
      </c>
      <c r="G64090" s="1">
        <v>44482</v>
      </c>
      <c r="H64090" t="s">
        <v>164016</v>
      </c>
      <c r="I64090" t="s">
        <v>139</v>
      </c>
      <c r="J64090">
        <v>0</v>
      </c>
      <c r="K64090">
        <v>0</v>
      </c>
      <c r="L64090">
        <v>267</v>
      </c>
    </row>
    <row r="64091" spans="1:12" x14ac:dyDescent="0.3">
      <c r="A64091" t="s">
        <v>278249</v>
      </c>
      <c r="B64091" t="s">
        <v>279359</v>
      </c>
      <c r="C64091" t="s">
        <v>164257</v>
      </c>
      <c r="D64091" t="s">
        <v>19454</v>
      </c>
      <c r="E64091" s="7">
        <v>15</v>
      </c>
      <c r="F64091">
        <v>938</v>
      </c>
      <c r="G64091" s="1">
        <v>44481</v>
      </c>
      <c r="H64091" t="s">
        <v>164011</v>
      </c>
      <c r="I64091" t="s">
        <v>139</v>
      </c>
      <c r="J64091">
        <v>0</v>
      </c>
      <c r="K64091">
        <v>0</v>
      </c>
      <c r="L64091">
        <v>234</v>
      </c>
    </row>
    <row r="64092" spans="1:12" x14ac:dyDescent="0.3">
      <c r="A64092" t="s">
        <v>212357</v>
      </c>
      <c r="B64092" t="s">
        <v>280721</v>
      </c>
      <c r="C64092" t="s">
        <v>212358</v>
      </c>
      <c r="D64092" t="s">
        <v>138</v>
      </c>
      <c r="E64092" s="7">
        <v>3</v>
      </c>
      <c r="F64092">
        <v>193</v>
      </c>
      <c r="G64092" s="1">
        <v>44480</v>
      </c>
      <c r="H64092" t="s">
        <v>11</v>
      </c>
      <c r="I64092" t="s">
        <v>139</v>
      </c>
      <c r="J64092">
        <v>0</v>
      </c>
      <c r="K64092">
        <v>0</v>
      </c>
      <c r="L64092">
        <v>93</v>
      </c>
    </row>
    <row r="64093" spans="1:12" x14ac:dyDescent="0.3">
      <c r="A64093" t="s">
        <v>212359</v>
      </c>
      <c r="B64093" t="s">
        <v>212232</v>
      </c>
      <c r="C64093" t="s">
        <v>212232</v>
      </c>
      <c r="D64093" t="s">
        <v>946</v>
      </c>
      <c r="E64093" s="7">
        <v>8</v>
      </c>
      <c r="F64093">
        <v>496</v>
      </c>
      <c r="G64093" s="1">
        <v>44489</v>
      </c>
      <c r="H64093" t="s">
        <v>164016</v>
      </c>
      <c r="I64093" t="s">
        <v>139</v>
      </c>
      <c r="J64093">
        <v>0</v>
      </c>
      <c r="K64093">
        <v>0</v>
      </c>
      <c r="L64093">
        <v>574</v>
      </c>
    </row>
    <row r="64094" spans="1:12" x14ac:dyDescent="0.3">
      <c r="A64094" t="s">
        <v>125775</v>
      </c>
      <c r="B64094" t="s">
        <v>256964</v>
      </c>
      <c r="C64094" t="s">
        <v>167386</v>
      </c>
      <c r="D64094" t="s">
        <v>2440</v>
      </c>
      <c r="E64094" s="7">
        <v>6</v>
      </c>
      <c r="F64094">
        <v>393</v>
      </c>
      <c r="G64094" s="1">
        <v>44481</v>
      </c>
      <c r="H64094" t="s">
        <v>11</v>
      </c>
      <c r="I64094" t="s">
        <v>139</v>
      </c>
      <c r="J64094">
        <v>0</v>
      </c>
      <c r="K64094">
        <v>0</v>
      </c>
      <c r="L64094">
        <v>703</v>
      </c>
    </row>
    <row r="64095" spans="1:12" x14ac:dyDescent="0.3">
      <c r="A64095" t="s">
        <v>125777</v>
      </c>
      <c r="B64095" t="s">
        <v>256965</v>
      </c>
      <c r="C64095" t="s">
        <v>172182</v>
      </c>
      <c r="D64095" t="s">
        <v>15090</v>
      </c>
      <c r="E64095" s="7">
        <v>10</v>
      </c>
      <c r="F64095">
        <v>649</v>
      </c>
      <c r="G64095" s="1">
        <v>44495</v>
      </c>
      <c r="H64095" t="s">
        <v>11</v>
      </c>
      <c r="I64095" t="s">
        <v>139</v>
      </c>
      <c r="J64095">
        <v>0</v>
      </c>
      <c r="K64095">
        <v>0</v>
      </c>
      <c r="L64095">
        <v>703</v>
      </c>
    </row>
    <row r="64096" spans="1:12" x14ac:dyDescent="0.3">
      <c r="A64096" t="s">
        <v>273083</v>
      </c>
      <c r="B64096" t="s">
        <v>246743</v>
      </c>
      <c r="C64096" t="s">
        <v>195885</v>
      </c>
      <c r="D64096" t="s">
        <v>1751</v>
      </c>
      <c r="E64096" s="7">
        <v>0</v>
      </c>
      <c r="F64096">
        <v>15</v>
      </c>
      <c r="G64096" s="1">
        <v>44480</v>
      </c>
      <c r="H64096" t="s">
        <v>164012</v>
      </c>
      <c r="I64096" t="s">
        <v>139</v>
      </c>
      <c r="J64096">
        <v>0</v>
      </c>
      <c r="K64096">
        <v>0</v>
      </c>
      <c r="L64096">
        <v>47</v>
      </c>
    </row>
    <row r="64097" spans="1:12" x14ac:dyDescent="0.3">
      <c r="A64097" t="s">
        <v>212360</v>
      </c>
      <c r="B64097" t="s">
        <v>256966</v>
      </c>
      <c r="C64097" t="s">
        <v>207555</v>
      </c>
      <c r="D64097" t="s">
        <v>586</v>
      </c>
      <c r="E64097" s="7">
        <v>4</v>
      </c>
      <c r="F64097">
        <v>262</v>
      </c>
      <c r="G64097" s="1">
        <v>44480</v>
      </c>
      <c r="H64097" t="s">
        <v>164028</v>
      </c>
      <c r="I64097" t="s">
        <v>139</v>
      </c>
      <c r="J64097">
        <v>0</v>
      </c>
      <c r="K64097">
        <v>0</v>
      </c>
      <c r="L64097">
        <v>501</v>
      </c>
    </row>
    <row r="64098" spans="1:12" x14ac:dyDescent="0.3">
      <c r="A64098" t="s">
        <v>125782</v>
      </c>
      <c r="B64098" t="s">
        <v>256967</v>
      </c>
      <c r="C64098" t="s">
        <v>178218</v>
      </c>
      <c r="D64098" t="s">
        <v>19694</v>
      </c>
      <c r="E64098" s="7">
        <v>10</v>
      </c>
      <c r="F64098">
        <v>646</v>
      </c>
      <c r="G64098" s="1">
        <v>44488</v>
      </c>
      <c r="H64098" t="s">
        <v>11</v>
      </c>
      <c r="I64098" t="s">
        <v>139</v>
      </c>
      <c r="J64098">
        <v>0</v>
      </c>
      <c r="K64098">
        <v>0</v>
      </c>
      <c r="L64098">
        <v>586</v>
      </c>
    </row>
    <row r="64099" spans="1:12" x14ac:dyDescent="0.3">
      <c r="A64099" t="s">
        <v>212361</v>
      </c>
      <c r="B64099" t="s">
        <v>256968</v>
      </c>
      <c r="C64099" t="s">
        <v>172378</v>
      </c>
      <c r="D64099" t="s">
        <v>6587</v>
      </c>
      <c r="E64099" s="7">
        <v>13</v>
      </c>
      <c r="F64099">
        <v>781</v>
      </c>
      <c r="G64099" s="1">
        <v>44480</v>
      </c>
      <c r="H64099" t="s">
        <v>164016</v>
      </c>
      <c r="I64099" t="s">
        <v>139</v>
      </c>
      <c r="J64099">
        <v>0</v>
      </c>
      <c r="K64099">
        <v>0</v>
      </c>
      <c r="L64099">
        <v>843</v>
      </c>
    </row>
    <row r="64100" spans="1:12" x14ac:dyDescent="0.3">
      <c r="A64100" t="s">
        <v>212362</v>
      </c>
      <c r="B64100" t="s">
        <v>256894</v>
      </c>
      <c r="C64100" t="s">
        <v>180877</v>
      </c>
      <c r="D64100" t="s">
        <v>46937</v>
      </c>
      <c r="E64100" s="7">
        <v>13</v>
      </c>
      <c r="F64100">
        <v>832</v>
      </c>
      <c r="G64100" s="1">
        <v>44474</v>
      </c>
      <c r="H64100" t="s">
        <v>164016</v>
      </c>
      <c r="I64100" t="s">
        <v>139</v>
      </c>
      <c r="J64100">
        <v>0</v>
      </c>
      <c r="K64100">
        <v>0</v>
      </c>
      <c r="L64100">
        <v>843</v>
      </c>
    </row>
    <row r="64101" spans="1:12" x14ac:dyDescent="0.3">
      <c r="A64101" t="s">
        <v>212363</v>
      </c>
      <c r="B64101" t="s">
        <v>256969</v>
      </c>
      <c r="C64101" t="s">
        <v>167652</v>
      </c>
      <c r="D64101" t="s">
        <v>1649</v>
      </c>
      <c r="E64101" s="7">
        <v>5</v>
      </c>
      <c r="F64101">
        <v>329</v>
      </c>
      <c r="G64101" s="1">
        <v>44475</v>
      </c>
      <c r="H64101" t="s">
        <v>164016</v>
      </c>
      <c r="I64101" t="s">
        <v>139</v>
      </c>
      <c r="J64101">
        <v>0</v>
      </c>
      <c r="K64101">
        <v>0</v>
      </c>
      <c r="L64101">
        <v>305</v>
      </c>
    </row>
    <row r="64102" spans="1:12" x14ac:dyDescent="0.3">
      <c r="A64102" t="s">
        <v>273084</v>
      </c>
      <c r="B64102" t="s">
        <v>275235</v>
      </c>
      <c r="C64102" t="s">
        <v>275235</v>
      </c>
      <c r="D64102" t="s">
        <v>2256</v>
      </c>
      <c r="E64102" s="7">
        <v>1</v>
      </c>
      <c r="F64102">
        <v>116</v>
      </c>
      <c r="G64102" s="1">
        <v>44489</v>
      </c>
      <c r="H64102" t="s">
        <v>164014</v>
      </c>
      <c r="I64102" t="s">
        <v>139</v>
      </c>
      <c r="J64102">
        <v>0</v>
      </c>
      <c r="K64102">
        <v>0</v>
      </c>
      <c r="L64102">
        <v>345</v>
      </c>
    </row>
    <row r="64103" spans="1:12" x14ac:dyDescent="0.3">
      <c r="A64103" t="s">
        <v>273085</v>
      </c>
      <c r="B64103" t="s">
        <v>275235</v>
      </c>
      <c r="C64103" t="s">
        <v>275235</v>
      </c>
      <c r="D64103" t="s">
        <v>3012</v>
      </c>
      <c r="E64103" s="7">
        <v>2</v>
      </c>
      <c r="F64103">
        <v>120</v>
      </c>
      <c r="G64103" s="1">
        <v>44489</v>
      </c>
      <c r="H64103" t="s">
        <v>164011</v>
      </c>
      <c r="I64103" t="s">
        <v>139</v>
      </c>
      <c r="J64103">
        <v>0</v>
      </c>
      <c r="K64103">
        <v>0</v>
      </c>
      <c r="L64103">
        <v>345</v>
      </c>
    </row>
    <row r="64104" spans="1:12" x14ac:dyDescent="0.3">
      <c r="A64104" t="s">
        <v>212364</v>
      </c>
      <c r="B64104" t="s">
        <v>250410</v>
      </c>
      <c r="C64104" t="s">
        <v>212365</v>
      </c>
      <c r="D64104" t="s">
        <v>1196</v>
      </c>
      <c r="E64104" s="7">
        <v>0</v>
      </c>
      <c r="F64104">
        <v>50</v>
      </c>
      <c r="G64104" s="1">
        <v>44511</v>
      </c>
      <c r="H64104" t="s">
        <v>164012</v>
      </c>
      <c r="I64104" t="s">
        <v>139</v>
      </c>
      <c r="J64104">
        <v>0</v>
      </c>
      <c r="K64104">
        <v>0</v>
      </c>
      <c r="L64104">
        <v>233</v>
      </c>
    </row>
    <row r="64105" spans="1:12" x14ac:dyDescent="0.3">
      <c r="A64105" t="s">
        <v>212366</v>
      </c>
      <c r="B64105" t="s">
        <v>256970</v>
      </c>
      <c r="C64105" t="s">
        <v>172106</v>
      </c>
      <c r="D64105" t="s">
        <v>1147</v>
      </c>
      <c r="E64105" s="7">
        <v>6</v>
      </c>
      <c r="F64105">
        <v>414</v>
      </c>
      <c r="G64105" s="1">
        <v>44470</v>
      </c>
      <c r="H64105" t="s">
        <v>164012</v>
      </c>
      <c r="I64105" t="s">
        <v>139</v>
      </c>
      <c r="J64105">
        <v>0</v>
      </c>
      <c r="K64105">
        <v>0</v>
      </c>
      <c r="L64105">
        <v>434</v>
      </c>
    </row>
    <row r="64106" spans="1:12" x14ac:dyDescent="0.3">
      <c r="A64106" t="s">
        <v>212367</v>
      </c>
      <c r="B64106" t="s">
        <v>276652</v>
      </c>
      <c r="C64106" t="s">
        <v>212368</v>
      </c>
      <c r="D64106" t="s">
        <v>623</v>
      </c>
      <c r="E64106" s="7">
        <v>6</v>
      </c>
      <c r="F64106">
        <v>391</v>
      </c>
      <c r="G64106" s="1">
        <v>44471</v>
      </c>
      <c r="H64106" t="s">
        <v>164013</v>
      </c>
      <c r="I64106" t="s">
        <v>139</v>
      </c>
      <c r="J64106">
        <v>0</v>
      </c>
      <c r="K64106">
        <v>0</v>
      </c>
      <c r="L64106">
        <v>793</v>
      </c>
    </row>
    <row r="64107" spans="1:12" x14ac:dyDescent="0.3">
      <c r="A64107" t="s">
        <v>281457</v>
      </c>
      <c r="B64107" t="s">
        <v>282495</v>
      </c>
      <c r="C64107" t="s">
        <v>281458</v>
      </c>
      <c r="D64107" t="s">
        <v>1405</v>
      </c>
      <c r="E64107" s="7">
        <v>6</v>
      </c>
      <c r="F64107">
        <v>407</v>
      </c>
      <c r="G64107" s="1">
        <v>44547</v>
      </c>
      <c r="H64107" t="s">
        <v>164026</v>
      </c>
      <c r="I64107" t="s">
        <v>139</v>
      </c>
      <c r="J64107">
        <v>0</v>
      </c>
      <c r="K64107">
        <v>0</v>
      </c>
      <c r="L64107">
        <v>976</v>
      </c>
    </row>
    <row r="64108" spans="1:12" x14ac:dyDescent="0.3">
      <c r="A64108" t="s">
        <v>281459</v>
      </c>
      <c r="B64108" t="s">
        <v>280279</v>
      </c>
      <c r="C64108" t="s">
        <v>269484</v>
      </c>
      <c r="D64108" t="s">
        <v>3055</v>
      </c>
      <c r="E64108" s="7">
        <v>3</v>
      </c>
      <c r="F64108">
        <v>233</v>
      </c>
      <c r="G64108" s="1">
        <v>44489</v>
      </c>
      <c r="H64108" t="s">
        <v>164026</v>
      </c>
      <c r="I64108" t="s">
        <v>139</v>
      </c>
      <c r="J64108">
        <v>0</v>
      </c>
      <c r="K64108">
        <v>0</v>
      </c>
      <c r="L64108">
        <v>725</v>
      </c>
    </row>
    <row r="64109" spans="1:12" x14ac:dyDescent="0.3">
      <c r="A64109" t="s">
        <v>212369</v>
      </c>
      <c r="B64109" t="s">
        <v>212232</v>
      </c>
      <c r="C64109" t="s">
        <v>212232</v>
      </c>
      <c r="D64109" t="s">
        <v>125807</v>
      </c>
      <c r="E64109" s="7">
        <v>12</v>
      </c>
      <c r="F64109">
        <v>2171</v>
      </c>
      <c r="G64109" s="1">
        <v>44480</v>
      </c>
      <c r="H64109" t="s">
        <v>164016</v>
      </c>
      <c r="I64109" t="s">
        <v>139</v>
      </c>
      <c r="J64109">
        <v>0</v>
      </c>
      <c r="K64109">
        <v>0</v>
      </c>
      <c r="L64109">
        <v>1533</v>
      </c>
    </row>
    <row r="64110" spans="1:12" x14ac:dyDescent="0.3">
      <c r="A64110" t="s">
        <v>281460</v>
      </c>
      <c r="B64110" t="s">
        <v>256971</v>
      </c>
      <c r="C64110" t="s">
        <v>280477</v>
      </c>
      <c r="D64110" t="s">
        <v>2381</v>
      </c>
      <c r="E64110" s="7">
        <v>5</v>
      </c>
      <c r="F64110">
        <v>359</v>
      </c>
      <c r="G64110" s="1">
        <v>44533</v>
      </c>
      <c r="H64110" t="s">
        <v>164026</v>
      </c>
      <c r="I64110" t="s">
        <v>139</v>
      </c>
      <c r="J64110">
        <v>0</v>
      </c>
      <c r="K64110">
        <v>0</v>
      </c>
      <c r="L64110">
        <v>837</v>
      </c>
    </row>
    <row r="64111" spans="1:12" x14ac:dyDescent="0.3">
      <c r="A64111" t="s">
        <v>212370</v>
      </c>
      <c r="B64111" t="s">
        <v>256972</v>
      </c>
      <c r="C64111" t="s">
        <v>175190</v>
      </c>
      <c r="D64111" t="s">
        <v>23292</v>
      </c>
      <c r="E64111" s="7">
        <v>13</v>
      </c>
      <c r="F64111">
        <v>785</v>
      </c>
      <c r="G64111" s="1">
        <v>44476</v>
      </c>
      <c r="H64111" t="s">
        <v>164016</v>
      </c>
      <c r="I64111" t="s">
        <v>139</v>
      </c>
      <c r="J64111">
        <v>0</v>
      </c>
      <c r="K64111">
        <v>0</v>
      </c>
      <c r="L64111">
        <v>843</v>
      </c>
    </row>
    <row r="64112" spans="1:12" x14ac:dyDescent="0.3">
      <c r="A64112" t="s">
        <v>273086</v>
      </c>
      <c r="B64112" t="s">
        <v>126273</v>
      </c>
      <c r="C64112" t="s">
        <v>194665</v>
      </c>
      <c r="D64112" t="s">
        <v>1240</v>
      </c>
      <c r="E64112" s="7">
        <v>6</v>
      </c>
      <c r="F64112">
        <v>385</v>
      </c>
      <c r="G64112" s="1">
        <v>44463</v>
      </c>
      <c r="H64112" t="s">
        <v>164013</v>
      </c>
      <c r="I64112" t="s">
        <v>139</v>
      </c>
      <c r="J64112">
        <v>0</v>
      </c>
      <c r="K64112">
        <v>0</v>
      </c>
      <c r="L64112">
        <v>679</v>
      </c>
    </row>
    <row r="64113" spans="1:12" x14ac:dyDescent="0.3">
      <c r="A64113" t="s">
        <v>273087</v>
      </c>
      <c r="B64113" t="s">
        <v>212371</v>
      </c>
      <c r="C64113" t="s">
        <v>274596</v>
      </c>
      <c r="D64113" t="s">
        <v>10993</v>
      </c>
      <c r="E64113" s="7">
        <v>10</v>
      </c>
      <c r="F64113">
        <v>622</v>
      </c>
      <c r="G64113" s="1">
        <v>44463</v>
      </c>
      <c r="H64113" t="s">
        <v>164013</v>
      </c>
      <c r="I64113" t="s">
        <v>139</v>
      </c>
      <c r="J64113">
        <v>0</v>
      </c>
      <c r="K64113">
        <v>0</v>
      </c>
      <c r="L64113">
        <v>831</v>
      </c>
    </row>
    <row r="64114" spans="1:12" x14ac:dyDescent="0.3">
      <c r="A64114" t="s">
        <v>125816</v>
      </c>
      <c r="B64114" t="s">
        <v>232295</v>
      </c>
      <c r="C64114" t="s">
        <v>172195</v>
      </c>
      <c r="D64114" t="s">
        <v>143</v>
      </c>
      <c r="E64114" s="7">
        <v>5</v>
      </c>
      <c r="F64114">
        <v>341</v>
      </c>
      <c r="G64114" s="1">
        <v>44469</v>
      </c>
      <c r="H64114" t="s">
        <v>11</v>
      </c>
      <c r="I64114" t="s">
        <v>139</v>
      </c>
      <c r="J64114">
        <v>0</v>
      </c>
      <c r="K64114">
        <v>0</v>
      </c>
      <c r="L64114">
        <v>633</v>
      </c>
    </row>
    <row r="64115" spans="1:12" x14ac:dyDescent="0.3">
      <c r="A64115" t="s">
        <v>277124</v>
      </c>
      <c r="B64115" t="s">
        <v>276653</v>
      </c>
      <c r="C64115" t="s">
        <v>201313</v>
      </c>
      <c r="D64115" t="s">
        <v>950</v>
      </c>
      <c r="E64115" s="7">
        <v>4</v>
      </c>
      <c r="F64115">
        <v>266</v>
      </c>
      <c r="G64115" s="1">
        <v>44462</v>
      </c>
      <c r="H64115" t="s">
        <v>164013</v>
      </c>
      <c r="I64115" t="s">
        <v>139</v>
      </c>
      <c r="J64115">
        <v>0</v>
      </c>
      <c r="K64115">
        <v>0</v>
      </c>
      <c r="L64115">
        <v>117</v>
      </c>
    </row>
    <row r="64116" spans="1:12" x14ac:dyDescent="0.3">
      <c r="A64116" t="s">
        <v>5722</v>
      </c>
      <c r="B64116" t="s">
        <v>280848</v>
      </c>
      <c r="C64116" t="s">
        <v>280848</v>
      </c>
      <c r="D64116" t="s">
        <v>2379</v>
      </c>
      <c r="E64116" s="7">
        <v>4</v>
      </c>
      <c r="F64116">
        <v>263</v>
      </c>
      <c r="G64116" s="1">
        <v>44468</v>
      </c>
      <c r="H64116" t="s">
        <v>164026</v>
      </c>
      <c r="I64116" t="s">
        <v>139</v>
      </c>
      <c r="J64116">
        <v>0</v>
      </c>
      <c r="K64116">
        <v>0</v>
      </c>
      <c r="L64116">
        <v>781</v>
      </c>
    </row>
    <row r="64117" spans="1:12" x14ac:dyDescent="0.3">
      <c r="A64117" t="s">
        <v>273088</v>
      </c>
      <c r="B64117" t="s">
        <v>256973</v>
      </c>
      <c r="C64117" t="s">
        <v>212372</v>
      </c>
      <c r="D64117" t="s">
        <v>2847</v>
      </c>
      <c r="E64117" s="7">
        <v>4</v>
      </c>
      <c r="F64117">
        <v>293</v>
      </c>
      <c r="G64117" s="1">
        <v>44488</v>
      </c>
      <c r="H64117" t="s">
        <v>164016</v>
      </c>
      <c r="I64117" t="s">
        <v>139</v>
      </c>
      <c r="J64117">
        <v>0</v>
      </c>
      <c r="K64117">
        <v>0</v>
      </c>
      <c r="L64117">
        <v>267</v>
      </c>
    </row>
    <row r="64118" spans="1:12" x14ac:dyDescent="0.3">
      <c r="A64118" t="s">
        <v>273089</v>
      </c>
      <c r="B64118" t="s">
        <v>244109</v>
      </c>
      <c r="C64118" t="s">
        <v>169282</v>
      </c>
      <c r="D64118" t="s">
        <v>14497</v>
      </c>
      <c r="E64118" s="7">
        <v>8</v>
      </c>
      <c r="F64118">
        <v>515</v>
      </c>
      <c r="G64118" s="1">
        <v>44488</v>
      </c>
      <c r="H64118" t="s">
        <v>164016</v>
      </c>
      <c r="I64118" t="s">
        <v>139</v>
      </c>
      <c r="J64118">
        <v>0</v>
      </c>
      <c r="K64118">
        <v>0</v>
      </c>
      <c r="L64118">
        <v>574</v>
      </c>
    </row>
    <row r="64119" spans="1:12" x14ac:dyDescent="0.3">
      <c r="A64119" t="s">
        <v>212373</v>
      </c>
      <c r="B64119" t="s">
        <v>212371</v>
      </c>
      <c r="C64119" t="s">
        <v>212371</v>
      </c>
      <c r="D64119" t="s">
        <v>166</v>
      </c>
      <c r="E64119" s="7">
        <v>1</v>
      </c>
      <c r="F64119">
        <v>91</v>
      </c>
      <c r="G64119" s="1">
        <v>44470</v>
      </c>
      <c r="H64119" t="s">
        <v>164013</v>
      </c>
      <c r="I64119" t="s">
        <v>139</v>
      </c>
      <c r="J64119">
        <v>0</v>
      </c>
      <c r="K64119">
        <v>0</v>
      </c>
      <c r="L64119">
        <v>528</v>
      </c>
    </row>
    <row r="64120" spans="1:12" x14ac:dyDescent="0.3">
      <c r="A64120" t="s">
        <v>22063</v>
      </c>
      <c r="B64120" t="s">
        <v>232495</v>
      </c>
      <c r="C64120" t="s">
        <v>173114</v>
      </c>
      <c r="D64120" t="s">
        <v>2562</v>
      </c>
      <c r="E64120" s="7">
        <v>4</v>
      </c>
      <c r="F64120">
        <v>279</v>
      </c>
      <c r="G64120" s="1">
        <v>44449</v>
      </c>
      <c r="H64120" t="s">
        <v>11</v>
      </c>
      <c r="I64120" t="s">
        <v>139</v>
      </c>
      <c r="J64120">
        <v>0</v>
      </c>
      <c r="K64120">
        <v>0</v>
      </c>
      <c r="L64120">
        <v>190</v>
      </c>
    </row>
    <row r="64121" spans="1:12" x14ac:dyDescent="0.3">
      <c r="A64121" t="s">
        <v>212374</v>
      </c>
      <c r="B64121" t="s">
        <v>212375</v>
      </c>
      <c r="C64121" t="s">
        <v>212375</v>
      </c>
      <c r="D64121" t="s">
        <v>1946</v>
      </c>
      <c r="E64121" s="7">
        <v>1</v>
      </c>
      <c r="F64121">
        <v>92</v>
      </c>
      <c r="G64121" s="1">
        <v>44462</v>
      </c>
      <c r="H64121" t="s">
        <v>11</v>
      </c>
      <c r="I64121" t="s">
        <v>139</v>
      </c>
      <c r="J64121">
        <v>0</v>
      </c>
      <c r="K64121">
        <v>0</v>
      </c>
      <c r="L64121">
        <v>258</v>
      </c>
    </row>
    <row r="64122" spans="1:12" x14ac:dyDescent="0.3">
      <c r="A64122" t="s">
        <v>125830</v>
      </c>
      <c r="B64122" t="s">
        <v>188926</v>
      </c>
      <c r="C64122" t="s">
        <v>188926</v>
      </c>
      <c r="D64122" t="s">
        <v>1897</v>
      </c>
      <c r="E64122" s="7">
        <v>1</v>
      </c>
      <c r="F64122">
        <v>78</v>
      </c>
      <c r="G64122" s="1">
        <v>44462</v>
      </c>
      <c r="H64122" t="s">
        <v>11</v>
      </c>
      <c r="I64122" t="s">
        <v>139</v>
      </c>
      <c r="J64122">
        <v>0</v>
      </c>
      <c r="K64122">
        <v>0</v>
      </c>
      <c r="L64122">
        <v>234</v>
      </c>
    </row>
    <row r="64123" spans="1:12" x14ac:dyDescent="0.3">
      <c r="A64123" t="s">
        <v>273090</v>
      </c>
      <c r="B64123" t="s">
        <v>256974</v>
      </c>
      <c r="C64123" t="s">
        <v>212376</v>
      </c>
      <c r="D64123" t="s">
        <v>8106</v>
      </c>
      <c r="E64123" s="7">
        <v>4</v>
      </c>
      <c r="F64123">
        <v>253</v>
      </c>
      <c r="G64123" s="1">
        <v>44447</v>
      </c>
      <c r="H64123" t="s">
        <v>164011</v>
      </c>
      <c r="I64123" t="s">
        <v>139</v>
      </c>
      <c r="J64123">
        <v>0</v>
      </c>
      <c r="K64123">
        <v>0</v>
      </c>
      <c r="L64123">
        <v>200</v>
      </c>
    </row>
    <row r="64124" spans="1:12" x14ac:dyDescent="0.3">
      <c r="A64124" t="s">
        <v>125834</v>
      </c>
      <c r="B64124" t="s">
        <v>126273</v>
      </c>
      <c r="C64124" t="s">
        <v>212189</v>
      </c>
      <c r="D64124" t="s">
        <v>107</v>
      </c>
      <c r="E64124" s="7">
        <v>2</v>
      </c>
      <c r="F64124">
        <v>166</v>
      </c>
      <c r="G64124" s="1">
        <v>44447</v>
      </c>
      <c r="H64124" t="s">
        <v>164012</v>
      </c>
      <c r="I64124" t="s">
        <v>139</v>
      </c>
      <c r="J64124">
        <v>0</v>
      </c>
      <c r="K64124">
        <v>0</v>
      </c>
      <c r="L64124">
        <v>132</v>
      </c>
    </row>
    <row r="64125" spans="1:12" x14ac:dyDescent="0.3">
      <c r="A64125" t="s">
        <v>212377</v>
      </c>
      <c r="B64125" t="s">
        <v>256975</v>
      </c>
      <c r="C64125" t="s">
        <v>180900</v>
      </c>
      <c r="D64125" t="s">
        <v>6857</v>
      </c>
      <c r="E64125" s="7">
        <v>4</v>
      </c>
      <c r="F64125">
        <v>248</v>
      </c>
      <c r="G64125" s="1">
        <v>44467</v>
      </c>
      <c r="H64125" t="s">
        <v>164016</v>
      </c>
      <c r="I64125" t="s">
        <v>139</v>
      </c>
      <c r="J64125">
        <v>0</v>
      </c>
      <c r="K64125">
        <v>0</v>
      </c>
      <c r="L64125">
        <v>267</v>
      </c>
    </row>
    <row r="64126" spans="1:12" x14ac:dyDescent="0.3">
      <c r="A64126" t="s">
        <v>212378</v>
      </c>
      <c r="B64126" t="s">
        <v>181902</v>
      </c>
      <c r="C64126" t="s">
        <v>181903</v>
      </c>
      <c r="D64126" t="s">
        <v>2872</v>
      </c>
      <c r="E64126" s="7">
        <v>7</v>
      </c>
      <c r="F64126">
        <v>421</v>
      </c>
      <c r="G64126" s="1">
        <v>44440</v>
      </c>
      <c r="H64126" t="s">
        <v>164016</v>
      </c>
      <c r="I64126" t="s">
        <v>139</v>
      </c>
      <c r="J64126">
        <v>0</v>
      </c>
      <c r="K64126">
        <v>0</v>
      </c>
      <c r="L64126">
        <v>267</v>
      </c>
    </row>
    <row r="64127" spans="1:12" x14ac:dyDescent="0.3">
      <c r="A64127" t="s">
        <v>212379</v>
      </c>
      <c r="B64127" t="s">
        <v>256976</v>
      </c>
      <c r="C64127" t="s">
        <v>212380</v>
      </c>
      <c r="D64127" t="s">
        <v>3926</v>
      </c>
      <c r="E64127" s="7">
        <v>6</v>
      </c>
      <c r="F64127">
        <v>401</v>
      </c>
      <c r="G64127" s="1">
        <v>44453</v>
      </c>
      <c r="H64127" t="s">
        <v>164016</v>
      </c>
      <c r="I64127" t="s">
        <v>139</v>
      </c>
      <c r="J64127">
        <v>0</v>
      </c>
      <c r="K64127">
        <v>0</v>
      </c>
      <c r="L64127">
        <v>305</v>
      </c>
    </row>
    <row r="64128" spans="1:12" x14ac:dyDescent="0.3">
      <c r="A64128" t="s">
        <v>280847</v>
      </c>
      <c r="B64128" t="s">
        <v>256976</v>
      </c>
      <c r="C64128" t="s">
        <v>212380</v>
      </c>
      <c r="D64128" t="s">
        <v>291</v>
      </c>
      <c r="E64128" s="7">
        <v>5</v>
      </c>
      <c r="F64128">
        <v>338</v>
      </c>
      <c r="G64128" s="1">
        <v>44498</v>
      </c>
      <c r="H64128" t="s">
        <v>164026</v>
      </c>
      <c r="I64128" t="s">
        <v>139</v>
      </c>
      <c r="J64128">
        <v>0</v>
      </c>
      <c r="K64128">
        <v>0</v>
      </c>
      <c r="L64128">
        <v>837</v>
      </c>
    </row>
    <row r="64129" spans="1:12" x14ac:dyDescent="0.3">
      <c r="A64129" t="s">
        <v>273091</v>
      </c>
      <c r="B64129" t="s">
        <v>256977</v>
      </c>
      <c r="C64129" t="s">
        <v>173251</v>
      </c>
      <c r="D64129" t="s">
        <v>12577</v>
      </c>
      <c r="E64129" s="7">
        <v>8</v>
      </c>
      <c r="F64129">
        <v>521</v>
      </c>
      <c r="G64129" s="1">
        <v>44433</v>
      </c>
      <c r="H64129" t="s">
        <v>164016</v>
      </c>
      <c r="I64129" t="s">
        <v>139</v>
      </c>
      <c r="J64129">
        <v>0</v>
      </c>
      <c r="K64129">
        <v>0</v>
      </c>
      <c r="L64129">
        <v>574</v>
      </c>
    </row>
    <row r="64130" spans="1:12" x14ac:dyDescent="0.3">
      <c r="A64130" t="s">
        <v>212381</v>
      </c>
      <c r="B64130" t="s">
        <v>244109</v>
      </c>
      <c r="C64130" t="s">
        <v>169282</v>
      </c>
      <c r="D64130" t="s">
        <v>6401</v>
      </c>
      <c r="E64130" s="7">
        <v>7</v>
      </c>
      <c r="F64130">
        <v>468</v>
      </c>
      <c r="G64130" s="1">
        <v>44432</v>
      </c>
      <c r="H64130" t="s">
        <v>164016</v>
      </c>
      <c r="I64130" t="s">
        <v>139</v>
      </c>
      <c r="J64130">
        <v>0</v>
      </c>
      <c r="K64130">
        <v>0</v>
      </c>
      <c r="L64130">
        <v>305</v>
      </c>
    </row>
    <row r="64131" spans="1:12" x14ac:dyDescent="0.3">
      <c r="A64131" t="s">
        <v>212382</v>
      </c>
      <c r="B64131" t="s">
        <v>282496</v>
      </c>
      <c r="C64131" t="s">
        <v>169266</v>
      </c>
      <c r="D64131" t="s">
        <v>20126</v>
      </c>
      <c r="E64131" s="7">
        <v>9</v>
      </c>
      <c r="F64131">
        <v>557</v>
      </c>
      <c r="G64131" s="1">
        <v>44438</v>
      </c>
      <c r="H64131" t="s">
        <v>164012</v>
      </c>
      <c r="I64131" t="s">
        <v>139</v>
      </c>
      <c r="J64131">
        <v>0</v>
      </c>
      <c r="K64131">
        <v>0</v>
      </c>
      <c r="L64131">
        <v>602</v>
      </c>
    </row>
    <row r="64132" spans="1:12" x14ac:dyDescent="0.3">
      <c r="A64132" t="s">
        <v>212383</v>
      </c>
      <c r="B64132" t="s">
        <v>212384</v>
      </c>
      <c r="C64132" t="s">
        <v>212384</v>
      </c>
      <c r="D64132" t="s">
        <v>531</v>
      </c>
      <c r="E64132" s="7">
        <v>1</v>
      </c>
      <c r="F64132">
        <v>79</v>
      </c>
      <c r="G64132" s="1">
        <v>44436</v>
      </c>
      <c r="H64132" t="s">
        <v>11</v>
      </c>
      <c r="I64132" t="s">
        <v>139</v>
      </c>
      <c r="J64132">
        <v>0</v>
      </c>
      <c r="K64132">
        <v>0</v>
      </c>
      <c r="L64132">
        <v>257</v>
      </c>
    </row>
    <row r="64133" spans="1:12" x14ac:dyDescent="0.3">
      <c r="A64133" t="s">
        <v>212385</v>
      </c>
      <c r="B64133" t="s">
        <v>256978</v>
      </c>
      <c r="C64133" t="s">
        <v>165712</v>
      </c>
      <c r="D64133" t="s">
        <v>6227</v>
      </c>
      <c r="E64133" s="7">
        <v>3</v>
      </c>
      <c r="F64133">
        <v>220</v>
      </c>
      <c r="G64133" s="1">
        <v>44422</v>
      </c>
      <c r="H64133" t="s">
        <v>11</v>
      </c>
      <c r="I64133" t="s">
        <v>139</v>
      </c>
      <c r="J64133">
        <v>0</v>
      </c>
      <c r="K64133">
        <v>0</v>
      </c>
      <c r="L64133">
        <v>152</v>
      </c>
    </row>
    <row r="64134" spans="1:12" x14ac:dyDescent="0.3">
      <c r="A64134" t="s">
        <v>212386</v>
      </c>
      <c r="B64134" t="s">
        <v>256979</v>
      </c>
      <c r="C64134" t="s">
        <v>172005</v>
      </c>
      <c r="D64134" t="s">
        <v>10948</v>
      </c>
      <c r="E64134" s="7">
        <v>8</v>
      </c>
      <c r="F64134">
        <v>488</v>
      </c>
      <c r="G64134" s="1">
        <v>44439</v>
      </c>
      <c r="H64134" t="s">
        <v>11</v>
      </c>
      <c r="I64134" t="s">
        <v>139</v>
      </c>
      <c r="J64134">
        <v>0</v>
      </c>
      <c r="K64134">
        <v>0</v>
      </c>
      <c r="L64134">
        <v>586</v>
      </c>
    </row>
    <row r="64135" spans="1:12" x14ac:dyDescent="0.3">
      <c r="A64135" t="s">
        <v>125856</v>
      </c>
      <c r="B64135" t="s">
        <v>256980</v>
      </c>
      <c r="C64135" t="s">
        <v>171059</v>
      </c>
      <c r="D64135" t="s">
        <v>7155</v>
      </c>
      <c r="E64135" s="7">
        <v>3</v>
      </c>
      <c r="F64135">
        <v>206</v>
      </c>
      <c r="G64135" s="1">
        <v>44422</v>
      </c>
      <c r="H64135" t="s">
        <v>11</v>
      </c>
      <c r="I64135" t="s">
        <v>139</v>
      </c>
      <c r="J64135">
        <v>0</v>
      </c>
      <c r="K64135">
        <v>0</v>
      </c>
      <c r="L64135">
        <v>410</v>
      </c>
    </row>
    <row r="64136" spans="1:12" x14ac:dyDescent="0.3">
      <c r="A64136" t="s">
        <v>273092</v>
      </c>
      <c r="B64136" t="s">
        <v>212387</v>
      </c>
      <c r="C64136" t="s">
        <v>274526</v>
      </c>
      <c r="D64136" t="s">
        <v>1304</v>
      </c>
      <c r="E64136" s="7">
        <v>5</v>
      </c>
      <c r="F64136">
        <v>300</v>
      </c>
      <c r="G64136" s="1">
        <v>44433</v>
      </c>
      <c r="H64136" t="s">
        <v>164013</v>
      </c>
      <c r="I64136" t="s">
        <v>139</v>
      </c>
      <c r="J64136">
        <v>0</v>
      </c>
      <c r="K64136">
        <v>0</v>
      </c>
      <c r="L64136">
        <v>452</v>
      </c>
    </row>
    <row r="64137" spans="1:12" x14ac:dyDescent="0.3">
      <c r="A64137" t="s">
        <v>273093</v>
      </c>
      <c r="B64137" t="s">
        <v>276654</v>
      </c>
      <c r="C64137" t="s">
        <v>212388</v>
      </c>
      <c r="D64137" t="s">
        <v>1161</v>
      </c>
      <c r="E64137" s="7">
        <v>1</v>
      </c>
      <c r="F64137">
        <v>71</v>
      </c>
      <c r="G64137" s="1">
        <v>44449</v>
      </c>
      <c r="H64137" t="s">
        <v>164013</v>
      </c>
      <c r="I64137" t="s">
        <v>139</v>
      </c>
      <c r="J64137">
        <v>0</v>
      </c>
      <c r="K64137">
        <v>0</v>
      </c>
      <c r="L64137">
        <v>717</v>
      </c>
    </row>
    <row r="64138" spans="1:12" x14ac:dyDescent="0.3">
      <c r="A64138" t="s">
        <v>273094</v>
      </c>
      <c r="B64138" t="s">
        <v>256981</v>
      </c>
      <c r="C64138" t="s">
        <v>281461</v>
      </c>
      <c r="D64138" t="s">
        <v>10650</v>
      </c>
      <c r="E64138" s="7">
        <v>7</v>
      </c>
      <c r="F64138">
        <v>435</v>
      </c>
      <c r="G64138" s="1">
        <v>44426</v>
      </c>
      <c r="H64138" t="s">
        <v>164011</v>
      </c>
      <c r="I64138" t="s">
        <v>139</v>
      </c>
      <c r="J64138">
        <v>0</v>
      </c>
      <c r="K64138">
        <v>0</v>
      </c>
      <c r="L64138">
        <v>307</v>
      </c>
    </row>
    <row r="64139" spans="1:12" x14ac:dyDescent="0.3">
      <c r="A64139" t="s">
        <v>280849</v>
      </c>
      <c r="B64139" t="s">
        <v>280857</v>
      </c>
      <c r="C64139" t="s">
        <v>280863</v>
      </c>
      <c r="D64139" t="s">
        <v>21074</v>
      </c>
      <c r="E64139" s="7">
        <v>12</v>
      </c>
      <c r="F64139">
        <v>728</v>
      </c>
      <c r="G64139" s="1">
        <v>44477</v>
      </c>
      <c r="H64139" t="s">
        <v>164026</v>
      </c>
      <c r="I64139" t="s">
        <v>139</v>
      </c>
      <c r="J64139">
        <v>0</v>
      </c>
      <c r="K64139">
        <v>0</v>
      </c>
      <c r="L64139">
        <v>684</v>
      </c>
    </row>
    <row r="64140" spans="1:12" x14ac:dyDescent="0.3">
      <c r="A64140" t="s">
        <v>280850</v>
      </c>
      <c r="B64140" t="s">
        <v>280858</v>
      </c>
      <c r="C64140" t="s">
        <v>280865</v>
      </c>
      <c r="D64140" t="s">
        <v>5481</v>
      </c>
      <c r="E64140" s="7">
        <v>1</v>
      </c>
      <c r="F64140">
        <v>107</v>
      </c>
      <c r="G64140" s="1">
        <v>44477</v>
      </c>
      <c r="H64140" t="s">
        <v>164026</v>
      </c>
      <c r="I64140" t="s">
        <v>139</v>
      </c>
      <c r="J64140">
        <v>0</v>
      </c>
      <c r="K64140">
        <v>0</v>
      </c>
      <c r="L64140">
        <v>279</v>
      </c>
    </row>
    <row r="64141" spans="1:12" x14ac:dyDescent="0.3">
      <c r="A64141" t="s">
        <v>280851</v>
      </c>
      <c r="B64141" t="s">
        <v>280859</v>
      </c>
      <c r="C64141" t="s">
        <v>280867</v>
      </c>
      <c r="D64141" t="s">
        <v>5335</v>
      </c>
      <c r="E64141" s="7">
        <v>5</v>
      </c>
      <c r="F64141">
        <v>344</v>
      </c>
      <c r="G64141" s="1">
        <v>44484</v>
      </c>
      <c r="H64141" t="s">
        <v>164026</v>
      </c>
      <c r="I64141" t="s">
        <v>139</v>
      </c>
      <c r="J64141">
        <v>0</v>
      </c>
      <c r="K64141">
        <v>0</v>
      </c>
      <c r="L64141">
        <v>586</v>
      </c>
    </row>
    <row r="64142" spans="1:12" x14ac:dyDescent="0.3">
      <c r="A64142" t="s">
        <v>280852</v>
      </c>
      <c r="B64142" t="s">
        <v>280860</v>
      </c>
      <c r="C64142" t="s">
        <v>280864</v>
      </c>
      <c r="D64142" t="s">
        <v>5565</v>
      </c>
      <c r="E64142" s="7">
        <v>5</v>
      </c>
      <c r="F64142">
        <v>313</v>
      </c>
      <c r="G64142" s="1">
        <v>44495</v>
      </c>
      <c r="H64142" t="s">
        <v>164026</v>
      </c>
      <c r="I64142" t="s">
        <v>139</v>
      </c>
      <c r="J64142">
        <v>0</v>
      </c>
      <c r="K64142">
        <v>0</v>
      </c>
      <c r="L64142">
        <v>837</v>
      </c>
    </row>
    <row r="64143" spans="1:12" x14ac:dyDescent="0.3">
      <c r="A64143" t="s">
        <v>280853</v>
      </c>
      <c r="B64143" t="s">
        <v>280861</v>
      </c>
      <c r="C64143" t="s">
        <v>280866</v>
      </c>
      <c r="D64143" t="s">
        <v>1820</v>
      </c>
      <c r="E64143" s="7">
        <v>5</v>
      </c>
      <c r="F64143">
        <v>324</v>
      </c>
      <c r="G64143" s="1">
        <v>44439</v>
      </c>
      <c r="H64143" t="s">
        <v>164026</v>
      </c>
      <c r="I64143" t="s">
        <v>139</v>
      </c>
      <c r="J64143">
        <v>0</v>
      </c>
      <c r="K64143">
        <v>0</v>
      </c>
      <c r="L64143">
        <v>837</v>
      </c>
    </row>
    <row r="64144" spans="1:12" x14ac:dyDescent="0.3">
      <c r="A64144" t="s">
        <v>280854</v>
      </c>
      <c r="B64144" t="s">
        <v>280861</v>
      </c>
      <c r="C64144" t="s">
        <v>280866</v>
      </c>
      <c r="D64144" t="s">
        <v>662</v>
      </c>
      <c r="E64144" s="7">
        <v>5</v>
      </c>
      <c r="F64144">
        <v>322</v>
      </c>
      <c r="G64144" s="1">
        <v>44453</v>
      </c>
      <c r="H64144" t="s">
        <v>164026</v>
      </c>
      <c r="I64144" t="s">
        <v>139</v>
      </c>
      <c r="J64144">
        <v>0</v>
      </c>
      <c r="K64144">
        <v>0</v>
      </c>
      <c r="L64144">
        <v>837</v>
      </c>
    </row>
    <row r="64145" spans="1:12" x14ac:dyDescent="0.3">
      <c r="A64145" t="s">
        <v>212389</v>
      </c>
      <c r="B64145" t="s">
        <v>256982</v>
      </c>
      <c r="C64145" t="s">
        <v>175181</v>
      </c>
      <c r="D64145" t="s">
        <v>847</v>
      </c>
      <c r="E64145" s="7">
        <v>2</v>
      </c>
      <c r="F64145">
        <v>168</v>
      </c>
      <c r="G64145" s="1">
        <v>44464</v>
      </c>
      <c r="H64145" t="s">
        <v>164012</v>
      </c>
      <c r="I64145" t="s">
        <v>139</v>
      </c>
      <c r="J64145">
        <v>0</v>
      </c>
      <c r="K64145">
        <v>0</v>
      </c>
      <c r="L64145">
        <v>334</v>
      </c>
    </row>
    <row r="64146" spans="1:12" x14ac:dyDescent="0.3">
      <c r="A64146" t="s">
        <v>212390</v>
      </c>
      <c r="B64146" t="s">
        <v>212391</v>
      </c>
      <c r="C64146" t="s">
        <v>212391</v>
      </c>
      <c r="D64146" t="s">
        <v>32058</v>
      </c>
      <c r="E64146" s="7">
        <v>22</v>
      </c>
      <c r="F64146">
        <v>1353</v>
      </c>
      <c r="G64146" s="1">
        <v>44411</v>
      </c>
      <c r="H64146" t="s">
        <v>164016</v>
      </c>
      <c r="I64146" t="s">
        <v>139</v>
      </c>
      <c r="J64146">
        <v>0</v>
      </c>
      <c r="K64146">
        <v>0</v>
      </c>
      <c r="L64146">
        <v>612</v>
      </c>
    </row>
    <row r="64147" spans="1:12" x14ac:dyDescent="0.3">
      <c r="A64147" t="s">
        <v>273095</v>
      </c>
      <c r="B64147" t="s">
        <v>256983</v>
      </c>
      <c r="C64147" t="s">
        <v>212392</v>
      </c>
      <c r="D64147" t="s">
        <v>590</v>
      </c>
      <c r="E64147" s="7">
        <v>1</v>
      </c>
      <c r="F64147">
        <v>64</v>
      </c>
      <c r="G64147" s="1">
        <v>44476</v>
      </c>
      <c r="H64147" t="s">
        <v>164012</v>
      </c>
      <c r="I64147" t="s">
        <v>139</v>
      </c>
      <c r="J64147">
        <v>0</v>
      </c>
      <c r="K64147">
        <v>0</v>
      </c>
      <c r="L64147">
        <v>267</v>
      </c>
    </row>
    <row r="64148" spans="1:12" x14ac:dyDescent="0.3">
      <c r="A64148" t="s">
        <v>212393</v>
      </c>
      <c r="B64148" t="s">
        <v>243752</v>
      </c>
      <c r="C64148" t="s">
        <v>172853</v>
      </c>
      <c r="D64148" t="s">
        <v>6401</v>
      </c>
      <c r="E64148" s="7">
        <v>7</v>
      </c>
      <c r="F64148">
        <v>468</v>
      </c>
      <c r="G64148" s="1">
        <v>43998</v>
      </c>
      <c r="H64148" t="s">
        <v>164012</v>
      </c>
      <c r="I64148" t="s">
        <v>139</v>
      </c>
      <c r="J64148">
        <v>0</v>
      </c>
      <c r="K64148">
        <v>0</v>
      </c>
      <c r="L64148">
        <v>568</v>
      </c>
    </row>
    <row r="64149" spans="1:12" x14ac:dyDescent="0.3">
      <c r="A64149" t="s">
        <v>273096</v>
      </c>
      <c r="B64149" t="s">
        <v>256984</v>
      </c>
      <c r="C64149" t="s">
        <v>212394</v>
      </c>
      <c r="D64149" t="s">
        <v>222</v>
      </c>
      <c r="E64149" s="7">
        <v>6</v>
      </c>
      <c r="F64149">
        <v>373</v>
      </c>
      <c r="G64149" s="1">
        <v>44425</v>
      </c>
      <c r="H64149" t="s">
        <v>164016</v>
      </c>
      <c r="I64149" t="s">
        <v>139</v>
      </c>
      <c r="J64149">
        <v>0</v>
      </c>
      <c r="K64149">
        <v>0</v>
      </c>
      <c r="L64149">
        <v>305</v>
      </c>
    </row>
    <row r="64150" spans="1:12" x14ac:dyDescent="0.3">
      <c r="A64150" t="s">
        <v>212395</v>
      </c>
      <c r="B64150" t="s">
        <v>256894</v>
      </c>
      <c r="C64150" t="s">
        <v>184402</v>
      </c>
      <c r="D64150" t="s">
        <v>45136</v>
      </c>
      <c r="E64150" s="7">
        <v>19</v>
      </c>
      <c r="F64150">
        <v>1155</v>
      </c>
      <c r="G64150" s="1">
        <v>44411</v>
      </c>
      <c r="H64150" t="s">
        <v>164016</v>
      </c>
      <c r="I64150" t="s">
        <v>139</v>
      </c>
      <c r="J64150">
        <v>0</v>
      </c>
      <c r="K64150">
        <v>0</v>
      </c>
      <c r="L64150">
        <v>1073</v>
      </c>
    </row>
    <row r="64151" spans="1:12" x14ac:dyDescent="0.3">
      <c r="A64151" t="s">
        <v>212396</v>
      </c>
      <c r="B64151" t="s">
        <v>274807</v>
      </c>
      <c r="C64151" t="s">
        <v>274807</v>
      </c>
      <c r="D64151" t="s">
        <v>3899</v>
      </c>
      <c r="E64151" s="7">
        <v>3</v>
      </c>
      <c r="F64151">
        <v>200</v>
      </c>
      <c r="G64151" s="1">
        <v>44418</v>
      </c>
      <c r="H64151" t="s">
        <v>164013</v>
      </c>
      <c r="I64151" t="s">
        <v>139</v>
      </c>
      <c r="J64151">
        <v>0</v>
      </c>
      <c r="K64151">
        <v>0</v>
      </c>
      <c r="L64151">
        <v>650</v>
      </c>
    </row>
    <row r="64152" spans="1:12" x14ac:dyDescent="0.3">
      <c r="A64152" t="s">
        <v>277125</v>
      </c>
      <c r="B64152" t="s">
        <v>276655</v>
      </c>
      <c r="C64152" t="s">
        <v>166178</v>
      </c>
      <c r="D64152" t="s">
        <v>1161</v>
      </c>
      <c r="E64152" s="7">
        <v>1</v>
      </c>
      <c r="F64152">
        <v>71</v>
      </c>
      <c r="G64152" s="1">
        <v>44421</v>
      </c>
      <c r="H64152" t="s">
        <v>164013</v>
      </c>
      <c r="I64152" t="s">
        <v>139</v>
      </c>
      <c r="J64152">
        <v>0</v>
      </c>
      <c r="K64152">
        <v>0</v>
      </c>
      <c r="L64152">
        <v>301</v>
      </c>
    </row>
    <row r="64153" spans="1:12" x14ac:dyDescent="0.3">
      <c r="A64153" t="s">
        <v>125895</v>
      </c>
      <c r="B64153" t="s">
        <v>212397</v>
      </c>
      <c r="C64153" t="s">
        <v>212397</v>
      </c>
      <c r="D64153" t="s">
        <v>946</v>
      </c>
      <c r="E64153" s="7">
        <v>8</v>
      </c>
      <c r="F64153">
        <v>496</v>
      </c>
      <c r="G64153" s="1">
        <v>44420</v>
      </c>
      <c r="H64153" t="s">
        <v>11</v>
      </c>
      <c r="I64153" t="s">
        <v>139</v>
      </c>
      <c r="J64153">
        <v>0</v>
      </c>
      <c r="K64153">
        <v>0</v>
      </c>
      <c r="L64153">
        <v>888</v>
      </c>
    </row>
    <row r="64154" spans="1:12" x14ac:dyDescent="0.3">
      <c r="A64154" t="s">
        <v>125898</v>
      </c>
      <c r="B64154" t="s">
        <v>126273</v>
      </c>
      <c r="C64154" t="s">
        <v>172537</v>
      </c>
      <c r="D64154" t="s">
        <v>20340</v>
      </c>
      <c r="E64154" s="7">
        <v>8</v>
      </c>
      <c r="F64154">
        <v>538</v>
      </c>
      <c r="G64154" s="1">
        <v>42377</v>
      </c>
      <c r="H64154" t="s">
        <v>11</v>
      </c>
      <c r="I64154" t="s">
        <v>139</v>
      </c>
      <c r="J64154">
        <v>0</v>
      </c>
      <c r="K64154">
        <v>0</v>
      </c>
      <c r="L64154">
        <v>865</v>
      </c>
    </row>
    <row r="64155" spans="1:12" x14ac:dyDescent="0.3">
      <c r="A64155" t="s">
        <v>212398</v>
      </c>
      <c r="B64155" t="s">
        <v>126273</v>
      </c>
      <c r="C64155" t="s">
        <v>180758</v>
      </c>
      <c r="D64155" t="s">
        <v>31814</v>
      </c>
      <c r="E64155" s="7">
        <v>18</v>
      </c>
      <c r="F64155">
        <v>1135</v>
      </c>
      <c r="G64155" s="1">
        <v>43355</v>
      </c>
      <c r="H64155" t="s">
        <v>11</v>
      </c>
      <c r="I64155" t="s">
        <v>139</v>
      </c>
      <c r="J64155">
        <v>0</v>
      </c>
      <c r="K64155">
        <v>0</v>
      </c>
      <c r="L64155">
        <v>836</v>
      </c>
    </row>
    <row r="64156" spans="1:12" x14ac:dyDescent="0.3">
      <c r="A64156" t="s">
        <v>280855</v>
      </c>
      <c r="B64156" t="s">
        <v>232727</v>
      </c>
      <c r="C64156" t="s">
        <v>177742</v>
      </c>
      <c r="D64156" t="s">
        <v>958</v>
      </c>
      <c r="E64156" s="7">
        <v>9</v>
      </c>
      <c r="F64156">
        <v>578</v>
      </c>
      <c r="G64156" s="1">
        <v>44637</v>
      </c>
      <c r="H64156" t="s">
        <v>164020</v>
      </c>
      <c r="I64156" t="s">
        <v>139</v>
      </c>
      <c r="J64156">
        <v>0</v>
      </c>
      <c r="K64156">
        <v>0</v>
      </c>
      <c r="L64156">
        <v>70</v>
      </c>
    </row>
    <row r="64157" spans="1:12" x14ac:dyDescent="0.3">
      <c r="A64157" t="s">
        <v>212399</v>
      </c>
      <c r="B64157" t="s">
        <v>275236</v>
      </c>
      <c r="C64157" t="s">
        <v>275236</v>
      </c>
      <c r="D64157" t="s">
        <v>1304</v>
      </c>
      <c r="E64157" s="7">
        <v>5</v>
      </c>
      <c r="F64157">
        <v>300</v>
      </c>
      <c r="G64157" s="1">
        <v>44630</v>
      </c>
      <c r="H64157" t="s">
        <v>164011</v>
      </c>
      <c r="I64157" t="s">
        <v>139</v>
      </c>
      <c r="J64157">
        <v>0</v>
      </c>
      <c r="K64157">
        <v>0</v>
      </c>
      <c r="L64157">
        <v>502</v>
      </c>
    </row>
    <row r="64158" spans="1:12" x14ac:dyDescent="0.3">
      <c r="A64158" t="s">
        <v>212400</v>
      </c>
      <c r="B64158" t="s">
        <v>246743</v>
      </c>
      <c r="C64158" t="s">
        <v>169449</v>
      </c>
      <c r="D64158" t="s">
        <v>3620</v>
      </c>
      <c r="E64158" s="7">
        <v>1</v>
      </c>
      <c r="F64158">
        <v>119</v>
      </c>
      <c r="G64158" s="1">
        <v>44623</v>
      </c>
      <c r="H64158" t="s">
        <v>164011</v>
      </c>
      <c r="I64158" t="s">
        <v>139</v>
      </c>
      <c r="J64158">
        <v>0</v>
      </c>
      <c r="K64158">
        <v>0</v>
      </c>
      <c r="L64158">
        <v>281</v>
      </c>
    </row>
    <row r="64159" spans="1:12" x14ac:dyDescent="0.3">
      <c r="A64159" t="s">
        <v>273097</v>
      </c>
      <c r="B64159" t="s">
        <v>240375</v>
      </c>
      <c r="C64159" t="s">
        <v>187083</v>
      </c>
      <c r="D64159" t="s">
        <v>829</v>
      </c>
      <c r="E64159" s="7">
        <v>1</v>
      </c>
      <c r="F64159">
        <v>61</v>
      </c>
      <c r="G64159" s="1">
        <v>44623</v>
      </c>
      <c r="H64159" t="s">
        <v>164011</v>
      </c>
      <c r="I64159" t="s">
        <v>139</v>
      </c>
      <c r="J64159">
        <v>0</v>
      </c>
      <c r="K64159">
        <v>0</v>
      </c>
      <c r="L64159">
        <v>163</v>
      </c>
    </row>
    <row r="64160" spans="1:12" x14ac:dyDescent="0.3">
      <c r="A64160" t="s">
        <v>125906</v>
      </c>
      <c r="B64160" t="s">
        <v>256836</v>
      </c>
      <c r="C64160" t="s">
        <v>195760</v>
      </c>
      <c r="D64160" t="s">
        <v>1921</v>
      </c>
      <c r="E64160" s="7">
        <v>3</v>
      </c>
      <c r="F64160">
        <v>234</v>
      </c>
      <c r="G64160" s="1">
        <v>44623</v>
      </c>
      <c r="H64160" t="s">
        <v>164011</v>
      </c>
      <c r="I64160" t="s">
        <v>139</v>
      </c>
      <c r="J64160">
        <v>0</v>
      </c>
      <c r="K64160">
        <v>0</v>
      </c>
      <c r="L64160">
        <v>367</v>
      </c>
    </row>
    <row r="64161" spans="1:12" x14ac:dyDescent="0.3">
      <c r="A64161" t="s">
        <v>212401</v>
      </c>
      <c r="B64161" t="s">
        <v>256985</v>
      </c>
      <c r="C64161" t="s">
        <v>203649</v>
      </c>
      <c r="D64161" t="s">
        <v>339</v>
      </c>
      <c r="E64161" s="7">
        <v>6</v>
      </c>
      <c r="F64161">
        <v>369</v>
      </c>
      <c r="G64161" s="1">
        <v>44635</v>
      </c>
      <c r="H64161" t="s">
        <v>11</v>
      </c>
      <c r="I64161" t="s">
        <v>139</v>
      </c>
      <c r="J64161">
        <v>0</v>
      </c>
      <c r="K64161">
        <v>0</v>
      </c>
      <c r="L64161">
        <v>586</v>
      </c>
    </row>
    <row r="64162" spans="1:12" x14ac:dyDescent="0.3">
      <c r="A64162" t="s">
        <v>280862</v>
      </c>
      <c r="B64162" t="s">
        <v>256985</v>
      </c>
      <c r="C64162" t="s">
        <v>203649</v>
      </c>
      <c r="D64162" t="s">
        <v>1050</v>
      </c>
      <c r="E64162" s="7">
        <v>3</v>
      </c>
      <c r="F64162">
        <v>211</v>
      </c>
      <c r="G64162" s="1">
        <v>44621</v>
      </c>
      <c r="H64162" t="s">
        <v>164020</v>
      </c>
      <c r="I64162" t="s">
        <v>139</v>
      </c>
      <c r="J64162">
        <v>0</v>
      </c>
      <c r="K64162">
        <v>0</v>
      </c>
      <c r="L64162">
        <v>99</v>
      </c>
    </row>
    <row r="64163" spans="1:12" x14ac:dyDescent="0.3">
      <c r="A64163" t="s">
        <v>273098</v>
      </c>
      <c r="B64163" t="s">
        <v>212402</v>
      </c>
      <c r="C64163" t="s">
        <v>212402</v>
      </c>
      <c r="D64163" t="s">
        <v>2879</v>
      </c>
      <c r="E64163" s="7">
        <v>7</v>
      </c>
      <c r="F64163">
        <v>426</v>
      </c>
      <c r="G64163" s="1">
        <v>44628</v>
      </c>
      <c r="H64163" t="s">
        <v>164013</v>
      </c>
      <c r="I64163" t="s">
        <v>139</v>
      </c>
      <c r="J64163">
        <v>0</v>
      </c>
      <c r="K64163">
        <v>0</v>
      </c>
      <c r="L64163">
        <v>856</v>
      </c>
    </row>
    <row r="64164" spans="1:12" x14ac:dyDescent="0.3">
      <c r="A64164" t="s">
        <v>280856</v>
      </c>
      <c r="B64164" t="s">
        <v>256986</v>
      </c>
      <c r="C64164" t="s">
        <v>190740</v>
      </c>
      <c r="D64164" t="s">
        <v>9146</v>
      </c>
      <c r="E64164" s="7">
        <v>11</v>
      </c>
      <c r="F64164">
        <v>695</v>
      </c>
      <c r="G64164" s="1">
        <v>44617</v>
      </c>
      <c r="H64164" t="s">
        <v>164020</v>
      </c>
      <c r="I64164" t="s">
        <v>139</v>
      </c>
      <c r="J64164">
        <v>0</v>
      </c>
      <c r="K64164">
        <v>0</v>
      </c>
      <c r="L64164">
        <v>70</v>
      </c>
    </row>
    <row r="64165" spans="1:12" x14ac:dyDescent="0.3">
      <c r="A64165" t="s">
        <v>212403</v>
      </c>
      <c r="B64165" t="s">
        <v>256987</v>
      </c>
      <c r="C64165" t="s">
        <v>180901</v>
      </c>
      <c r="D64165" t="s">
        <v>732</v>
      </c>
      <c r="E64165" s="7">
        <v>2</v>
      </c>
      <c r="F64165">
        <v>162</v>
      </c>
      <c r="G64165" s="1">
        <v>44615</v>
      </c>
      <c r="H64165" t="s">
        <v>164011</v>
      </c>
      <c r="I64165" t="s">
        <v>139</v>
      </c>
      <c r="J64165">
        <v>0</v>
      </c>
      <c r="K64165">
        <v>0</v>
      </c>
      <c r="L64165">
        <v>434</v>
      </c>
    </row>
    <row r="64166" spans="1:12" x14ac:dyDescent="0.3">
      <c r="A64166" t="s">
        <v>212404</v>
      </c>
      <c r="B64166" t="s">
        <v>256988</v>
      </c>
      <c r="C64166" t="s">
        <v>172327</v>
      </c>
      <c r="D64166" t="s">
        <v>475</v>
      </c>
      <c r="E64166" s="7">
        <v>0</v>
      </c>
      <c r="F64166">
        <v>42</v>
      </c>
      <c r="G64166" s="1">
        <v>44610</v>
      </c>
      <c r="H64166" t="s">
        <v>164013</v>
      </c>
      <c r="I64166" t="s">
        <v>139</v>
      </c>
      <c r="J64166">
        <v>0</v>
      </c>
      <c r="K64166">
        <v>0</v>
      </c>
      <c r="L64166">
        <v>225</v>
      </c>
    </row>
    <row r="64167" spans="1:12" x14ac:dyDescent="0.3">
      <c r="A64167" t="s">
        <v>273099</v>
      </c>
      <c r="B64167" t="s">
        <v>229622</v>
      </c>
      <c r="C64167" t="s">
        <v>165734</v>
      </c>
      <c r="D64167" t="s">
        <v>242</v>
      </c>
      <c r="E64167" s="7">
        <v>2</v>
      </c>
      <c r="F64167">
        <v>174</v>
      </c>
      <c r="G64167" s="1">
        <v>44612</v>
      </c>
      <c r="H64167" t="s">
        <v>164012</v>
      </c>
      <c r="I64167" t="s">
        <v>139</v>
      </c>
      <c r="J64167">
        <v>0</v>
      </c>
      <c r="K64167">
        <v>0</v>
      </c>
      <c r="L64167">
        <v>267</v>
      </c>
    </row>
    <row r="64168" spans="1:12" x14ac:dyDescent="0.3">
      <c r="A64168" t="s">
        <v>212405</v>
      </c>
      <c r="B64168" t="s">
        <v>256989</v>
      </c>
      <c r="C64168" t="s">
        <v>175512</v>
      </c>
      <c r="D64168" t="s">
        <v>87451</v>
      </c>
      <c r="E64168" s="7">
        <v>19</v>
      </c>
      <c r="F64168">
        <v>1189</v>
      </c>
      <c r="G64168" s="1">
        <v>44628</v>
      </c>
      <c r="H64168" t="s">
        <v>164016</v>
      </c>
      <c r="I64168" t="s">
        <v>139</v>
      </c>
      <c r="J64168">
        <v>0</v>
      </c>
      <c r="K64168">
        <v>0</v>
      </c>
      <c r="L64168">
        <v>1073</v>
      </c>
    </row>
    <row r="64169" spans="1:12" x14ac:dyDescent="0.3">
      <c r="A64169" t="s">
        <v>273100</v>
      </c>
      <c r="B64169" t="s">
        <v>256990</v>
      </c>
      <c r="C64169" t="s">
        <v>180925</v>
      </c>
      <c r="D64169" t="s">
        <v>2884</v>
      </c>
      <c r="E64169" s="7">
        <v>6</v>
      </c>
      <c r="F64169">
        <v>415</v>
      </c>
      <c r="G64169" s="1">
        <v>44607</v>
      </c>
      <c r="H64169" t="s">
        <v>164012</v>
      </c>
      <c r="I64169" t="s">
        <v>139</v>
      </c>
      <c r="J64169">
        <v>0</v>
      </c>
      <c r="K64169">
        <v>0</v>
      </c>
      <c r="L64169">
        <v>635</v>
      </c>
    </row>
    <row r="64170" spans="1:12" x14ac:dyDescent="0.3">
      <c r="A64170" t="s">
        <v>212406</v>
      </c>
      <c r="B64170" t="s">
        <v>253180</v>
      </c>
      <c r="C64170" t="s">
        <v>212407</v>
      </c>
      <c r="D64170" t="s">
        <v>755</v>
      </c>
      <c r="E64170" s="7">
        <v>2</v>
      </c>
      <c r="F64170">
        <v>156</v>
      </c>
      <c r="G64170" s="1">
        <v>44608</v>
      </c>
      <c r="H64170" t="s">
        <v>164011</v>
      </c>
      <c r="I64170" t="s">
        <v>139</v>
      </c>
      <c r="J64170">
        <v>0</v>
      </c>
      <c r="K64170">
        <v>0</v>
      </c>
      <c r="L64170">
        <v>192</v>
      </c>
    </row>
    <row r="64171" spans="1:12" x14ac:dyDescent="0.3">
      <c r="A64171" t="s">
        <v>212408</v>
      </c>
      <c r="B64171" t="s">
        <v>256991</v>
      </c>
      <c r="C64171" t="s">
        <v>172002</v>
      </c>
      <c r="D64171" t="s">
        <v>20453</v>
      </c>
      <c r="E64171" s="7">
        <v>14</v>
      </c>
      <c r="F64171">
        <v>848</v>
      </c>
      <c r="G64171" s="1">
        <v>44614</v>
      </c>
      <c r="H64171" t="s">
        <v>11</v>
      </c>
      <c r="I64171" t="s">
        <v>139</v>
      </c>
      <c r="J64171">
        <v>0</v>
      </c>
      <c r="K64171">
        <v>0</v>
      </c>
      <c r="L64171">
        <v>703</v>
      </c>
    </row>
    <row r="64172" spans="1:12" x14ac:dyDescent="0.3">
      <c r="A64172" t="s">
        <v>278923</v>
      </c>
      <c r="B64172" t="s">
        <v>163814</v>
      </c>
      <c r="C64172" t="s">
        <v>274363</v>
      </c>
      <c r="D64172" t="s">
        <v>16159</v>
      </c>
      <c r="E64172" s="7">
        <v>11</v>
      </c>
      <c r="F64172">
        <v>686</v>
      </c>
      <c r="G64172" s="1">
        <v>44611</v>
      </c>
      <c r="H64172" t="s">
        <v>164012</v>
      </c>
      <c r="I64172" t="s">
        <v>139</v>
      </c>
      <c r="J64172">
        <v>0</v>
      </c>
      <c r="K64172">
        <v>0</v>
      </c>
      <c r="L64172">
        <v>602</v>
      </c>
    </row>
    <row r="64173" spans="1:12" x14ac:dyDescent="0.3">
      <c r="A64173" t="s">
        <v>212409</v>
      </c>
      <c r="B64173" t="s">
        <v>212232</v>
      </c>
      <c r="C64173" t="s">
        <v>212232</v>
      </c>
      <c r="D64173" t="s">
        <v>14910</v>
      </c>
      <c r="E64173" s="7">
        <v>13</v>
      </c>
      <c r="F64173">
        <v>790</v>
      </c>
      <c r="G64173" s="1">
        <v>44630</v>
      </c>
      <c r="H64173" t="s">
        <v>164016</v>
      </c>
      <c r="I64173" t="s">
        <v>139</v>
      </c>
      <c r="J64173">
        <v>0</v>
      </c>
      <c r="K64173">
        <v>0</v>
      </c>
      <c r="L64173">
        <v>843</v>
      </c>
    </row>
    <row r="64174" spans="1:12" x14ac:dyDescent="0.3">
      <c r="A64174" t="s">
        <v>212410</v>
      </c>
      <c r="B64174" t="s">
        <v>245245</v>
      </c>
      <c r="C64174" t="s">
        <v>274363</v>
      </c>
      <c r="D64174" t="s">
        <v>20311</v>
      </c>
      <c r="E64174" s="7">
        <v>10</v>
      </c>
      <c r="F64174">
        <v>627</v>
      </c>
      <c r="G64174" s="1">
        <v>44617</v>
      </c>
      <c r="H64174" t="s">
        <v>164012</v>
      </c>
      <c r="I64174" t="s">
        <v>139</v>
      </c>
      <c r="J64174">
        <v>0</v>
      </c>
      <c r="K64174">
        <v>0</v>
      </c>
      <c r="L64174">
        <v>602</v>
      </c>
    </row>
    <row r="64175" spans="1:12" x14ac:dyDescent="0.3">
      <c r="A64175" t="s">
        <v>212411</v>
      </c>
      <c r="B64175" t="s">
        <v>256992</v>
      </c>
      <c r="C64175" t="s">
        <v>212412</v>
      </c>
      <c r="D64175" t="s">
        <v>1392</v>
      </c>
      <c r="E64175" s="7">
        <v>3</v>
      </c>
      <c r="F64175">
        <v>207</v>
      </c>
      <c r="G64175" s="1">
        <v>44614</v>
      </c>
      <c r="H64175" t="s">
        <v>164016</v>
      </c>
      <c r="I64175" t="s">
        <v>139</v>
      </c>
      <c r="J64175">
        <v>0</v>
      </c>
      <c r="K64175">
        <v>0</v>
      </c>
      <c r="L64175">
        <v>190</v>
      </c>
    </row>
    <row r="64176" spans="1:12" x14ac:dyDescent="0.3">
      <c r="A64176" t="s">
        <v>82508</v>
      </c>
      <c r="B64176" t="s">
        <v>256993</v>
      </c>
      <c r="C64176" t="s">
        <v>184292</v>
      </c>
      <c r="D64176" t="s">
        <v>2663</v>
      </c>
      <c r="E64176" s="7">
        <v>6</v>
      </c>
      <c r="F64176">
        <v>379</v>
      </c>
      <c r="G64176" s="1">
        <v>44614</v>
      </c>
      <c r="H64176" t="s">
        <v>164016</v>
      </c>
      <c r="I64176" t="s">
        <v>139</v>
      </c>
      <c r="J64176">
        <v>0</v>
      </c>
      <c r="K64176">
        <v>0</v>
      </c>
      <c r="L64176">
        <v>305</v>
      </c>
    </row>
    <row r="64177" spans="1:12" x14ac:dyDescent="0.3">
      <c r="A64177" t="s">
        <v>273101</v>
      </c>
      <c r="B64177" t="s">
        <v>256994</v>
      </c>
      <c r="C64177" t="s">
        <v>169282</v>
      </c>
      <c r="D64177" t="s">
        <v>1233</v>
      </c>
      <c r="E64177" s="7">
        <v>2</v>
      </c>
      <c r="F64177">
        <v>142</v>
      </c>
      <c r="G64177" s="1">
        <v>44607</v>
      </c>
      <c r="H64177" t="s">
        <v>164016</v>
      </c>
      <c r="I64177" t="s">
        <v>139</v>
      </c>
      <c r="J64177">
        <v>0</v>
      </c>
      <c r="K64177">
        <v>0</v>
      </c>
      <c r="L64177">
        <v>190</v>
      </c>
    </row>
    <row r="64178" spans="1:12" x14ac:dyDescent="0.3">
      <c r="A64178" t="s">
        <v>273102</v>
      </c>
      <c r="B64178" t="s">
        <v>281462</v>
      </c>
      <c r="C64178" t="s">
        <v>278565</v>
      </c>
      <c r="D64178" t="s">
        <v>1401</v>
      </c>
      <c r="E64178" s="7">
        <v>3</v>
      </c>
      <c r="F64178">
        <v>203</v>
      </c>
      <c r="G64178" s="1">
        <v>44632</v>
      </c>
      <c r="H64178" t="s">
        <v>164028</v>
      </c>
      <c r="I64178" t="s">
        <v>139</v>
      </c>
      <c r="J64178">
        <v>0</v>
      </c>
      <c r="K64178">
        <v>0</v>
      </c>
      <c r="L64178">
        <v>200</v>
      </c>
    </row>
    <row r="64179" spans="1:12" x14ac:dyDescent="0.3">
      <c r="A64179" t="s">
        <v>125941</v>
      </c>
      <c r="B64179" t="s">
        <v>256995</v>
      </c>
      <c r="C64179" t="s">
        <v>174641</v>
      </c>
      <c r="D64179" t="s">
        <v>22787</v>
      </c>
      <c r="E64179" s="7">
        <v>23</v>
      </c>
      <c r="F64179">
        <v>1398</v>
      </c>
      <c r="G64179" s="1">
        <v>42384</v>
      </c>
      <c r="H64179" t="s">
        <v>11</v>
      </c>
      <c r="I64179" t="s">
        <v>139</v>
      </c>
      <c r="J64179">
        <v>0</v>
      </c>
      <c r="K64179">
        <v>0</v>
      </c>
      <c r="L64179">
        <v>1605</v>
      </c>
    </row>
    <row r="64180" spans="1:12" x14ac:dyDescent="0.3">
      <c r="A64180" t="s">
        <v>125943</v>
      </c>
      <c r="B64180" t="s">
        <v>44095</v>
      </c>
      <c r="C64180" t="s">
        <v>182189</v>
      </c>
      <c r="D64180" t="s">
        <v>14947</v>
      </c>
      <c r="E64180" s="7">
        <v>5</v>
      </c>
      <c r="F64180">
        <v>1774</v>
      </c>
      <c r="G64180" s="1">
        <v>43252</v>
      </c>
      <c r="H64180" t="s">
        <v>11</v>
      </c>
      <c r="I64180" t="s">
        <v>164096</v>
      </c>
      <c r="J64180">
        <v>5</v>
      </c>
      <c r="K64180">
        <v>3</v>
      </c>
      <c r="L64180">
        <v>2099</v>
      </c>
    </row>
    <row r="64181" spans="1:12" x14ac:dyDescent="0.3">
      <c r="A64181" t="s">
        <v>125944</v>
      </c>
      <c r="B64181" t="s">
        <v>44095</v>
      </c>
      <c r="C64181" t="s">
        <v>212413</v>
      </c>
      <c r="D64181" t="s">
        <v>9619</v>
      </c>
      <c r="E64181" s="7">
        <v>7</v>
      </c>
      <c r="F64181">
        <v>466</v>
      </c>
      <c r="G64181" s="1">
        <v>41631</v>
      </c>
      <c r="H64181" t="s">
        <v>164012</v>
      </c>
      <c r="I64181" t="s">
        <v>139</v>
      </c>
      <c r="J64181">
        <v>0</v>
      </c>
      <c r="K64181">
        <v>0</v>
      </c>
      <c r="L64181">
        <v>401</v>
      </c>
    </row>
    <row r="64182" spans="1:12" x14ac:dyDescent="0.3">
      <c r="A64182" t="s">
        <v>212414</v>
      </c>
      <c r="B64182" t="s">
        <v>246223</v>
      </c>
      <c r="C64182" t="s">
        <v>174730</v>
      </c>
      <c r="D64182" t="s">
        <v>125947</v>
      </c>
      <c r="E64182" s="7">
        <v>23</v>
      </c>
      <c r="F64182">
        <v>1403</v>
      </c>
      <c r="G64182" s="1">
        <v>39413</v>
      </c>
      <c r="H64182" t="s">
        <v>11</v>
      </c>
      <c r="I64182" t="s">
        <v>164152</v>
      </c>
      <c r="J64182">
        <v>5</v>
      </c>
      <c r="K64182">
        <v>4</v>
      </c>
      <c r="L64182">
        <v>1338</v>
      </c>
    </row>
    <row r="64183" spans="1:12" x14ac:dyDescent="0.3">
      <c r="A64183" t="s">
        <v>125948</v>
      </c>
      <c r="B64183" t="s">
        <v>234748</v>
      </c>
      <c r="C64183" t="s">
        <v>172544</v>
      </c>
      <c r="D64183" t="s">
        <v>1202</v>
      </c>
      <c r="E64183" s="7">
        <v>4</v>
      </c>
      <c r="F64183">
        <v>244</v>
      </c>
      <c r="G64183" s="1">
        <v>42124</v>
      </c>
      <c r="H64183" t="s">
        <v>11</v>
      </c>
      <c r="I64183" t="s">
        <v>139</v>
      </c>
      <c r="J64183">
        <v>0</v>
      </c>
      <c r="K64183">
        <v>0</v>
      </c>
      <c r="L64183">
        <v>100</v>
      </c>
    </row>
    <row r="64184" spans="1:12" x14ac:dyDescent="0.3">
      <c r="A64184" t="s">
        <v>125949</v>
      </c>
      <c r="B64184" t="s">
        <v>256996</v>
      </c>
      <c r="C64184" t="s">
        <v>212415</v>
      </c>
      <c r="D64184" t="s">
        <v>10215</v>
      </c>
      <c r="E64184" s="7">
        <v>8</v>
      </c>
      <c r="F64184">
        <v>499</v>
      </c>
      <c r="G64184" s="1">
        <v>43914</v>
      </c>
      <c r="H64184" t="s">
        <v>11</v>
      </c>
      <c r="I64184" t="s">
        <v>166106</v>
      </c>
      <c r="J64184">
        <v>2</v>
      </c>
      <c r="K64184">
        <v>1</v>
      </c>
      <c r="L64184">
        <v>879</v>
      </c>
    </row>
    <row r="64185" spans="1:12" x14ac:dyDescent="0.3">
      <c r="A64185" t="s">
        <v>212416</v>
      </c>
      <c r="B64185" t="s">
        <v>256997</v>
      </c>
      <c r="C64185" t="s">
        <v>174732</v>
      </c>
      <c r="D64185" t="s">
        <v>3869</v>
      </c>
      <c r="E64185" s="7">
        <v>8</v>
      </c>
      <c r="F64185">
        <v>485</v>
      </c>
      <c r="G64185" s="1">
        <v>43271</v>
      </c>
      <c r="H64185" t="s">
        <v>11</v>
      </c>
      <c r="I64185" t="s">
        <v>164193</v>
      </c>
      <c r="J64185">
        <v>4.5</v>
      </c>
      <c r="K64185">
        <v>3</v>
      </c>
      <c r="L64185">
        <v>670</v>
      </c>
    </row>
    <row r="64186" spans="1:12" x14ac:dyDescent="0.3">
      <c r="A64186" t="s">
        <v>125954</v>
      </c>
      <c r="B64186" t="s">
        <v>126273</v>
      </c>
      <c r="C64186" t="s">
        <v>182190</v>
      </c>
      <c r="D64186" t="s">
        <v>5830</v>
      </c>
      <c r="E64186" s="7">
        <v>3</v>
      </c>
      <c r="F64186">
        <v>222</v>
      </c>
      <c r="G64186" s="1">
        <v>43672</v>
      </c>
      <c r="H64186" t="s">
        <v>11</v>
      </c>
      <c r="I64186" t="s">
        <v>139</v>
      </c>
      <c r="J64186">
        <v>0</v>
      </c>
      <c r="K64186">
        <v>0</v>
      </c>
      <c r="L64186">
        <v>703</v>
      </c>
    </row>
    <row r="64187" spans="1:12" x14ac:dyDescent="0.3">
      <c r="A64187" t="s">
        <v>212252</v>
      </c>
      <c r="B64187" t="s">
        <v>246648</v>
      </c>
      <c r="C64187" t="s">
        <v>212417</v>
      </c>
      <c r="D64187" t="s">
        <v>26190</v>
      </c>
      <c r="E64187" s="7">
        <v>18</v>
      </c>
      <c r="F64187">
        <v>1098</v>
      </c>
      <c r="G64187" s="1">
        <v>43959</v>
      </c>
      <c r="H64187" t="s">
        <v>11</v>
      </c>
      <c r="I64187" t="s">
        <v>139</v>
      </c>
      <c r="J64187">
        <v>0</v>
      </c>
      <c r="K64187">
        <v>0</v>
      </c>
      <c r="L64187">
        <v>1172</v>
      </c>
    </row>
    <row r="64188" spans="1:12" x14ac:dyDescent="0.3">
      <c r="A64188" t="s">
        <v>112916</v>
      </c>
      <c r="B64188" t="s">
        <v>256998</v>
      </c>
      <c r="C64188" t="s">
        <v>172073</v>
      </c>
      <c r="D64188" t="s">
        <v>2641</v>
      </c>
      <c r="E64188" s="7">
        <v>8</v>
      </c>
      <c r="F64188">
        <v>502</v>
      </c>
      <c r="G64188" s="1">
        <v>43186</v>
      </c>
      <c r="H64188" t="s">
        <v>11</v>
      </c>
      <c r="I64188" t="s">
        <v>139</v>
      </c>
      <c r="J64188">
        <v>0</v>
      </c>
      <c r="K64188">
        <v>0</v>
      </c>
      <c r="L64188">
        <v>586</v>
      </c>
    </row>
    <row r="64189" spans="1:12" x14ac:dyDescent="0.3">
      <c r="A64189" t="s">
        <v>212418</v>
      </c>
      <c r="B64189" t="s">
        <v>181629</v>
      </c>
      <c r="C64189" t="s">
        <v>181629</v>
      </c>
      <c r="D64189" t="s">
        <v>20731</v>
      </c>
      <c r="E64189" s="7">
        <v>12</v>
      </c>
      <c r="F64189">
        <v>763</v>
      </c>
      <c r="G64189" s="1">
        <v>43461</v>
      </c>
      <c r="H64189" t="s">
        <v>11</v>
      </c>
      <c r="I64189" t="s">
        <v>164077</v>
      </c>
      <c r="J64189">
        <v>4</v>
      </c>
      <c r="K64189">
        <v>2</v>
      </c>
      <c r="L64189">
        <v>835</v>
      </c>
    </row>
    <row r="64190" spans="1:12" x14ac:dyDescent="0.3">
      <c r="A64190" t="s">
        <v>57592</v>
      </c>
      <c r="B64190" t="s">
        <v>192134</v>
      </c>
      <c r="C64190" t="s">
        <v>192134</v>
      </c>
      <c r="D64190" t="s">
        <v>325</v>
      </c>
      <c r="E64190" s="7">
        <v>1</v>
      </c>
      <c r="F64190">
        <v>109</v>
      </c>
      <c r="G64190" s="1">
        <v>42025</v>
      </c>
      <c r="H64190" t="s">
        <v>11</v>
      </c>
      <c r="I64190" t="s">
        <v>164096</v>
      </c>
      <c r="J64190">
        <v>5</v>
      </c>
      <c r="K64190">
        <v>3</v>
      </c>
      <c r="L64190">
        <v>100</v>
      </c>
    </row>
    <row r="64191" spans="1:12" x14ac:dyDescent="0.3">
      <c r="A64191" t="s">
        <v>48404</v>
      </c>
      <c r="B64191" t="s">
        <v>280721</v>
      </c>
      <c r="C64191" t="s">
        <v>212419</v>
      </c>
      <c r="D64191" t="s">
        <v>1865</v>
      </c>
      <c r="E64191" s="7">
        <v>2</v>
      </c>
      <c r="F64191">
        <v>177</v>
      </c>
      <c r="G64191" s="1">
        <v>43914</v>
      </c>
      <c r="H64191" t="s">
        <v>11</v>
      </c>
      <c r="I64191" t="s">
        <v>139</v>
      </c>
      <c r="J64191">
        <v>0</v>
      </c>
      <c r="K64191">
        <v>0</v>
      </c>
      <c r="L64191">
        <v>32</v>
      </c>
    </row>
    <row r="64192" spans="1:12" x14ac:dyDescent="0.3">
      <c r="A64192" t="s">
        <v>125961</v>
      </c>
      <c r="B64192" t="s">
        <v>246367</v>
      </c>
      <c r="C64192" t="s">
        <v>177586</v>
      </c>
      <c r="D64192" t="s">
        <v>56</v>
      </c>
      <c r="E64192" s="7">
        <v>5</v>
      </c>
      <c r="F64192">
        <v>323</v>
      </c>
      <c r="G64192" s="1">
        <v>43599</v>
      </c>
      <c r="H64192" t="s">
        <v>11</v>
      </c>
      <c r="I64192" t="s">
        <v>139</v>
      </c>
      <c r="J64192">
        <v>0</v>
      </c>
      <c r="K64192">
        <v>0</v>
      </c>
      <c r="L64192">
        <v>469</v>
      </c>
    </row>
    <row r="64193" spans="1:12" x14ac:dyDescent="0.3">
      <c r="A64193" t="s">
        <v>212420</v>
      </c>
      <c r="B64193" t="s">
        <v>39797</v>
      </c>
      <c r="C64193" t="s">
        <v>212421</v>
      </c>
      <c r="D64193" t="s">
        <v>23046</v>
      </c>
      <c r="E64193" s="7">
        <v>16</v>
      </c>
      <c r="F64193">
        <v>963</v>
      </c>
      <c r="G64193" s="1">
        <v>44047</v>
      </c>
      <c r="H64193" t="s">
        <v>11</v>
      </c>
      <c r="I64193" t="s">
        <v>139</v>
      </c>
      <c r="J64193">
        <v>0</v>
      </c>
      <c r="K64193">
        <v>0</v>
      </c>
      <c r="L64193">
        <v>586</v>
      </c>
    </row>
    <row r="64194" spans="1:12" x14ac:dyDescent="0.3">
      <c r="A64194" t="s">
        <v>125964</v>
      </c>
      <c r="B64194" t="s">
        <v>256999</v>
      </c>
      <c r="C64194" t="s">
        <v>175360</v>
      </c>
      <c r="D64194" t="s">
        <v>1396</v>
      </c>
      <c r="E64194" s="7">
        <v>9</v>
      </c>
      <c r="F64194">
        <v>551</v>
      </c>
      <c r="G64194" s="1">
        <v>39940</v>
      </c>
      <c r="H64194" t="s">
        <v>11</v>
      </c>
      <c r="I64194" t="s">
        <v>164128</v>
      </c>
      <c r="J64194">
        <v>4</v>
      </c>
      <c r="K64194">
        <v>4</v>
      </c>
      <c r="L64194">
        <v>655</v>
      </c>
    </row>
    <row r="64195" spans="1:12" x14ac:dyDescent="0.3">
      <c r="A64195" t="s">
        <v>212422</v>
      </c>
      <c r="B64195" t="s">
        <v>257000</v>
      </c>
      <c r="C64195" t="s">
        <v>192171</v>
      </c>
      <c r="D64195" t="s">
        <v>21475</v>
      </c>
      <c r="E64195" s="7">
        <v>23</v>
      </c>
      <c r="F64195">
        <v>1416</v>
      </c>
      <c r="G64195" s="1">
        <v>43653</v>
      </c>
      <c r="H64195" t="s">
        <v>11</v>
      </c>
      <c r="I64195" t="s">
        <v>139</v>
      </c>
      <c r="J64195">
        <v>0</v>
      </c>
      <c r="K64195">
        <v>0</v>
      </c>
      <c r="L64195">
        <v>1127</v>
      </c>
    </row>
    <row r="64196" spans="1:12" x14ac:dyDescent="0.3">
      <c r="A64196" t="s">
        <v>212423</v>
      </c>
      <c r="B64196" t="s">
        <v>276656</v>
      </c>
      <c r="C64196" t="s">
        <v>164981</v>
      </c>
      <c r="D64196" t="s">
        <v>21</v>
      </c>
      <c r="E64196" s="7">
        <v>2</v>
      </c>
      <c r="F64196">
        <v>123</v>
      </c>
      <c r="G64196" s="1">
        <v>42977</v>
      </c>
      <c r="H64196" t="s">
        <v>11</v>
      </c>
      <c r="I64196" t="s">
        <v>139</v>
      </c>
      <c r="J64196">
        <v>0</v>
      </c>
      <c r="K64196">
        <v>0</v>
      </c>
      <c r="L64196">
        <v>376</v>
      </c>
    </row>
    <row r="64197" spans="1:12" x14ac:dyDescent="0.3">
      <c r="A64197" t="s">
        <v>212424</v>
      </c>
      <c r="B64197" t="s">
        <v>257001</v>
      </c>
      <c r="C64197" t="s">
        <v>168926</v>
      </c>
      <c r="D64197" t="s">
        <v>3698</v>
      </c>
      <c r="E64197" s="7">
        <v>4</v>
      </c>
      <c r="F64197">
        <v>265</v>
      </c>
      <c r="G64197" s="1">
        <v>42493</v>
      </c>
      <c r="H64197" t="s">
        <v>11</v>
      </c>
      <c r="I64197" t="s">
        <v>170809</v>
      </c>
      <c r="J64197">
        <v>4</v>
      </c>
      <c r="K64197">
        <v>3</v>
      </c>
      <c r="L64197">
        <v>501</v>
      </c>
    </row>
    <row r="64198" spans="1:12" x14ac:dyDescent="0.3">
      <c r="A64198" t="s">
        <v>172923</v>
      </c>
      <c r="B64198" t="s">
        <v>126273</v>
      </c>
      <c r="C64198" t="s">
        <v>182190</v>
      </c>
      <c r="D64198" t="s">
        <v>6632</v>
      </c>
      <c r="E64198" s="7">
        <v>7</v>
      </c>
      <c r="F64198">
        <v>465</v>
      </c>
      <c r="G64198" s="1">
        <v>43734</v>
      </c>
      <c r="H64198" t="s">
        <v>11</v>
      </c>
      <c r="I64198" t="s">
        <v>165583</v>
      </c>
      <c r="J64198">
        <v>1</v>
      </c>
      <c r="K64198">
        <v>1</v>
      </c>
      <c r="L64198">
        <v>1008</v>
      </c>
    </row>
    <row r="64199" spans="1:12" x14ac:dyDescent="0.3">
      <c r="A64199" t="s">
        <v>212425</v>
      </c>
      <c r="B64199" t="s">
        <v>257002</v>
      </c>
      <c r="C64199" t="s">
        <v>172230</v>
      </c>
      <c r="D64199" t="s">
        <v>21773</v>
      </c>
      <c r="E64199" s="7">
        <v>10</v>
      </c>
      <c r="F64199">
        <v>621</v>
      </c>
      <c r="G64199" s="1">
        <v>41515</v>
      </c>
      <c r="H64199" t="s">
        <v>11</v>
      </c>
      <c r="I64199" t="s">
        <v>139</v>
      </c>
      <c r="J64199">
        <v>0</v>
      </c>
      <c r="K64199">
        <v>0</v>
      </c>
      <c r="L64199">
        <v>703</v>
      </c>
    </row>
    <row r="64200" spans="1:12" x14ac:dyDescent="0.3">
      <c r="A64200" t="s">
        <v>199707</v>
      </c>
      <c r="B64200" t="s">
        <v>45946</v>
      </c>
      <c r="C64200" t="s">
        <v>172960</v>
      </c>
      <c r="D64200" t="s">
        <v>636</v>
      </c>
      <c r="E64200" s="7">
        <v>1</v>
      </c>
      <c r="F64200">
        <v>96</v>
      </c>
      <c r="G64200" s="1">
        <v>43889</v>
      </c>
      <c r="H64200" t="s">
        <v>11</v>
      </c>
      <c r="I64200" t="s">
        <v>139</v>
      </c>
      <c r="J64200">
        <v>0</v>
      </c>
      <c r="K64200">
        <v>0</v>
      </c>
      <c r="L64200">
        <v>99</v>
      </c>
    </row>
    <row r="64201" spans="1:12" x14ac:dyDescent="0.3">
      <c r="A64201" t="s">
        <v>212426</v>
      </c>
      <c r="B64201" t="s">
        <v>257003</v>
      </c>
      <c r="C64201" t="s">
        <v>164575</v>
      </c>
      <c r="D64201" t="s">
        <v>1383</v>
      </c>
      <c r="E64201" s="7">
        <v>2</v>
      </c>
      <c r="F64201">
        <v>124</v>
      </c>
      <c r="G64201" s="1">
        <v>43529</v>
      </c>
      <c r="H64201" t="s">
        <v>11</v>
      </c>
      <c r="I64201" t="s">
        <v>164919</v>
      </c>
      <c r="J64201">
        <v>4</v>
      </c>
      <c r="K64201">
        <v>5</v>
      </c>
      <c r="L64201">
        <v>351</v>
      </c>
    </row>
    <row r="64202" spans="1:12" x14ac:dyDescent="0.3">
      <c r="A64202" t="s">
        <v>125976</v>
      </c>
      <c r="B64202" t="s">
        <v>257004</v>
      </c>
      <c r="C64202" t="s">
        <v>187006</v>
      </c>
      <c r="D64202" t="s">
        <v>22693</v>
      </c>
      <c r="E64202" s="7">
        <v>10</v>
      </c>
      <c r="F64202">
        <v>633</v>
      </c>
      <c r="G64202" s="1">
        <v>42521</v>
      </c>
      <c r="H64202" t="s">
        <v>11</v>
      </c>
      <c r="I64202" t="s">
        <v>139</v>
      </c>
      <c r="J64202">
        <v>0</v>
      </c>
      <c r="K64202">
        <v>0</v>
      </c>
      <c r="L64202">
        <v>703</v>
      </c>
    </row>
    <row r="64203" spans="1:12" x14ac:dyDescent="0.3">
      <c r="A64203" t="s">
        <v>125978</v>
      </c>
      <c r="B64203" t="s">
        <v>257005</v>
      </c>
      <c r="C64203" t="s">
        <v>192583</v>
      </c>
      <c r="D64203" t="s">
        <v>11725</v>
      </c>
      <c r="E64203" s="7">
        <v>6</v>
      </c>
      <c r="F64203">
        <v>390</v>
      </c>
      <c r="G64203" s="1">
        <v>43725</v>
      </c>
      <c r="H64203" t="s">
        <v>11</v>
      </c>
      <c r="I64203" t="s">
        <v>164212</v>
      </c>
      <c r="J64203">
        <v>3</v>
      </c>
      <c r="K64203">
        <v>5</v>
      </c>
      <c r="L64203">
        <v>1003</v>
      </c>
    </row>
    <row r="64204" spans="1:12" x14ac:dyDescent="0.3">
      <c r="A64204" t="s">
        <v>212427</v>
      </c>
      <c r="B64204" t="s">
        <v>257006</v>
      </c>
      <c r="C64204" t="s">
        <v>176212</v>
      </c>
      <c r="D64204" t="s">
        <v>1986</v>
      </c>
      <c r="E64204" s="7">
        <v>10</v>
      </c>
      <c r="F64204">
        <v>636</v>
      </c>
      <c r="G64204" s="1">
        <v>43641</v>
      </c>
      <c r="H64204" t="s">
        <v>11</v>
      </c>
      <c r="I64204" t="s">
        <v>164140</v>
      </c>
      <c r="J64204">
        <v>5</v>
      </c>
      <c r="K64204">
        <v>1</v>
      </c>
      <c r="L64204">
        <v>808</v>
      </c>
    </row>
    <row r="64205" spans="1:12" x14ac:dyDescent="0.3">
      <c r="A64205" t="s">
        <v>125207</v>
      </c>
      <c r="B64205" t="s">
        <v>177604</v>
      </c>
      <c r="C64205" t="s">
        <v>212140</v>
      </c>
      <c r="D64205" t="s">
        <v>12959</v>
      </c>
      <c r="E64205" s="7">
        <v>10</v>
      </c>
      <c r="F64205">
        <v>644</v>
      </c>
      <c r="G64205" s="1">
        <v>39412</v>
      </c>
      <c r="H64205" t="s">
        <v>11</v>
      </c>
      <c r="I64205" t="s">
        <v>164140</v>
      </c>
      <c r="J64205">
        <v>5</v>
      </c>
      <c r="K64205">
        <v>1</v>
      </c>
      <c r="L64205">
        <v>937</v>
      </c>
    </row>
    <row r="64206" spans="1:12" x14ac:dyDescent="0.3">
      <c r="A64206" t="s">
        <v>212428</v>
      </c>
      <c r="B64206" t="s">
        <v>211149</v>
      </c>
      <c r="C64206" t="s">
        <v>211149</v>
      </c>
      <c r="D64206" t="s">
        <v>1426</v>
      </c>
      <c r="E64206" s="7">
        <v>0</v>
      </c>
      <c r="F64206">
        <v>37</v>
      </c>
      <c r="G64206" s="1">
        <v>43818</v>
      </c>
      <c r="H64206" t="s">
        <v>11</v>
      </c>
      <c r="I64206" t="s">
        <v>164248</v>
      </c>
      <c r="J64206">
        <v>4.5</v>
      </c>
      <c r="K64206">
        <v>2</v>
      </c>
      <c r="L64206">
        <v>99</v>
      </c>
    </row>
    <row r="64207" spans="1:12" x14ac:dyDescent="0.3">
      <c r="A64207" t="s">
        <v>125983</v>
      </c>
      <c r="B64207" t="s">
        <v>243831</v>
      </c>
      <c r="C64207" t="s">
        <v>166982</v>
      </c>
      <c r="D64207" t="s">
        <v>10954</v>
      </c>
      <c r="E64207" s="7">
        <v>8</v>
      </c>
      <c r="F64207">
        <v>520</v>
      </c>
      <c r="G64207" s="1">
        <v>44390</v>
      </c>
      <c r="H64207" t="s">
        <v>11</v>
      </c>
      <c r="I64207" t="s">
        <v>164140</v>
      </c>
      <c r="J64207">
        <v>5</v>
      </c>
      <c r="K64207">
        <v>1</v>
      </c>
      <c r="L64207">
        <v>586</v>
      </c>
    </row>
    <row r="64208" spans="1:12" x14ac:dyDescent="0.3">
      <c r="A64208" t="s">
        <v>212429</v>
      </c>
      <c r="B64208" t="s">
        <v>243831</v>
      </c>
      <c r="C64208" t="s">
        <v>172192</v>
      </c>
      <c r="D64208" t="s">
        <v>1058</v>
      </c>
      <c r="E64208" s="7">
        <v>9</v>
      </c>
      <c r="F64208">
        <v>590</v>
      </c>
      <c r="G64208" s="1">
        <v>44369</v>
      </c>
      <c r="H64208" t="s">
        <v>11</v>
      </c>
      <c r="I64208" t="s">
        <v>164140</v>
      </c>
      <c r="J64208">
        <v>5</v>
      </c>
      <c r="K64208">
        <v>1</v>
      </c>
      <c r="L64208">
        <v>586</v>
      </c>
    </row>
    <row r="64209" spans="1:12" x14ac:dyDescent="0.3">
      <c r="A64209" t="s">
        <v>269206</v>
      </c>
      <c r="B64209" t="s">
        <v>243831</v>
      </c>
      <c r="C64209" t="s">
        <v>172208</v>
      </c>
      <c r="D64209" t="s">
        <v>2053</v>
      </c>
      <c r="E64209" s="7">
        <v>3</v>
      </c>
      <c r="F64209">
        <v>236</v>
      </c>
      <c r="G64209" s="1">
        <v>44376</v>
      </c>
      <c r="H64209" t="s">
        <v>11</v>
      </c>
      <c r="I64209" t="s">
        <v>164140</v>
      </c>
      <c r="J64209">
        <v>5</v>
      </c>
      <c r="K64209">
        <v>1</v>
      </c>
      <c r="L64209">
        <v>469</v>
      </c>
    </row>
    <row r="64210" spans="1:12" x14ac:dyDescent="0.3">
      <c r="A64210" t="s">
        <v>125986</v>
      </c>
      <c r="B64210" t="s">
        <v>257007</v>
      </c>
      <c r="C64210" t="s">
        <v>212430</v>
      </c>
      <c r="D64210" t="s">
        <v>8050</v>
      </c>
      <c r="E64210" s="7">
        <v>6</v>
      </c>
      <c r="F64210">
        <v>397</v>
      </c>
      <c r="G64210" s="1">
        <v>44369</v>
      </c>
      <c r="H64210" t="s">
        <v>11</v>
      </c>
      <c r="I64210" t="s">
        <v>139</v>
      </c>
      <c r="J64210">
        <v>0</v>
      </c>
      <c r="K64210">
        <v>0</v>
      </c>
      <c r="L64210">
        <v>609</v>
      </c>
    </row>
    <row r="64211" spans="1:12" x14ac:dyDescent="0.3">
      <c r="A64211" t="s">
        <v>212431</v>
      </c>
      <c r="B64211" t="s">
        <v>195931</v>
      </c>
      <c r="C64211" t="s">
        <v>195931</v>
      </c>
      <c r="D64211" t="s">
        <v>9861</v>
      </c>
      <c r="E64211" s="7">
        <v>9</v>
      </c>
      <c r="F64211">
        <v>547</v>
      </c>
      <c r="G64211" s="1">
        <v>43403</v>
      </c>
      <c r="H64211" t="s">
        <v>11</v>
      </c>
      <c r="I64211" t="s">
        <v>164152</v>
      </c>
      <c r="J64211">
        <v>5</v>
      </c>
      <c r="K64211">
        <v>4</v>
      </c>
      <c r="L64211">
        <v>703</v>
      </c>
    </row>
    <row r="64212" spans="1:12" x14ac:dyDescent="0.3">
      <c r="A64212" t="s">
        <v>125990</v>
      </c>
      <c r="B64212" t="s">
        <v>257008</v>
      </c>
      <c r="C64212" t="s">
        <v>212432</v>
      </c>
      <c r="D64212" t="s">
        <v>5909</v>
      </c>
      <c r="E64212" s="7">
        <v>7</v>
      </c>
      <c r="F64212">
        <v>439</v>
      </c>
      <c r="G64212" s="1">
        <v>41037</v>
      </c>
      <c r="H64212" t="s">
        <v>11</v>
      </c>
      <c r="I64212" t="s">
        <v>164096</v>
      </c>
      <c r="J64212">
        <v>5</v>
      </c>
      <c r="K64212">
        <v>3</v>
      </c>
      <c r="L64212">
        <v>585</v>
      </c>
    </row>
    <row r="64213" spans="1:12" x14ac:dyDescent="0.3">
      <c r="A64213" t="s">
        <v>212433</v>
      </c>
      <c r="B64213" t="s">
        <v>171731</v>
      </c>
      <c r="C64213" t="s">
        <v>165336</v>
      </c>
      <c r="D64213" t="s">
        <v>10619</v>
      </c>
      <c r="E64213" s="7">
        <v>10</v>
      </c>
      <c r="F64213">
        <v>615</v>
      </c>
      <c r="G64213" s="1">
        <v>43312</v>
      </c>
      <c r="H64213" t="s">
        <v>11</v>
      </c>
      <c r="I64213" t="s">
        <v>164140</v>
      </c>
      <c r="J64213">
        <v>5</v>
      </c>
      <c r="K64213">
        <v>1</v>
      </c>
      <c r="L64213">
        <v>938</v>
      </c>
    </row>
    <row r="64214" spans="1:12" x14ac:dyDescent="0.3">
      <c r="A64214" t="s">
        <v>212434</v>
      </c>
      <c r="B64214" t="s">
        <v>257009</v>
      </c>
      <c r="C64214" t="s">
        <v>179366</v>
      </c>
      <c r="D64214" t="s">
        <v>12959</v>
      </c>
      <c r="E64214" s="7">
        <v>10</v>
      </c>
      <c r="F64214">
        <v>644</v>
      </c>
      <c r="G64214" s="1">
        <v>43692</v>
      </c>
      <c r="H64214" t="s">
        <v>11</v>
      </c>
      <c r="I64214" t="s">
        <v>164140</v>
      </c>
      <c r="J64214">
        <v>5</v>
      </c>
      <c r="K64214">
        <v>1</v>
      </c>
      <c r="L64214">
        <v>888</v>
      </c>
    </row>
    <row r="64215" spans="1:12" x14ac:dyDescent="0.3">
      <c r="A64215" t="s">
        <v>212435</v>
      </c>
      <c r="B64215" t="s">
        <v>257010</v>
      </c>
      <c r="C64215" t="s">
        <v>175539</v>
      </c>
      <c r="D64215" t="s">
        <v>19827</v>
      </c>
      <c r="E64215" s="7">
        <v>10</v>
      </c>
      <c r="F64215">
        <v>629</v>
      </c>
      <c r="G64215" s="1">
        <v>43088</v>
      </c>
      <c r="H64215" t="s">
        <v>11</v>
      </c>
      <c r="I64215" t="s">
        <v>139</v>
      </c>
      <c r="J64215">
        <v>0</v>
      </c>
      <c r="K64215">
        <v>0</v>
      </c>
      <c r="L64215">
        <v>938</v>
      </c>
    </row>
    <row r="64216" spans="1:12" x14ac:dyDescent="0.3">
      <c r="A64216" t="s">
        <v>212436</v>
      </c>
      <c r="B64216" t="s">
        <v>257011</v>
      </c>
      <c r="C64216" t="s">
        <v>164981</v>
      </c>
      <c r="D64216" t="s">
        <v>1543</v>
      </c>
      <c r="E64216" s="7">
        <v>1</v>
      </c>
      <c r="F64216">
        <v>70</v>
      </c>
      <c r="G64216" s="1">
        <v>42724</v>
      </c>
      <c r="H64216" t="s">
        <v>11</v>
      </c>
      <c r="I64216" t="s">
        <v>139</v>
      </c>
      <c r="J64216">
        <v>0</v>
      </c>
      <c r="K64216">
        <v>0</v>
      </c>
      <c r="L64216">
        <v>414</v>
      </c>
    </row>
    <row r="64217" spans="1:12" x14ac:dyDescent="0.3">
      <c r="A64217" t="s">
        <v>126001</v>
      </c>
      <c r="B64217" t="s">
        <v>45946</v>
      </c>
      <c r="C64217" t="s">
        <v>212437</v>
      </c>
      <c r="D64217" t="s">
        <v>49070</v>
      </c>
      <c r="E64217" s="7">
        <v>17</v>
      </c>
      <c r="F64217">
        <v>1048</v>
      </c>
      <c r="G64217" s="1">
        <v>43931</v>
      </c>
      <c r="H64217" t="s">
        <v>11</v>
      </c>
      <c r="I64217" t="s">
        <v>139</v>
      </c>
      <c r="J64217">
        <v>0</v>
      </c>
      <c r="K64217">
        <v>0</v>
      </c>
      <c r="L64217">
        <v>267</v>
      </c>
    </row>
    <row r="64218" spans="1:12" x14ac:dyDescent="0.3">
      <c r="A64218" t="s">
        <v>126003</v>
      </c>
      <c r="B64218" t="s">
        <v>41445</v>
      </c>
      <c r="C64218" t="s">
        <v>193609</v>
      </c>
      <c r="D64218" t="s">
        <v>730</v>
      </c>
      <c r="E64218" s="7">
        <v>1</v>
      </c>
      <c r="F64218">
        <v>75</v>
      </c>
      <c r="G64218" s="1">
        <v>43739</v>
      </c>
      <c r="H64218" t="s">
        <v>11</v>
      </c>
      <c r="I64218" t="s">
        <v>164140</v>
      </c>
      <c r="J64218">
        <v>5</v>
      </c>
      <c r="K64218">
        <v>1</v>
      </c>
      <c r="L64218">
        <v>609</v>
      </c>
    </row>
    <row r="64219" spans="1:12" x14ac:dyDescent="0.3">
      <c r="A64219" t="s">
        <v>269207</v>
      </c>
      <c r="B64219" t="s">
        <v>257012</v>
      </c>
      <c r="C64219" t="s">
        <v>167219</v>
      </c>
      <c r="D64219" t="s">
        <v>21892</v>
      </c>
      <c r="E64219" s="7">
        <v>10</v>
      </c>
      <c r="F64219">
        <v>655</v>
      </c>
      <c r="G64219" s="1">
        <v>43851</v>
      </c>
      <c r="H64219" t="s">
        <v>11</v>
      </c>
      <c r="I64219" t="s">
        <v>164248</v>
      </c>
      <c r="J64219">
        <v>4.5</v>
      </c>
      <c r="K64219">
        <v>2</v>
      </c>
      <c r="L64219">
        <v>820</v>
      </c>
    </row>
    <row r="64220" spans="1:12" x14ac:dyDescent="0.3">
      <c r="A64220" t="s">
        <v>123118</v>
      </c>
      <c r="B64220" t="s">
        <v>257013</v>
      </c>
      <c r="C64220" t="s">
        <v>212438</v>
      </c>
      <c r="D64220" t="s">
        <v>3012</v>
      </c>
      <c r="E64220" s="7">
        <v>2</v>
      </c>
      <c r="F64220">
        <v>120</v>
      </c>
      <c r="G64220" s="1">
        <v>36509</v>
      </c>
      <c r="H64220" t="s">
        <v>11</v>
      </c>
      <c r="I64220" t="s">
        <v>164096</v>
      </c>
      <c r="J64220">
        <v>5</v>
      </c>
      <c r="K64220">
        <v>3</v>
      </c>
      <c r="L64220">
        <v>374</v>
      </c>
    </row>
    <row r="64221" spans="1:12" x14ac:dyDescent="0.3">
      <c r="A64221" t="s">
        <v>269208</v>
      </c>
      <c r="B64221" t="s">
        <v>45946</v>
      </c>
      <c r="C64221" t="s">
        <v>212439</v>
      </c>
      <c r="D64221" t="s">
        <v>2430</v>
      </c>
      <c r="E64221" s="7">
        <v>11</v>
      </c>
      <c r="F64221">
        <v>712</v>
      </c>
      <c r="G64221" s="1">
        <v>43923</v>
      </c>
      <c r="H64221" t="s">
        <v>11</v>
      </c>
      <c r="I64221" t="s">
        <v>139</v>
      </c>
      <c r="J64221">
        <v>0</v>
      </c>
      <c r="K64221">
        <v>0</v>
      </c>
      <c r="L64221">
        <v>434</v>
      </c>
    </row>
    <row r="64222" spans="1:12" x14ac:dyDescent="0.3">
      <c r="A64222" t="s">
        <v>212440</v>
      </c>
      <c r="B64222" t="s">
        <v>211149</v>
      </c>
      <c r="C64222" t="s">
        <v>211149</v>
      </c>
      <c r="D64222" t="s">
        <v>323</v>
      </c>
      <c r="E64222" s="7">
        <v>0</v>
      </c>
      <c r="F64222">
        <v>58</v>
      </c>
      <c r="G64222" s="1">
        <v>43818</v>
      </c>
      <c r="H64222" t="s">
        <v>11</v>
      </c>
      <c r="I64222" t="s">
        <v>164140</v>
      </c>
      <c r="J64222">
        <v>5</v>
      </c>
      <c r="K64222">
        <v>1</v>
      </c>
      <c r="L64222">
        <v>200</v>
      </c>
    </row>
    <row r="64223" spans="1:12" x14ac:dyDescent="0.3">
      <c r="A64223" t="s">
        <v>126011</v>
      </c>
      <c r="B64223" t="s">
        <v>257014</v>
      </c>
      <c r="C64223" t="s">
        <v>212441</v>
      </c>
      <c r="D64223" t="s">
        <v>5909</v>
      </c>
      <c r="E64223" s="7">
        <v>7</v>
      </c>
      <c r="F64223">
        <v>439</v>
      </c>
      <c r="G64223" s="1">
        <v>43804</v>
      </c>
      <c r="H64223" t="s">
        <v>11</v>
      </c>
      <c r="I64223" t="s">
        <v>164193</v>
      </c>
      <c r="J64223">
        <v>4.5</v>
      </c>
      <c r="K64223">
        <v>3</v>
      </c>
      <c r="L64223">
        <v>500</v>
      </c>
    </row>
    <row r="64224" spans="1:12" x14ac:dyDescent="0.3">
      <c r="A64224" t="s">
        <v>212442</v>
      </c>
      <c r="B64224" t="s">
        <v>257015</v>
      </c>
      <c r="C64224" t="s">
        <v>212443</v>
      </c>
      <c r="D64224" t="s">
        <v>712</v>
      </c>
      <c r="E64224" s="7">
        <v>5</v>
      </c>
      <c r="F64224">
        <v>305</v>
      </c>
      <c r="G64224" s="1">
        <v>43256</v>
      </c>
      <c r="H64224" t="s">
        <v>11</v>
      </c>
      <c r="I64224" t="s">
        <v>164140</v>
      </c>
      <c r="J64224">
        <v>5</v>
      </c>
      <c r="K64224">
        <v>1</v>
      </c>
      <c r="L64224">
        <v>754</v>
      </c>
    </row>
    <row r="64225" spans="1:12" x14ac:dyDescent="0.3">
      <c r="A64225" t="s">
        <v>212252</v>
      </c>
      <c r="B64225" t="s">
        <v>246648</v>
      </c>
      <c r="C64225" t="s">
        <v>177849</v>
      </c>
      <c r="D64225" t="s">
        <v>43293</v>
      </c>
      <c r="E64225" s="7">
        <v>18</v>
      </c>
      <c r="F64225">
        <v>1089</v>
      </c>
      <c r="G64225" s="1">
        <v>40058</v>
      </c>
      <c r="H64225" t="s">
        <v>11</v>
      </c>
      <c r="I64225" t="s">
        <v>139</v>
      </c>
      <c r="J64225">
        <v>0</v>
      </c>
      <c r="K64225">
        <v>0</v>
      </c>
      <c r="L64225">
        <v>1171</v>
      </c>
    </row>
    <row r="64226" spans="1:12" x14ac:dyDescent="0.3">
      <c r="A64226" t="s">
        <v>77735</v>
      </c>
      <c r="B64226" t="s">
        <v>45946</v>
      </c>
      <c r="C64226" t="s">
        <v>185934</v>
      </c>
      <c r="D64226" t="s">
        <v>20357</v>
      </c>
      <c r="E64226" s="7">
        <v>11</v>
      </c>
      <c r="F64226">
        <v>718</v>
      </c>
      <c r="G64226" s="1">
        <v>40255</v>
      </c>
      <c r="H64226" t="s">
        <v>11</v>
      </c>
      <c r="I64226" t="s">
        <v>139</v>
      </c>
      <c r="J64226">
        <v>0</v>
      </c>
      <c r="K64226">
        <v>0</v>
      </c>
      <c r="L64226">
        <v>836</v>
      </c>
    </row>
    <row r="64227" spans="1:12" x14ac:dyDescent="0.3">
      <c r="A64227" t="s">
        <v>212444</v>
      </c>
      <c r="B64227" t="s">
        <v>257016</v>
      </c>
      <c r="C64227" t="s">
        <v>167373</v>
      </c>
      <c r="D64227" t="s">
        <v>21824</v>
      </c>
      <c r="E64227" s="7">
        <v>14</v>
      </c>
      <c r="F64227">
        <v>884</v>
      </c>
      <c r="G64227" s="1">
        <v>42150</v>
      </c>
      <c r="H64227" t="s">
        <v>11</v>
      </c>
      <c r="I64227" t="s">
        <v>139</v>
      </c>
      <c r="J64227">
        <v>0</v>
      </c>
      <c r="K64227">
        <v>0</v>
      </c>
      <c r="L64227">
        <v>836</v>
      </c>
    </row>
    <row r="64228" spans="1:12" x14ac:dyDescent="0.3">
      <c r="A64228" t="s">
        <v>126019</v>
      </c>
      <c r="B64228" t="s">
        <v>257017</v>
      </c>
      <c r="C64228" t="s">
        <v>173006</v>
      </c>
      <c r="D64228" t="s">
        <v>23205</v>
      </c>
      <c r="E64228" s="7">
        <v>12</v>
      </c>
      <c r="F64228">
        <v>771</v>
      </c>
      <c r="G64228" s="1">
        <v>44082</v>
      </c>
      <c r="H64228" t="s">
        <v>11</v>
      </c>
      <c r="I64228" t="s">
        <v>164964</v>
      </c>
      <c r="J64228">
        <v>3</v>
      </c>
      <c r="K64228">
        <v>1</v>
      </c>
      <c r="L64228">
        <v>703</v>
      </c>
    </row>
    <row r="64229" spans="1:12" x14ac:dyDescent="0.3">
      <c r="A64229" t="s">
        <v>212445</v>
      </c>
      <c r="B64229" t="s">
        <v>246743</v>
      </c>
      <c r="C64229" t="s">
        <v>193091</v>
      </c>
      <c r="D64229" t="s">
        <v>1281</v>
      </c>
      <c r="E64229" s="7">
        <v>3</v>
      </c>
      <c r="F64229">
        <v>205</v>
      </c>
      <c r="G64229" s="1">
        <v>43875</v>
      </c>
      <c r="H64229" t="s">
        <v>11</v>
      </c>
      <c r="I64229" t="s">
        <v>139</v>
      </c>
      <c r="J64229">
        <v>0</v>
      </c>
      <c r="K64229">
        <v>0</v>
      </c>
      <c r="L64229">
        <v>586</v>
      </c>
    </row>
    <row r="64230" spans="1:12" x14ac:dyDescent="0.3">
      <c r="A64230" t="s">
        <v>212320</v>
      </c>
      <c r="B64230" t="s">
        <v>44095</v>
      </c>
      <c r="C64230" t="s">
        <v>182189</v>
      </c>
      <c r="D64230" t="s">
        <v>20883</v>
      </c>
      <c r="E64230" s="7">
        <v>12</v>
      </c>
      <c r="F64230">
        <v>742</v>
      </c>
      <c r="G64230" s="1">
        <v>43838</v>
      </c>
      <c r="H64230" t="s">
        <v>11</v>
      </c>
      <c r="I64230" t="s">
        <v>164140</v>
      </c>
      <c r="J64230">
        <v>5</v>
      </c>
      <c r="K64230">
        <v>1</v>
      </c>
      <c r="L64230">
        <v>672</v>
      </c>
    </row>
    <row r="64231" spans="1:12" x14ac:dyDescent="0.3">
      <c r="A64231" t="s">
        <v>212446</v>
      </c>
      <c r="B64231" t="s">
        <v>212447</v>
      </c>
      <c r="C64231" t="s">
        <v>212447</v>
      </c>
      <c r="D64231" t="s">
        <v>455</v>
      </c>
      <c r="E64231" s="7">
        <v>3</v>
      </c>
      <c r="F64231">
        <v>238</v>
      </c>
      <c r="G64231" s="1">
        <v>40696</v>
      </c>
      <c r="H64231" t="s">
        <v>11</v>
      </c>
      <c r="I64231" t="s">
        <v>164140</v>
      </c>
      <c r="J64231">
        <v>5</v>
      </c>
      <c r="K64231">
        <v>1</v>
      </c>
      <c r="L64231">
        <v>444</v>
      </c>
    </row>
    <row r="64232" spans="1:12" x14ac:dyDescent="0.3">
      <c r="A64232" t="s">
        <v>126025</v>
      </c>
      <c r="B64232" t="s">
        <v>234985</v>
      </c>
      <c r="C64232" t="s">
        <v>188519</v>
      </c>
      <c r="D64232" t="s">
        <v>2879</v>
      </c>
      <c r="E64232" s="7">
        <v>7</v>
      </c>
      <c r="F64232">
        <v>426</v>
      </c>
      <c r="G64232" s="1">
        <v>42271</v>
      </c>
      <c r="H64232" t="s">
        <v>11</v>
      </c>
      <c r="I64232" t="s">
        <v>164140</v>
      </c>
      <c r="J64232">
        <v>5</v>
      </c>
      <c r="K64232">
        <v>1</v>
      </c>
      <c r="L64232">
        <v>668</v>
      </c>
    </row>
    <row r="64233" spans="1:12" x14ac:dyDescent="0.3">
      <c r="A64233" t="s">
        <v>126026</v>
      </c>
      <c r="B64233" t="s">
        <v>256810</v>
      </c>
      <c r="C64233" t="s">
        <v>175607</v>
      </c>
      <c r="D64233" t="s">
        <v>20185</v>
      </c>
      <c r="E64233" s="7">
        <v>11</v>
      </c>
      <c r="F64233">
        <v>681</v>
      </c>
      <c r="G64233" s="1">
        <v>41555</v>
      </c>
      <c r="H64233" t="s">
        <v>11</v>
      </c>
      <c r="I64233" t="s">
        <v>139</v>
      </c>
      <c r="J64233">
        <v>0</v>
      </c>
      <c r="K64233">
        <v>0</v>
      </c>
      <c r="L64233">
        <v>836</v>
      </c>
    </row>
    <row r="64234" spans="1:12" x14ac:dyDescent="0.3">
      <c r="A64234" t="s">
        <v>125132</v>
      </c>
      <c r="B64234" t="s">
        <v>257018</v>
      </c>
      <c r="C64234" t="s">
        <v>164939</v>
      </c>
      <c r="D64234" t="s">
        <v>2545</v>
      </c>
      <c r="E64234" s="7">
        <v>5</v>
      </c>
      <c r="F64234">
        <v>318</v>
      </c>
      <c r="G64234" s="1">
        <v>38347</v>
      </c>
      <c r="H64234" t="s">
        <v>11</v>
      </c>
      <c r="I64234" t="s">
        <v>139</v>
      </c>
      <c r="J64234">
        <v>0</v>
      </c>
      <c r="K64234">
        <v>0</v>
      </c>
      <c r="L64234">
        <v>506</v>
      </c>
    </row>
    <row r="64235" spans="1:12" x14ac:dyDescent="0.3">
      <c r="A64235" t="s">
        <v>126028</v>
      </c>
      <c r="B64235" t="s">
        <v>182312</v>
      </c>
      <c r="C64235" t="s">
        <v>189531</v>
      </c>
      <c r="D64235" t="s">
        <v>20126</v>
      </c>
      <c r="E64235" s="7">
        <v>9</v>
      </c>
      <c r="F64235">
        <v>557</v>
      </c>
      <c r="G64235" s="1">
        <v>39497</v>
      </c>
      <c r="H64235" t="s">
        <v>11</v>
      </c>
      <c r="I64235" t="s">
        <v>164205</v>
      </c>
      <c r="J64235">
        <v>4</v>
      </c>
      <c r="K64235">
        <v>1</v>
      </c>
      <c r="L64235">
        <v>703</v>
      </c>
    </row>
    <row r="64236" spans="1:12" x14ac:dyDescent="0.3">
      <c r="A64236" t="s">
        <v>212448</v>
      </c>
      <c r="B64236" t="s">
        <v>35752</v>
      </c>
      <c r="C64236" t="s">
        <v>165006</v>
      </c>
      <c r="D64236" t="s">
        <v>1251</v>
      </c>
      <c r="E64236" s="7">
        <v>3</v>
      </c>
      <c r="F64236">
        <v>182</v>
      </c>
      <c r="G64236" s="1">
        <v>41532</v>
      </c>
      <c r="H64236" t="s">
        <v>11</v>
      </c>
      <c r="I64236" t="s">
        <v>139</v>
      </c>
      <c r="J64236">
        <v>0</v>
      </c>
      <c r="K64236">
        <v>0</v>
      </c>
      <c r="L64236">
        <v>350</v>
      </c>
    </row>
    <row r="64237" spans="1:12" x14ac:dyDescent="0.3">
      <c r="A64237" t="s">
        <v>126030</v>
      </c>
      <c r="B64237" t="s">
        <v>257019</v>
      </c>
      <c r="C64237" t="s">
        <v>172192</v>
      </c>
      <c r="D64237" t="s">
        <v>441</v>
      </c>
      <c r="E64237" s="7">
        <v>6</v>
      </c>
      <c r="F64237">
        <v>417</v>
      </c>
      <c r="G64237" s="1">
        <v>43515</v>
      </c>
      <c r="H64237" t="s">
        <v>11</v>
      </c>
      <c r="I64237" t="s">
        <v>164140</v>
      </c>
      <c r="J64237">
        <v>5</v>
      </c>
      <c r="K64237">
        <v>1</v>
      </c>
      <c r="L64237">
        <v>586</v>
      </c>
    </row>
    <row r="64238" spans="1:12" x14ac:dyDescent="0.3">
      <c r="A64238" t="s">
        <v>212449</v>
      </c>
      <c r="B64238" t="s">
        <v>232727</v>
      </c>
      <c r="C64238" t="s">
        <v>167896</v>
      </c>
      <c r="D64238" t="s">
        <v>915</v>
      </c>
      <c r="E64238" s="7">
        <v>6</v>
      </c>
      <c r="F64238">
        <v>405</v>
      </c>
      <c r="G64238" s="1">
        <v>43406</v>
      </c>
      <c r="H64238" t="s">
        <v>11</v>
      </c>
      <c r="I64238" t="s">
        <v>139</v>
      </c>
      <c r="J64238">
        <v>0</v>
      </c>
      <c r="K64238">
        <v>0</v>
      </c>
      <c r="L64238">
        <v>676</v>
      </c>
    </row>
    <row r="64239" spans="1:12" x14ac:dyDescent="0.3">
      <c r="A64239" t="s">
        <v>212450</v>
      </c>
      <c r="B64239" t="s">
        <v>212451</v>
      </c>
      <c r="C64239" t="s">
        <v>212451</v>
      </c>
      <c r="D64239" t="s">
        <v>18755</v>
      </c>
      <c r="E64239" s="7">
        <v>11</v>
      </c>
      <c r="F64239">
        <v>671</v>
      </c>
      <c r="G64239" s="1">
        <v>43382</v>
      </c>
      <c r="H64239" t="s">
        <v>11</v>
      </c>
      <c r="I64239" t="s">
        <v>139</v>
      </c>
      <c r="J64239">
        <v>0</v>
      </c>
      <c r="K64239">
        <v>0</v>
      </c>
      <c r="L64239">
        <v>820</v>
      </c>
    </row>
    <row r="64240" spans="1:12" x14ac:dyDescent="0.3">
      <c r="A64240" t="s">
        <v>212452</v>
      </c>
      <c r="B64240" t="s">
        <v>257020</v>
      </c>
      <c r="C64240" t="s">
        <v>172541</v>
      </c>
      <c r="D64240" t="s">
        <v>1973</v>
      </c>
      <c r="E64240" s="7">
        <v>6</v>
      </c>
      <c r="F64240">
        <v>380</v>
      </c>
      <c r="G64240" s="1">
        <v>40269</v>
      </c>
      <c r="H64240" t="s">
        <v>11</v>
      </c>
      <c r="I64240" t="s">
        <v>139</v>
      </c>
      <c r="J64240">
        <v>0</v>
      </c>
      <c r="K64240">
        <v>0</v>
      </c>
      <c r="L64240">
        <v>558</v>
      </c>
    </row>
    <row r="64241" spans="1:12" x14ac:dyDescent="0.3">
      <c r="A64241" t="s">
        <v>212453</v>
      </c>
      <c r="B64241" t="s">
        <v>257021</v>
      </c>
      <c r="C64241" t="s">
        <v>169018</v>
      </c>
      <c r="D64241" t="s">
        <v>138</v>
      </c>
      <c r="E64241" s="7">
        <v>3</v>
      </c>
      <c r="F64241">
        <v>193</v>
      </c>
      <c r="G64241" s="1">
        <v>41067</v>
      </c>
      <c r="H64241" t="s">
        <v>11</v>
      </c>
      <c r="I64241" t="s">
        <v>166106</v>
      </c>
      <c r="J64241">
        <v>2</v>
      </c>
      <c r="K64241">
        <v>1</v>
      </c>
      <c r="L64241">
        <v>323</v>
      </c>
    </row>
    <row r="64242" spans="1:12" x14ac:dyDescent="0.3">
      <c r="A64242" t="s">
        <v>126040</v>
      </c>
      <c r="B64242" t="s">
        <v>257022</v>
      </c>
      <c r="C64242" t="s">
        <v>194433</v>
      </c>
      <c r="D64242" t="s">
        <v>1797</v>
      </c>
      <c r="E64242" s="7">
        <v>7</v>
      </c>
      <c r="F64242">
        <v>436</v>
      </c>
      <c r="G64242" s="1">
        <v>39082</v>
      </c>
      <c r="H64242" t="s">
        <v>11</v>
      </c>
      <c r="I64242" t="s">
        <v>139</v>
      </c>
      <c r="J64242">
        <v>0</v>
      </c>
      <c r="K64242">
        <v>0</v>
      </c>
      <c r="L64242">
        <v>985</v>
      </c>
    </row>
    <row r="64243" spans="1:12" x14ac:dyDescent="0.3">
      <c r="A64243" t="s">
        <v>212454</v>
      </c>
      <c r="B64243" t="s">
        <v>257023</v>
      </c>
      <c r="C64243" t="s">
        <v>172595</v>
      </c>
      <c r="D64243" t="s">
        <v>5830</v>
      </c>
      <c r="E64243" s="7">
        <v>3</v>
      </c>
      <c r="F64243">
        <v>222</v>
      </c>
      <c r="G64243" s="1">
        <v>42992</v>
      </c>
      <c r="H64243" t="s">
        <v>11</v>
      </c>
      <c r="I64243" t="s">
        <v>164919</v>
      </c>
      <c r="J64243">
        <v>4</v>
      </c>
      <c r="K64243">
        <v>5</v>
      </c>
      <c r="L64243">
        <v>759</v>
      </c>
    </row>
    <row r="64244" spans="1:12" x14ac:dyDescent="0.3">
      <c r="A64244" t="s">
        <v>126044</v>
      </c>
      <c r="B64244" t="s">
        <v>237778</v>
      </c>
      <c r="C64244" t="s">
        <v>179569</v>
      </c>
      <c r="D64244" t="s">
        <v>20311</v>
      </c>
      <c r="E64244" s="7">
        <v>10</v>
      </c>
      <c r="F64244">
        <v>627</v>
      </c>
      <c r="G64244" s="1">
        <v>41668</v>
      </c>
      <c r="H64244" t="s">
        <v>11</v>
      </c>
      <c r="I64244" t="s">
        <v>139</v>
      </c>
      <c r="J64244">
        <v>0</v>
      </c>
      <c r="K64244">
        <v>0</v>
      </c>
      <c r="L64244">
        <v>836</v>
      </c>
    </row>
    <row r="64245" spans="1:12" x14ac:dyDescent="0.3">
      <c r="A64245" t="s">
        <v>74451</v>
      </c>
      <c r="B64245" t="s">
        <v>257024</v>
      </c>
      <c r="C64245" t="s">
        <v>173372</v>
      </c>
      <c r="D64245" t="s">
        <v>457</v>
      </c>
      <c r="E64245" s="7">
        <v>3</v>
      </c>
      <c r="F64245">
        <v>183</v>
      </c>
      <c r="G64245" s="1">
        <v>42822</v>
      </c>
      <c r="H64245" t="s">
        <v>11</v>
      </c>
      <c r="I64245" t="s">
        <v>164248</v>
      </c>
      <c r="J64245">
        <v>4.5</v>
      </c>
      <c r="K64245">
        <v>2</v>
      </c>
      <c r="L64245">
        <v>233</v>
      </c>
    </row>
    <row r="64246" spans="1:12" x14ac:dyDescent="0.3">
      <c r="A64246" t="s">
        <v>126046</v>
      </c>
      <c r="B64246" t="s">
        <v>246611</v>
      </c>
      <c r="C64246" t="s">
        <v>187006</v>
      </c>
      <c r="D64246" t="s">
        <v>755</v>
      </c>
      <c r="E64246" s="7">
        <v>2</v>
      </c>
      <c r="F64246">
        <v>156</v>
      </c>
      <c r="G64246" s="1">
        <v>41807</v>
      </c>
      <c r="H64246" t="s">
        <v>11</v>
      </c>
      <c r="I64246" t="s">
        <v>164096</v>
      </c>
      <c r="J64246">
        <v>5</v>
      </c>
      <c r="K64246">
        <v>3</v>
      </c>
      <c r="L64246">
        <v>469</v>
      </c>
    </row>
    <row r="64247" spans="1:12" x14ac:dyDescent="0.3">
      <c r="A64247" t="s">
        <v>212455</v>
      </c>
      <c r="B64247" t="s">
        <v>257025</v>
      </c>
      <c r="C64247" t="s">
        <v>179371</v>
      </c>
      <c r="D64247" t="s">
        <v>514</v>
      </c>
      <c r="E64247" s="7">
        <v>1</v>
      </c>
      <c r="F64247">
        <v>106</v>
      </c>
      <c r="G64247" s="1">
        <v>41150</v>
      </c>
      <c r="H64247" t="s">
        <v>11</v>
      </c>
      <c r="I64247" t="s">
        <v>172040</v>
      </c>
      <c r="J64247">
        <v>2.5</v>
      </c>
      <c r="K64247">
        <v>2</v>
      </c>
      <c r="L64247">
        <v>397</v>
      </c>
    </row>
    <row r="64248" spans="1:12" x14ac:dyDescent="0.3">
      <c r="A64248" t="s">
        <v>212456</v>
      </c>
      <c r="B64248" t="s">
        <v>246743</v>
      </c>
      <c r="C64248" t="s">
        <v>179989</v>
      </c>
      <c r="D64248" t="s">
        <v>75</v>
      </c>
      <c r="E64248" s="7">
        <v>5</v>
      </c>
      <c r="F64248">
        <v>304</v>
      </c>
      <c r="G64248" s="1">
        <v>42437</v>
      </c>
      <c r="H64248" t="s">
        <v>11</v>
      </c>
      <c r="I64248" t="s">
        <v>139</v>
      </c>
      <c r="J64248">
        <v>0</v>
      </c>
      <c r="K64248">
        <v>0</v>
      </c>
      <c r="L64248">
        <v>351</v>
      </c>
    </row>
    <row r="64249" spans="1:12" x14ac:dyDescent="0.3">
      <c r="A64249" t="s">
        <v>212457</v>
      </c>
      <c r="B64249" t="s">
        <v>210121</v>
      </c>
      <c r="C64249" t="s">
        <v>212458</v>
      </c>
      <c r="D64249" t="s">
        <v>2830</v>
      </c>
      <c r="E64249" s="7">
        <v>3</v>
      </c>
      <c r="F64249">
        <v>194</v>
      </c>
      <c r="G64249" s="1">
        <v>41067</v>
      </c>
      <c r="H64249" t="s">
        <v>11</v>
      </c>
      <c r="I64249" t="s">
        <v>139</v>
      </c>
      <c r="J64249">
        <v>0</v>
      </c>
      <c r="K64249">
        <v>0</v>
      </c>
      <c r="L64249">
        <v>323</v>
      </c>
    </row>
    <row r="64250" spans="1:12" x14ac:dyDescent="0.3">
      <c r="A64250" t="s">
        <v>212125</v>
      </c>
      <c r="B64250" t="s">
        <v>126273</v>
      </c>
      <c r="C64250" t="s">
        <v>182190</v>
      </c>
      <c r="D64250" t="s">
        <v>541</v>
      </c>
      <c r="E64250" s="7">
        <v>6</v>
      </c>
      <c r="F64250">
        <v>377</v>
      </c>
      <c r="G64250" s="1">
        <v>44011</v>
      </c>
      <c r="H64250" t="s">
        <v>11</v>
      </c>
      <c r="I64250" t="s">
        <v>139</v>
      </c>
      <c r="J64250">
        <v>0</v>
      </c>
      <c r="K64250">
        <v>0</v>
      </c>
      <c r="L64250">
        <v>668</v>
      </c>
    </row>
    <row r="64251" spans="1:12" x14ac:dyDescent="0.3">
      <c r="A64251" t="s">
        <v>212459</v>
      </c>
      <c r="B64251" t="s">
        <v>257026</v>
      </c>
      <c r="C64251" t="s">
        <v>164105</v>
      </c>
      <c r="D64251" t="s">
        <v>367</v>
      </c>
      <c r="E64251" s="7">
        <v>3</v>
      </c>
      <c r="F64251">
        <v>230</v>
      </c>
      <c r="G64251" s="1">
        <v>41338</v>
      </c>
      <c r="H64251" t="s">
        <v>11</v>
      </c>
      <c r="I64251" t="s">
        <v>164096</v>
      </c>
      <c r="J64251">
        <v>5</v>
      </c>
      <c r="K64251">
        <v>3</v>
      </c>
      <c r="L64251">
        <v>501</v>
      </c>
    </row>
    <row r="64252" spans="1:12" x14ac:dyDescent="0.3">
      <c r="A64252" t="s">
        <v>212460</v>
      </c>
      <c r="B64252" t="s">
        <v>276657</v>
      </c>
      <c r="C64252" t="s">
        <v>164981</v>
      </c>
      <c r="D64252" t="s">
        <v>1442</v>
      </c>
      <c r="E64252" s="7">
        <v>0</v>
      </c>
      <c r="F64252">
        <v>59</v>
      </c>
      <c r="G64252" s="1">
        <v>42724</v>
      </c>
      <c r="H64252" t="s">
        <v>11</v>
      </c>
      <c r="I64252" t="s">
        <v>164140</v>
      </c>
      <c r="J64252">
        <v>5</v>
      </c>
      <c r="K64252">
        <v>1</v>
      </c>
      <c r="L64252">
        <v>414</v>
      </c>
    </row>
    <row r="64253" spans="1:12" x14ac:dyDescent="0.3">
      <c r="A64253" t="s">
        <v>212461</v>
      </c>
      <c r="B64253" t="s">
        <v>256958</v>
      </c>
      <c r="C64253" t="s">
        <v>167148</v>
      </c>
      <c r="D64253" t="s">
        <v>1058</v>
      </c>
      <c r="E64253" s="7">
        <v>9</v>
      </c>
      <c r="F64253">
        <v>590</v>
      </c>
      <c r="G64253" s="1">
        <v>41338</v>
      </c>
      <c r="H64253" t="s">
        <v>11</v>
      </c>
      <c r="I64253" t="s">
        <v>164205</v>
      </c>
      <c r="J64253">
        <v>4</v>
      </c>
      <c r="K64253">
        <v>1</v>
      </c>
      <c r="L64253">
        <v>601</v>
      </c>
    </row>
    <row r="64254" spans="1:12" x14ac:dyDescent="0.3">
      <c r="A64254" t="s">
        <v>212117</v>
      </c>
      <c r="B64254" t="s">
        <v>212060</v>
      </c>
      <c r="C64254" t="s">
        <v>172521</v>
      </c>
      <c r="D64254" t="s">
        <v>1044</v>
      </c>
      <c r="E64254" s="7">
        <v>6</v>
      </c>
      <c r="F64254">
        <v>378</v>
      </c>
      <c r="G64254" s="1">
        <v>38029</v>
      </c>
      <c r="H64254" t="s">
        <v>11</v>
      </c>
      <c r="I64254" t="s">
        <v>164140</v>
      </c>
      <c r="J64254">
        <v>5</v>
      </c>
      <c r="K64254">
        <v>1</v>
      </c>
      <c r="L64254">
        <v>651</v>
      </c>
    </row>
    <row r="64255" spans="1:12" x14ac:dyDescent="0.3">
      <c r="A64255" t="s">
        <v>212462</v>
      </c>
      <c r="B64255" t="s">
        <v>243769</v>
      </c>
      <c r="C64255" t="s">
        <v>191427</v>
      </c>
      <c r="D64255" t="s">
        <v>1865</v>
      </c>
      <c r="E64255" s="7">
        <v>2</v>
      </c>
      <c r="F64255">
        <v>177</v>
      </c>
      <c r="G64255" s="1">
        <v>41570</v>
      </c>
      <c r="H64255" t="s">
        <v>11</v>
      </c>
      <c r="I64255" t="s">
        <v>164140</v>
      </c>
      <c r="J64255">
        <v>5</v>
      </c>
      <c r="K64255">
        <v>1</v>
      </c>
      <c r="L64255">
        <v>501</v>
      </c>
    </row>
    <row r="64256" spans="1:12" x14ac:dyDescent="0.3">
      <c r="A64256" t="s">
        <v>212463</v>
      </c>
      <c r="B64256" t="s">
        <v>257026</v>
      </c>
      <c r="C64256" t="s">
        <v>180975</v>
      </c>
      <c r="D64256" t="s">
        <v>5840</v>
      </c>
      <c r="E64256" s="7">
        <v>4</v>
      </c>
      <c r="F64256">
        <v>292</v>
      </c>
      <c r="G64256" s="1">
        <v>41324</v>
      </c>
      <c r="H64256" t="s">
        <v>11</v>
      </c>
      <c r="I64256" t="s">
        <v>139</v>
      </c>
      <c r="J64256">
        <v>0</v>
      </c>
      <c r="K64256">
        <v>0</v>
      </c>
      <c r="L64256">
        <v>501</v>
      </c>
    </row>
    <row r="64257" spans="1:12" x14ac:dyDescent="0.3">
      <c r="A64257" t="s">
        <v>212464</v>
      </c>
      <c r="B64257" t="s">
        <v>174644</v>
      </c>
      <c r="C64257" t="s">
        <v>174645</v>
      </c>
      <c r="D64257" t="s">
        <v>514</v>
      </c>
      <c r="E64257" s="7">
        <v>1</v>
      </c>
      <c r="F64257">
        <v>106</v>
      </c>
      <c r="G64257" s="1">
        <v>41332</v>
      </c>
      <c r="H64257" t="s">
        <v>11</v>
      </c>
      <c r="I64257" t="s">
        <v>139</v>
      </c>
      <c r="J64257">
        <v>0</v>
      </c>
      <c r="K64257">
        <v>0</v>
      </c>
      <c r="L64257">
        <v>820</v>
      </c>
    </row>
    <row r="64258" spans="1:12" x14ac:dyDescent="0.3">
      <c r="A64258" t="s">
        <v>212465</v>
      </c>
      <c r="B64258" t="s">
        <v>257027</v>
      </c>
      <c r="C64258" t="s">
        <v>177953</v>
      </c>
      <c r="D64258" t="s">
        <v>1168</v>
      </c>
      <c r="E64258" s="7">
        <v>6</v>
      </c>
      <c r="F64258">
        <v>392</v>
      </c>
      <c r="G64258" s="1">
        <v>40451</v>
      </c>
      <c r="H64258" t="s">
        <v>11</v>
      </c>
      <c r="I64258" t="s">
        <v>139</v>
      </c>
      <c r="J64258">
        <v>0</v>
      </c>
      <c r="K64258">
        <v>0</v>
      </c>
      <c r="L64258">
        <v>737</v>
      </c>
    </row>
    <row r="64259" spans="1:12" x14ac:dyDescent="0.3">
      <c r="A64259" t="s">
        <v>212466</v>
      </c>
      <c r="B64259" t="s">
        <v>245653</v>
      </c>
      <c r="C64259" t="s">
        <v>180189</v>
      </c>
      <c r="D64259" t="s">
        <v>21471</v>
      </c>
      <c r="E64259" s="7">
        <v>21</v>
      </c>
      <c r="F64259">
        <v>1272</v>
      </c>
      <c r="G64259" s="1">
        <v>43641</v>
      </c>
      <c r="H64259" t="s">
        <v>11</v>
      </c>
      <c r="I64259" t="s">
        <v>139</v>
      </c>
      <c r="J64259">
        <v>0</v>
      </c>
      <c r="K64259">
        <v>0</v>
      </c>
      <c r="L64259">
        <v>1005</v>
      </c>
    </row>
    <row r="64260" spans="1:12" x14ac:dyDescent="0.3">
      <c r="A64260" t="s">
        <v>212467</v>
      </c>
      <c r="B64260" t="s">
        <v>257028</v>
      </c>
      <c r="C64260" t="s">
        <v>178272</v>
      </c>
      <c r="D64260" t="s">
        <v>8779</v>
      </c>
      <c r="E64260" s="7">
        <v>7</v>
      </c>
      <c r="F64260">
        <v>473</v>
      </c>
      <c r="G64260" s="1">
        <v>43956</v>
      </c>
      <c r="H64260" t="s">
        <v>11</v>
      </c>
      <c r="I64260" t="s">
        <v>139</v>
      </c>
      <c r="J64260">
        <v>0</v>
      </c>
      <c r="K64260">
        <v>0</v>
      </c>
      <c r="L64260">
        <v>586</v>
      </c>
    </row>
    <row r="64261" spans="1:12" x14ac:dyDescent="0.3">
      <c r="A64261" t="s">
        <v>212468</v>
      </c>
      <c r="B64261" t="s">
        <v>232727</v>
      </c>
      <c r="C64261" t="s">
        <v>167896</v>
      </c>
      <c r="D64261" t="s">
        <v>15995</v>
      </c>
      <c r="E64261" s="7">
        <v>11</v>
      </c>
      <c r="F64261">
        <v>674</v>
      </c>
      <c r="G64261" s="1">
        <v>43474</v>
      </c>
      <c r="H64261" t="s">
        <v>11</v>
      </c>
      <c r="I64261" t="s">
        <v>139</v>
      </c>
      <c r="J64261">
        <v>0</v>
      </c>
      <c r="K64261">
        <v>0</v>
      </c>
      <c r="L64261">
        <v>884</v>
      </c>
    </row>
    <row r="64262" spans="1:12" x14ac:dyDescent="0.3">
      <c r="A64262" t="s">
        <v>126066</v>
      </c>
      <c r="B64262" t="s">
        <v>249740</v>
      </c>
      <c r="C64262" t="s">
        <v>176431</v>
      </c>
      <c r="D64262" t="s">
        <v>7062</v>
      </c>
      <c r="E64262" s="7">
        <v>3</v>
      </c>
      <c r="F64262">
        <v>218</v>
      </c>
      <c r="G64262" s="1">
        <v>40193</v>
      </c>
      <c r="H64262" t="s">
        <v>11</v>
      </c>
      <c r="I64262" t="s">
        <v>139</v>
      </c>
      <c r="J64262">
        <v>0</v>
      </c>
      <c r="K64262">
        <v>0</v>
      </c>
      <c r="L64262">
        <v>234</v>
      </c>
    </row>
    <row r="64263" spans="1:12" x14ac:dyDescent="0.3">
      <c r="A64263" t="s">
        <v>212469</v>
      </c>
      <c r="B64263" t="s">
        <v>257029</v>
      </c>
      <c r="C64263" t="s">
        <v>172003</v>
      </c>
      <c r="D64263" t="s">
        <v>2602</v>
      </c>
      <c r="E64263" s="7">
        <v>5</v>
      </c>
      <c r="F64263">
        <v>316</v>
      </c>
      <c r="G64263" s="1">
        <v>43616</v>
      </c>
      <c r="H64263" t="s">
        <v>11</v>
      </c>
      <c r="I64263" t="s">
        <v>139</v>
      </c>
      <c r="J64263">
        <v>0</v>
      </c>
      <c r="K64263">
        <v>0</v>
      </c>
      <c r="L64263">
        <v>469</v>
      </c>
    </row>
    <row r="64264" spans="1:12" x14ac:dyDescent="0.3">
      <c r="A64264" t="s">
        <v>212470</v>
      </c>
      <c r="B64264" t="s">
        <v>257030</v>
      </c>
      <c r="C64264" t="s">
        <v>178749</v>
      </c>
      <c r="D64264" t="s">
        <v>5010</v>
      </c>
      <c r="E64264" s="7">
        <v>5</v>
      </c>
      <c r="F64264">
        <v>328</v>
      </c>
      <c r="G64264" s="1">
        <v>44148</v>
      </c>
      <c r="H64264" t="s">
        <v>11</v>
      </c>
      <c r="I64264" t="s">
        <v>139</v>
      </c>
      <c r="J64264">
        <v>0</v>
      </c>
      <c r="K64264">
        <v>0</v>
      </c>
      <c r="L64264">
        <v>410</v>
      </c>
    </row>
    <row r="64265" spans="1:12" x14ac:dyDescent="0.3">
      <c r="A64265" t="s">
        <v>212471</v>
      </c>
      <c r="B64265" t="s">
        <v>257031</v>
      </c>
      <c r="C64265" t="s">
        <v>164134</v>
      </c>
      <c r="D64265" t="s">
        <v>19492</v>
      </c>
      <c r="E64265" s="7">
        <v>12</v>
      </c>
      <c r="F64265">
        <v>720</v>
      </c>
      <c r="G64265" s="1">
        <v>44131</v>
      </c>
      <c r="H64265" t="s">
        <v>11</v>
      </c>
      <c r="I64265" t="s">
        <v>139</v>
      </c>
      <c r="J64265">
        <v>0</v>
      </c>
      <c r="K64265">
        <v>0</v>
      </c>
      <c r="L64265">
        <v>586</v>
      </c>
    </row>
    <row r="64266" spans="1:12" x14ac:dyDescent="0.3">
      <c r="A64266" t="s">
        <v>212472</v>
      </c>
      <c r="B64266" t="s">
        <v>193343</v>
      </c>
      <c r="C64266" t="s">
        <v>167022</v>
      </c>
      <c r="D64266" t="s">
        <v>1353</v>
      </c>
      <c r="E64266" s="7">
        <v>4</v>
      </c>
      <c r="F64266">
        <v>250</v>
      </c>
      <c r="G64266" s="1">
        <v>43235</v>
      </c>
      <c r="H64266" t="s">
        <v>11</v>
      </c>
      <c r="I64266" t="s">
        <v>139</v>
      </c>
      <c r="J64266">
        <v>0</v>
      </c>
      <c r="K64266">
        <v>0</v>
      </c>
      <c r="L64266">
        <v>586</v>
      </c>
    </row>
    <row r="64267" spans="1:12" x14ac:dyDescent="0.3">
      <c r="A64267" t="s">
        <v>212473</v>
      </c>
      <c r="B64267" t="s">
        <v>257032</v>
      </c>
      <c r="C64267" t="s">
        <v>201035</v>
      </c>
      <c r="D64267" t="s">
        <v>6459</v>
      </c>
      <c r="E64267" s="7">
        <v>8</v>
      </c>
      <c r="F64267">
        <v>518</v>
      </c>
      <c r="G64267" s="1">
        <v>43613</v>
      </c>
      <c r="H64267" t="s">
        <v>11</v>
      </c>
      <c r="I64267" t="s">
        <v>164205</v>
      </c>
      <c r="J64267">
        <v>4</v>
      </c>
      <c r="K64267">
        <v>1</v>
      </c>
      <c r="L64267">
        <v>500</v>
      </c>
    </row>
    <row r="64268" spans="1:12" x14ac:dyDescent="0.3">
      <c r="A64268" t="s">
        <v>126076</v>
      </c>
      <c r="B64268" t="s">
        <v>257033</v>
      </c>
      <c r="C64268" t="s">
        <v>212474</v>
      </c>
      <c r="D64268" t="s">
        <v>5000</v>
      </c>
      <c r="E64268" s="7">
        <v>7</v>
      </c>
      <c r="F64268">
        <v>477</v>
      </c>
      <c r="G64268" s="1">
        <v>42142</v>
      </c>
      <c r="H64268" t="s">
        <v>11</v>
      </c>
      <c r="I64268" t="s">
        <v>139</v>
      </c>
      <c r="J64268">
        <v>0</v>
      </c>
      <c r="K64268">
        <v>0</v>
      </c>
      <c r="L64268">
        <v>703</v>
      </c>
    </row>
    <row r="64269" spans="1:12" x14ac:dyDescent="0.3">
      <c r="A64269" t="s">
        <v>212475</v>
      </c>
      <c r="B64269" t="s">
        <v>193343</v>
      </c>
      <c r="C64269" t="s">
        <v>172239</v>
      </c>
      <c r="D64269" t="s">
        <v>937</v>
      </c>
      <c r="E64269" s="7">
        <v>2</v>
      </c>
      <c r="F64269">
        <v>178</v>
      </c>
      <c r="G64269" s="1">
        <v>41673</v>
      </c>
      <c r="H64269" t="s">
        <v>11</v>
      </c>
      <c r="I64269" t="s">
        <v>139</v>
      </c>
      <c r="J64269">
        <v>0</v>
      </c>
      <c r="K64269">
        <v>0</v>
      </c>
      <c r="L64269">
        <v>233</v>
      </c>
    </row>
    <row r="64270" spans="1:12" x14ac:dyDescent="0.3">
      <c r="A64270" t="s">
        <v>126080</v>
      </c>
      <c r="B64270" t="s">
        <v>41445</v>
      </c>
      <c r="C64270" t="s">
        <v>193977</v>
      </c>
      <c r="D64270" t="s">
        <v>1937</v>
      </c>
      <c r="E64270" s="7">
        <v>6</v>
      </c>
      <c r="F64270">
        <v>413</v>
      </c>
      <c r="G64270" s="1">
        <v>44205</v>
      </c>
      <c r="H64270" t="s">
        <v>11</v>
      </c>
      <c r="I64270" t="s">
        <v>139</v>
      </c>
      <c r="J64270">
        <v>0</v>
      </c>
      <c r="K64270">
        <v>0</v>
      </c>
      <c r="L64270">
        <v>703</v>
      </c>
    </row>
    <row r="64271" spans="1:12" x14ac:dyDescent="0.3">
      <c r="A64271" t="s">
        <v>212476</v>
      </c>
      <c r="B64271" t="s">
        <v>237778</v>
      </c>
      <c r="C64271" t="s">
        <v>168809</v>
      </c>
      <c r="D64271" t="s">
        <v>3953</v>
      </c>
      <c r="E64271" s="7">
        <v>3</v>
      </c>
      <c r="F64271">
        <v>226</v>
      </c>
      <c r="G64271" s="1">
        <v>44313</v>
      </c>
      <c r="H64271" t="s">
        <v>11</v>
      </c>
      <c r="I64271" t="s">
        <v>139</v>
      </c>
      <c r="J64271">
        <v>0</v>
      </c>
      <c r="K64271">
        <v>0</v>
      </c>
      <c r="L64271">
        <v>469</v>
      </c>
    </row>
    <row r="64272" spans="1:12" x14ac:dyDescent="0.3">
      <c r="A64272" t="s">
        <v>212477</v>
      </c>
      <c r="B64272" t="s">
        <v>257034</v>
      </c>
      <c r="C64272" t="s">
        <v>169275</v>
      </c>
      <c r="D64272" t="s">
        <v>44364</v>
      </c>
      <c r="E64272" s="7">
        <v>15</v>
      </c>
      <c r="F64272">
        <v>929</v>
      </c>
      <c r="G64272" s="1">
        <v>44327</v>
      </c>
      <c r="H64272" t="s">
        <v>11</v>
      </c>
      <c r="I64272" t="s">
        <v>139</v>
      </c>
      <c r="J64272">
        <v>0</v>
      </c>
      <c r="K64272">
        <v>0</v>
      </c>
      <c r="L64272">
        <v>937</v>
      </c>
    </row>
    <row r="64273" spans="1:12" x14ac:dyDescent="0.3">
      <c r="A64273" t="s">
        <v>212478</v>
      </c>
      <c r="B64273" t="s">
        <v>257035</v>
      </c>
      <c r="C64273" t="s">
        <v>212479</v>
      </c>
      <c r="D64273" t="s">
        <v>3012</v>
      </c>
      <c r="E64273" s="7">
        <v>2</v>
      </c>
      <c r="F64273">
        <v>120</v>
      </c>
      <c r="G64273" s="1">
        <v>42297</v>
      </c>
      <c r="H64273" t="s">
        <v>11</v>
      </c>
      <c r="I64273" t="s">
        <v>164140</v>
      </c>
      <c r="J64273">
        <v>5</v>
      </c>
      <c r="K64273">
        <v>1</v>
      </c>
      <c r="L64273">
        <v>233</v>
      </c>
    </row>
    <row r="64274" spans="1:12" x14ac:dyDescent="0.3">
      <c r="A64274" t="s">
        <v>212480</v>
      </c>
      <c r="B64274" t="s">
        <v>232957</v>
      </c>
      <c r="C64274" t="s">
        <v>182568</v>
      </c>
      <c r="D64274" t="s">
        <v>20146</v>
      </c>
      <c r="E64274" s="7">
        <v>14</v>
      </c>
      <c r="F64274">
        <v>892</v>
      </c>
      <c r="G64274" s="1">
        <v>43846</v>
      </c>
      <c r="H64274" t="s">
        <v>11</v>
      </c>
      <c r="I64274" t="s">
        <v>139</v>
      </c>
      <c r="J64274">
        <v>0</v>
      </c>
      <c r="K64274">
        <v>0</v>
      </c>
      <c r="L64274">
        <v>1055</v>
      </c>
    </row>
    <row r="64275" spans="1:12" x14ac:dyDescent="0.3">
      <c r="A64275" t="s">
        <v>212481</v>
      </c>
      <c r="B64275" t="s">
        <v>257036</v>
      </c>
      <c r="C64275" t="s">
        <v>212482</v>
      </c>
      <c r="D64275" t="s">
        <v>39</v>
      </c>
      <c r="E64275" s="7">
        <v>2</v>
      </c>
      <c r="F64275">
        <v>143</v>
      </c>
      <c r="G64275" s="1">
        <v>42559</v>
      </c>
      <c r="H64275" t="s">
        <v>11</v>
      </c>
      <c r="I64275" t="s">
        <v>164077</v>
      </c>
      <c r="J64275">
        <v>4</v>
      </c>
      <c r="K64275">
        <v>2</v>
      </c>
      <c r="L64275">
        <v>233</v>
      </c>
    </row>
    <row r="64276" spans="1:12" x14ac:dyDescent="0.3">
      <c r="A64276" t="s">
        <v>212483</v>
      </c>
      <c r="B64276" t="s">
        <v>256810</v>
      </c>
      <c r="C64276" t="s">
        <v>172512</v>
      </c>
      <c r="D64276" t="s">
        <v>19255</v>
      </c>
      <c r="E64276" s="7">
        <v>12</v>
      </c>
      <c r="F64276">
        <v>739</v>
      </c>
      <c r="G64276" s="1">
        <v>41575</v>
      </c>
      <c r="H64276" t="s">
        <v>11</v>
      </c>
      <c r="I64276" t="s">
        <v>139</v>
      </c>
      <c r="J64276">
        <v>0</v>
      </c>
      <c r="K64276">
        <v>0</v>
      </c>
      <c r="L64276">
        <v>836</v>
      </c>
    </row>
    <row r="64277" spans="1:12" x14ac:dyDescent="0.3">
      <c r="A64277" t="s">
        <v>126092</v>
      </c>
      <c r="B64277" t="s">
        <v>257037</v>
      </c>
      <c r="C64277" t="s">
        <v>212484</v>
      </c>
      <c r="D64277" t="s">
        <v>126095</v>
      </c>
      <c r="E64277" s="7">
        <v>12</v>
      </c>
      <c r="F64277">
        <v>2184</v>
      </c>
      <c r="G64277" s="1">
        <v>43931</v>
      </c>
      <c r="H64277" t="s">
        <v>11</v>
      </c>
      <c r="I64277" t="s">
        <v>139</v>
      </c>
      <c r="J64277">
        <v>0</v>
      </c>
      <c r="K64277">
        <v>0</v>
      </c>
      <c r="L64277">
        <v>300</v>
      </c>
    </row>
    <row r="64278" spans="1:12" x14ac:dyDescent="0.3">
      <c r="A64278" t="s">
        <v>125663</v>
      </c>
      <c r="B64278" t="s">
        <v>212485</v>
      </c>
      <c r="C64278" t="s">
        <v>212485</v>
      </c>
      <c r="D64278" t="s">
        <v>5394</v>
      </c>
      <c r="E64278" s="7">
        <v>8</v>
      </c>
      <c r="F64278">
        <v>493</v>
      </c>
      <c r="G64278" s="1">
        <v>43914</v>
      </c>
      <c r="H64278" t="s">
        <v>11</v>
      </c>
      <c r="I64278" t="s">
        <v>164152</v>
      </c>
      <c r="J64278">
        <v>5</v>
      </c>
      <c r="K64278">
        <v>4</v>
      </c>
      <c r="L64278">
        <v>820</v>
      </c>
    </row>
    <row r="64279" spans="1:12" x14ac:dyDescent="0.3">
      <c r="A64279" t="s">
        <v>126098</v>
      </c>
      <c r="B64279" t="s">
        <v>245022</v>
      </c>
      <c r="C64279" t="s">
        <v>212486</v>
      </c>
      <c r="D64279" t="s">
        <v>28000</v>
      </c>
      <c r="E64279" s="7">
        <v>13</v>
      </c>
      <c r="F64279">
        <v>796</v>
      </c>
      <c r="G64279" s="1">
        <v>42526</v>
      </c>
      <c r="H64279" t="s">
        <v>11</v>
      </c>
      <c r="I64279" t="s">
        <v>139</v>
      </c>
      <c r="J64279">
        <v>0</v>
      </c>
      <c r="K64279">
        <v>0</v>
      </c>
      <c r="L64279">
        <v>998</v>
      </c>
    </row>
    <row r="64280" spans="1:12" x14ac:dyDescent="0.3">
      <c r="A64280" t="s">
        <v>126100</v>
      </c>
      <c r="B64280" t="s">
        <v>257038</v>
      </c>
      <c r="C64280" t="s">
        <v>172231</v>
      </c>
      <c r="D64280" t="s">
        <v>18412</v>
      </c>
      <c r="E64280" s="7">
        <v>10</v>
      </c>
      <c r="F64280">
        <v>603</v>
      </c>
      <c r="G64280" s="1">
        <v>42633</v>
      </c>
      <c r="H64280" t="s">
        <v>11</v>
      </c>
      <c r="I64280" t="s">
        <v>164205</v>
      </c>
      <c r="J64280">
        <v>4</v>
      </c>
      <c r="K64280">
        <v>1</v>
      </c>
      <c r="L64280">
        <v>1005</v>
      </c>
    </row>
    <row r="64281" spans="1:12" x14ac:dyDescent="0.3">
      <c r="A64281" t="s">
        <v>212487</v>
      </c>
      <c r="B64281" t="s">
        <v>257039</v>
      </c>
      <c r="C64281" t="s">
        <v>178349</v>
      </c>
      <c r="D64281" t="s">
        <v>5414</v>
      </c>
      <c r="E64281" s="7">
        <v>5</v>
      </c>
      <c r="F64281">
        <v>319</v>
      </c>
      <c r="G64281" s="1">
        <v>41668</v>
      </c>
      <c r="H64281" t="s">
        <v>11</v>
      </c>
      <c r="I64281" t="s">
        <v>164067</v>
      </c>
      <c r="J64281">
        <v>5</v>
      </c>
      <c r="K64281">
        <v>5</v>
      </c>
      <c r="L64281">
        <v>668</v>
      </c>
    </row>
    <row r="64282" spans="1:12" x14ac:dyDescent="0.3">
      <c r="A64282" t="s">
        <v>126104</v>
      </c>
      <c r="B64282" t="s">
        <v>212488</v>
      </c>
      <c r="C64282" t="s">
        <v>212488</v>
      </c>
      <c r="D64282" t="s">
        <v>34915</v>
      </c>
      <c r="E64282" s="7">
        <v>13</v>
      </c>
      <c r="F64282">
        <v>831</v>
      </c>
      <c r="G64282" s="1">
        <v>42920</v>
      </c>
      <c r="H64282" t="s">
        <v>11</v>
      </c>
      <c r="I64282" t="s">
        <v>164140</v>
      </c>
      <c r="J64282">
        <v>5</v>
      </c>
      <c r="K64282">
        <v>1</v>
      </c>
      <c r="L64282">
        <v>820</v>
      </c>
    </row>
    <row r="64283" spans="1:12" x14ac:dyDescent="0.3">
      <c r="A64283" t="s">
        <v>275693</v>
      </c>
      <c r="B64283" t="s">
        <v>278924</v>
      </c>
      <c r="C64283" t="s">
        <v>278517</v>
      </c>
      <c r="D64283" t="s">
        <v>22685</v>
      </c>
      <c r="E64283" s="7">
        <v>8</v>
      </c>
      <c r="F64283">
        <v>513</v>
      </c>
      <c r="G64283" s="1">
        <v>44477</v>
      </c>
      <c r="H64283" t="s">
        <v>164026</v>
      </c>
      <c r="I64283" t="s">
        <v>139</v>
      </c>
      <c r="J64283">
        <v>0</v>
      </c>
      <c r="K64283">
        <v>0</v>
      </c>
      <c r="L64283">
        <v>837</v>
      </c>
    </row>
    <row r="64284" spans="1:12" x14ac:dyDescent="0.3">
      <c r="A64284" t="s">
        <v>212489</v>
      </c>
      <c r="B64284" t="s">
        <v>257040</v>
      </c>
      <c r="C64284" t="s">
        <v>177727</v>
      </c>
      <c r="D64284" t="s">
        <v>11725</v>
      </c>
      <c r="E64284" s="7">
        <v>6</v>
      </c>
      <c r="F64284">
        <v>390</v>
      </c>
      <c r="G64284" s="1">
        <v>44404</v>
      </c>
      <c r="H64284" t="s">
        <v>164011</v>
      </c>
      <c r="I64284" t="s">
        <v>139</v>
      </c>
      <c r="J64284">
        <v>0</v>
      </c>
      <c r="K64284">
        <v>0</v>
      </c>
      <c r="L64284">
        <v>234</v>
      </c>
    </row>
    <row r="64285" spans="1:12" x14ac:dyDescent="0.3">
      <c r="A64285" t="s">
        <v>212490</v>
      </c>
      <c r="B64285" t="s">
        <v>257041</v>
      </c>
      <c r="C64285" t="s">
        <v>192171</v>
      </c>
      <c r="D64285" t="s">
        <v>21074</v>
      </c>
      <c r="E64285" s="7">
        <v>12</v>
      </c>
      <c r="F64285">
        <v>728</v>
      </c>
      <c r="G64285" s="1">
        <v>44404</v>
      </c>
      <c r="H64285" t="s">
        <v>11</v>
      </c>
      <c r="I64285" t="s">
        <v>139</v>
      </c>
      <c r="J64285">
        <v>0</v>
      </c>
      <c r="K64285">
        <v>0</v>
      </c>
      <c r="L64285">
        <v>649</v>
      </c>
    </row>
    <row r="64286" spans="1:12" x14ac:dyDescent="0.3">
      <c r="A64286" t="s">
        <v>126113</v>
      </c>
      <c r="B64286" t="s">
        <v>257042</v>
      </c>
      <c r="C64286" t="s">
        <v>212491</v>
      </c>
      <c r="D64286" t="s">
        <v>19085</v>
      </c>
      <c r="E64286" s="7">
        <v>10</v>
      </c>
      <c r="F64286">
        <v>614</v>
      </c>
      <c r="G64286" s="1">
        <v>44404</v>
      </c>
      <c r="H64286" t="s">
        <v>11</v>
      </c>
      <c r="I64286" t="s">
        <v>139</v>
      </c>
      <c r="J64286">
        <v>0</v>
      </c>
      <c r="K64286">
        <v>0</v>
      </c>
      <c r="L64286">
        <v>585</v>
      </c>
    </row>
    <row r="64287" spans="1:12" x14ac:dyDescent="0.3">
      <c r="A64287" t="s">
        <v>83390</v>
      </c>
      <c r="B64287" t="s">
        <v>257043</v>
      </c>
      <c r="C64287" t="s">
        <v>175482</v>
      </c>
      <c r="D64287" t="s">
        <v>11710</v>
      </c>
      <c r="E64287" s="7">
        <v>9</v>
      </c>
      <c r="F64287">
        <v>546</v>
      </c>
      <c r="G64287" s="1">
        <v>40816</v>
      </c>
      <c r="H64287" t="s">
        <v>11</v>
      </c>
      <c r="I64287" t="s">
        <v>139</v>
      </c>
      <c r="J64287">
        <v>0</v>
      </c>
      <c r="K64287">
        <v>0</v>
      </c>
      <c r="L64287">
        <v>703</v>
      </c>
    </row>
    <row r="64288" spans="1:12" x14ac:dyDescent="0.3">
      <c r="A64288" t="s">
        <v>126117</v>
      </c>
      <c r="B64288" t="s">
        <v>257044</v>
      </c>
      <c r="C64288" t="s">
        <v>172182</v>
      </c>
      <c r="D64288" t="s">
        <v>1641</v>
      </c>
      <c r="E64288" s="7">
        <v>8</v>
      </c>
      <c r="F64288">
        <v>533</v>
      </c>
      <c r="G64288" s="1">
        <v>43992</v>
      </c>
      <c r="H64288" t="s">
        <v>11</v>
      </c>
      <c r="I64288" t="s">
        <v>139</v>
      </c>
      <c r="J64288">
        <v>0</v>
      </c>
      <c r="K64288">
        <v>0</v>
      </c>
      <c r="L64288">
        <v>586</v>
      </c>
    </row>
    <row r="64289" spans="1:12" x14ac:dyDescent="0.3">
      <c r="A64289" t="s">
        <v>212492</v>
      </c>
      <c r="B64289" t="s">
        <v>243769</v>
      </c>
      <c r="C64289" t="s">
        <v>172113</v>
      </c>
      <c r="D64289" t="s">
        <v>5394</v>
      </c>
      <c r="E64289" s="7">
        <v>8</v>
      </c>
      <c r="F64289">
        <v>493</v>
      </c>
      <c r="G64289" s="1">
        <v>41565</v>
      </c>
      <c r="H64289" t="s">
        <v>11</v>
      </c>
      <c r="I64289" t="s">
        <v>139</v>
      </c>
      <c r="J64289">
        <v>0</v>
      </c>
      <c r="K64289">
        <v>0</v>
      </c>
      <c r="L64289">
        <v>668</v>
      </c>
    </row>
    <row r="64290" spans="1:12" x14ac:dyDescent="0.3">
      <c r="A64290" t="s">
        <v>212493</v>
      </c>
      <c r="B64290" t="s">
        <v>174644</v>
      </c>
      <c r="C64290" t="s">
        <v>174645</v>
      </c>
      <c r="D64290" t="s">
        <v>1258</v>
      </c>
      <c r="E64290" s="7">
        <v>2</v>
      </c>
      <c r="F64290">
        <v>137</v>
      </c>
      <c r="G64290" s="1">
        <v>41456</v>
      </c>
      <c r="H64290" t="s">
        <v>11</v>
      </c>
      <c r="I64290" t="s">
        <v>139</v>
      </c>
      <c r="J64290">
        <v>0</v>
      </c>
      <c r="K64290">
        <v>0</v>
      </c>
      <c r="L64290">
        <v>350</v>
      </c>
    </row>
    <row r="64291" spans="1:12" x14ac:dyDescent="0.3">
      <c r="A64291" t="s">
        <v>212494</v>
      </c>
      <c r="B64291" t="s">
        <v>257045</v>
      </c>
      <c r="C64291" t="s">
        <v>173121</v>
      </c>
      <c r="D64291" t="s">
        <v>2440</v>
      </c>
      <c r="E64291" s="7">
        <v>6</v>
      </c>
      <c r="F64291">
        <v>393</v>
      </c>
      <c r="G64291" s="1">
        <v>44089</v>
      </c>
      <c r="H64291" t="s">
        <v>11</v>
      </c>
      <c r="I64291" t="s">
        <v>139</v>
      </c>
      <c r="J64291">
        <v>0</v>
      </c>
      <c r="K64291">
        <v>0</v>
      </c>
      <c r="L64291">
        <v>468</v>
      </c>
    </row>
    <row r="64292" spans="1:12" x14ac:dyDescent="0.3">
      <c r="A64292" t="s">
        <v>44095</v>
      </c>
      <c r="B64292" t="s">
        <v>257046</v>
      </c>
      <c r="C64292" t="s">
        <v>193221</v>
      </c>
      <c r="D64292" t="s">
        <v>323</v>
      </c>
      <c r="E64292" s="7">
        <v>0</v>
      </c>
      <c r="F64292">
        <v>58</v>
      </c>
      <c r="G64292" s="1">
        <v>41870</v>
      </c>
      <c r="H64292" t="s">
        <v>11</v>
      </c>
      <c r="I64292" t="s">
        <v>139</v>
      </c>
      <c r="J64292">
        <v>0</v>
      </c>
      <c r="K64292">
        <v>0</v>
      </c>
      <c r="L64292">
        <v>100</v>
      </c>
    </row>
    <row r="64293" spans="1:12" x14ac:dyDescent="0.3">
      <c r="A64293" t="s">
        <v>212495</v>
      </c>
      <c r="B64293" t="s">
        <v>251344</v>
      </c>
      <c r="C64293" t="s">
        <v>177859</v>
      </c>
      <c r="D64293" t="s">
        <v>1670</v>
      </c>
      <c r="E64293" s="7">
        <v>1</v>
      </c>
      <c r="F64293">
        <v>81</v>
      </c>
      <c r="G64293" s="1">
        <v>42774</v>
      </c>
      <c r="H64293" t="s">
        <v>11</v>
      </c>
      <c r="I64293" t="s">
        <v>139</v>
      </c>
      <c r="J64293">
        <v>0</v>
      </c>
      <c r="K64293">
        <v>0</v>
      </c>
      <c r="L64293">
        <v>286</v>
      </c>
    </row>
    <row r="64294" spans="1:12" x14ac:dyDescent="0.3">
      <c r="A64294" t="s">
        <v>212496</v>
      </c>
      <c r="B64294" t="s">
        <v>234879</v>
      </c>
      <c r="C64294" t="s">
        <v>172497</v>
      </c>
      <c r="D64294" t="s">
        <v>79784</v>
      </c>
      <c r="E64294" s="7">
        <v>5</v>
      </c>
      <c r="F64294">
        <v>1746</v>
      </c>
      <c r="G64294" s="1">
        <v>44048</v>
      </c>
      <c r="H64294" t="s">
        <v>11</v>
      </c>
      <c r="I64294" t="s">
        <v>139</v>
      </c>
      <c r="J64294">
        <v>0</v>
      </c>
      <c r="K64294">
        <v>0</v>
      </c>
      <c r="L64294">
        <v>1054</v>
      </c>
    </row>
    <row r="64295" spans="1:12" x14ac:dyDescent="0.3">
      <c r="A64295" t="s">
        <v>126126</v>
      </c>
      <c r="B64295" t="s">
        <v>257047</v>
      </c>
      <c r="C64295" t="s">
        <v>212497</v>
      </c>
      <c r="D64295" t="s">
        <v>1361</v>
      </c>
      <c r="E64295" s="7">
        <v>2</v>
      </c>
      <c r="F64295">
        <v>167</v>
      </c>
      <c r="G64295" s="1">
        <v>43048</v>
      </c>
      <c r="H64295" t="s">
        <v>11</v>
      </c>
      <c r="I64295" t="s">
        <v>164193</v>
      </c>
      <c r="J64295">
        <v>4.5</v>
      </c>
      <c r="K64295">
        <v>3</v>
      </c>
      <c r="L64295">
        <v>233</v>
      </c>
    </row>
    <row r="64296" spans="1:12" x14ac:dyDescent="0.3">
      <c r="A64296" t="s">
        <v>212498</v>
      </c>
      <c r="B64296" t="s">
        <v>232765</v>
      </c>
      <c r="C64296" t="s">
        <v>212499</v>
      </c>
      <c r="D64296" t="s">
        <v>490</v>
      </c>
      <c r="E64296" s="7">
        <v>6</v>
      </c>
      <c r="F64296">
        <v>375</v>
      </c>
      <c r="G64296" s="1">
        <v>39370</v>
      </c>
      <c r="H64296" t="s">
        <v>11</v>
      </c>
      <c r="I64296" t="s">
        <v>164248</v>
      </c>
      <c r="J64296">
        <v>4.5</v>
      </c>
      <c r="K64296">
        <v>2</v>
      </c>
      <c r="L64296">
        <v>703</v>
      </c>
    </row>
    <row r="64297" spans="1:12" x14ac:dyDescent="0.3">
      <c r="A64297" t="s">
        <v>126131</v>
      </c>
      <c r="B64297" t="s">
        <v>246244</v>
      </c>
      <c r="C64297" t="s">
        <v>167148</v>
      </c>
      <c r="D64297" t="s">
        <v>3498</v>
      </c>
      <c r="E64297" s="7">
        <v>9</v>
      </c>
      <c r="F64297">
        <v>552</v>
      </c>
      <c r="G64297" s="1">
        <v>42933</v>
      </c>
      <c r="H64297" t="s">
        <v>11</v>
      </c>
      <c r="I64297" t="s">
        <v>139</v>
      </c>
      <c r="J64297">
        <v>0</v>
      </c>
      <c r="K64297">
        <v>0</v>
      </c>
      <c r="L64297">
        <v>762</v>
      </c>
    </row>
    <row r="64298" spans="1:12" x14ac:dyDescent="0.3">
      <c r="A64298" t="s">
        <v>126132</v>
      </c>
      <c r="B64298" t="s">
        <v>212500</v>
      </c>
      <c r="C64298" t="s">
        <v>212500</v>
      </c>
      <c r="D64298" t="s">
        <v>14497</v>
      </c>
      <c r="E64298" s="7">
        <v>8</v>
      </c>
      <c r="F64298">
        <v>515</v>
      </c>
      <c r="G64298" s="1">
        <v>44028</v>
      </c>
      <c r="H64298" t="s">
        <v>11</v>
      </c>
      <c r="I64298" t="s">
        <v>164096</v>
      </c>
      <c r="J64298">
        <v>5</v>
      </c>
      <c r="K64298">
        <v>3</v>
      </c>
      <c r="L64298">
        <v>888</v>
      </c>
    </row>
    <row r="64299" spans="1:12" x14ac:dyDescent="0.3">
      <c r="A64299" t="s">
        <v>126135</v>
      </c>
      <c r="B64299" t="s">
        <v>240762</v>
      </c>
      <c r="C64299" t="s">
        <v>171857</v>
      </c>
      <c r="D64299" t="s">
        <v>48646</v>
      </c>
      <c r="E64299" s="7">
        <v>14</v>
      </c>
      <c r="F64299">
        <v>870</v>
      </c>
      <c r="G64299" s="1">
        <v>42227</v>
      </c>
      <c r="H64299" t="s">
        <v>11</v>
      </c>
      <c r="I64299" t="s">
        <v>164140</v>
      </c>
      <c r="J64299">
        <v>5</v>
      </c>
      <c r="K64299">
        <v>1</v>
      </c>
      <c r="L64299">
        <v>703</v>
      </c>
    </row>
    <row r="64300" spans="1:12" x14ac:dyDescent="0.3">
      <c r="A64300" t="s">
        <v>126136</v>
      </c>
      <c r="B64300" t="s">
        <v>257048</v>
      </c>
      <c r="C64300" t="s">
        <v>172143</v>
      </c>
      <c r="D64300" t="s">
        <v>1674</v>
      </c>
      <c r="E64300" s="7">
        <v>3</v>
      </c>
      <c r="F64300">
        <v>228</v>
      </c>
      <c r="G64300" s="1">
        <v>42992</v>
      </c>
      <c r="H64300" t="s">
        <v>11</v>
      </c>
      <c r="I64300" t="s">
        <v>164179</v>
      </c>
      <c r="J64300">
        <v>5</v>
      </c>
      <c r="K64300">
        <v>2</v>
      </c>
      <c r="L64300">
        <v>586</v>
      </c>
    </row>
    <row r="64301" spans="1:12" x14ac:dyDescent="0.3">
      <c r="A64301" t="s">
        <v>212501</v>
      </c>
      <c r="B64301" t="s">
        <v>257049</v>
      </c>
      <c r="C64301" t="s">
        <v>212502</v>
      </c>
      <c r="D64301" t="s">
        <v>19774</v>
      </c>
      <c r="E64301" s="7">
        <v>10</v>
      </c>
      <c r="F64301">
        <v>612</v>
      </c>
      <c r="G64301" s="1">
        <v>43837</v>
      </c>
      <c r="H64301" t="s">
        <v>11</v>
      </c>
      <c r="I64301" t="s">
        <v>139</v>
      </c>
      <c r="J64301">
        <v>0</v>
      </c>
      <c r="K64301">
        <v>0</v>
      </c>
      <c r="L64301">
        <v>1005</v>
      </c>
    </row>
    <row r="64302" spans="1:12" x14ac:dyDescent="0.3">
      <c r="A64302" t="s">
        <v>212503</v>
      </c>
      <c r="B64302" t="s">
        <v>235716</v>
      </c>
      <c r="C64302" t="s">
        <v>187795</v>
      </c>
      <c r="D64302" t="s">
        <v>9508</v>
      </c>
      <c r="E64302" s="7">
        <v>7</v>
      </c>
      <c r="F64302">
        <v>448</v>
      </c>
      <c r="G64302" s="1">
        <v>43592</v>
      </c>
      <c r="H64302" t="s">
        <v>11</v>
      </c>
      <c r="I64302" t="s">
        <v>139</v>
      </c>
      <c r="J64302">
        <v>0</v>
      </c>
      <c r="K64302">
        <v>0</v>
      </c>
      <c r="L64302">
        <v>167</v>
      </c>
    </row>
    <row r="64303" spans="1:12" x14ac:dyDescent="0.3">
      <c r="A64303" t="s">
        <v>126142</v>
      </c>
      <c r="B64303" t="s">
        <v>246686</v>
      </c>
      <c r="C64303" t="s">
        <v>167896</v>
      </c>
      <c r="D64303" t="s">
        <v>84181</v>
      </c>
      <c r="E64303" s="7">
        <v>6</v>
      </c>
      <c r="F64303">
        <v>1820</v>
      </c>
      <c r="G64303" s="1">
        <v>43311</v>
      </c>
      <c r="H64303" t="s">
        <v>11</v>
      </c>
      <c r="I64303" t="s">
        <v>139</v>
      </c>
      <c r="J64303">
        <v>0</v>
      </c>
      <c r="K64303">
        <v>0</v>
      </c>
      <c r="L64303">
        <v>2099</v>
      </c>
    </row>
    <row r="64304" spans="1:12" x14ac:dyDescent="0.3">
      <c r="A64304" t="s">
        <v>212504</v>
      </c>
      <c r="B64304" t="s">
        <v>257050</v>
      </c>
      <c r="C64304" t="s">
        <v>168953</v>
      </c>
      <c r="D64304" t="s">
        <v>10</v>
      </c>
      <c r="E64304" s="7">
        <v>2</v>
      </c>
      <c r="F64304">
        <v>140</v>
      </c>
      <c r="G64304" s="1">
        <v>42668</v>
      </c>
      <c r="H64304" t="s">
        <v>11</v>
      </c>
      <c r="I64304" t="s">
        <v>164077</v>
      </c>
      <c r="J64304">
        <v>4</v>
      </c>
      <c r="K64304">
        <v>2</v>
      </c>
      <c r="L64304">
        <v>233</v>
      </c>
    </row>
    <row r="64305" spans="1:12" x14ac:dyDescent="0.3">
      <c r="A64305" t="s">
        <v>212505</v>
      </c>
      <c r="B64305" t="s">
        <v>45706</v>
      </c>
      <c r="C64305" t="s">
        <v>164981</v>
      </c>
      <c r="D64305" t="s">
        <v>198</v>
      </c>
      <c r="E64305" s="7">
        <v>0</v>
      </c>
      <c r="F64305">
        <v>22</v>
      </c>
      <c r="G64305" s="1">
        <v>42433</v>
      </c>
      <c r="H64305" t="s">
        <v>11</v>
      </c>
      <c r="I64305" t="s">
        <v>164179</v>
      </c>
      <c r="J64305">
        <v>5</v>
      </c>
      <c r="K64305">
        <v>2</v>
      </c>
      <c r="L64305">
        <v>263</v>
      </c>
    </row>
    <row r="64306" spans="1:12" x14ac:dyDescent="0.3">
      <c r="A64306" t="s">
        <v>212506</v>
      </c>
      <c r="B64306" t="s">
        <v>257051</v>
      </c>
      <c r="C64306" t="s">
        <v>172470</v>
      </c>
      <c r="D64306" t="s">
        <v>2884</v>
      </c>
      <c r="E64306" s="7">
        <v>6</v>
      </c>
      <c r="F64306">
        <v>415</v>
      </c>
      <c r="G64306" s="1">
        <v>42815</v>
      </c>
      <c r="H64306" t="s">
        <v>11</v>
      </c>
      <c r="I64306" t="s">
        <v>164179</v>
      </c>
      <c r="J64306">
        <v>5</v>
      </c>
      <c r="K64306">
        <v>2</v>
      </c>
      <c r="L64306">
        <v>938</v>
      </c>
    </row>
    <row r="64307" spans="1:12" x14ac:dyDescent="0.3">
      <c r="A64307" t="s">
        <v>126149</v>
      </c>
      <c r="B64307" t="s">
        <v>256837</v>
      </c>
      <c r="C64307" t="s">
        <v>164134</v>
      </c>
      <c r="D64307" t="s">
        <v>437</v>
      </c>
      <c r="E64307" s="7">
        <v>7</v>
      </c>
      <c r="F64307">
        <v>454</v>
      </c>
      <c r="G64307" s="1">
        <v>43963</v>
      </c>
      <c r="H64307" t="s">
        <v>11</v>
      </c>
      <c r="I64307" t="s">
        <v>139</v>
      </c>
      <c r="J64307">
        <v>0</v>
      </c>
      <c r="K64307">
        <v>0</v>
      </c>
      <c r="L64307">
        <v>586</v>
      </c>
    </row>
    <row r="64308" spans="1:12" x14ac:dyDescent="0.3">
      <c r="A64308" t="s">
        <v>126150</v>
      </c>
      <c r="B64308" t="s">
        <v>257052</v>
      </c>
      <c r="C64308" t="s">
        <v>172073</v>
      </c>
      <c r="D64308" t="s">
        <v>20950</v>
      </c>
      <c r="E64308" s="7">
        <v>15</v>
      </c>
      <c r="F64308">
        <v>918</v>
      </c>
      <c r="G64308" s="1">
        <v>43599</v>
      </c>
      <c r="H64308" t="s">
        <v>11</v>
      </c>
      <c r="I64308" t="s">
        <v>139</v>
      </c>
      <c r="J64308">
        <v>0</v>
      </c>
      <c r="K64308">
        <v>0</v>
      </c>
      <c r="L64308">
        <v>703</v>
      </c>
    </row>
    <row r="64309" spans="1:12" x14ac:dyDescent="0.3">
      <c r="A64309" t="s">
        <v>126152</v>
      </c>
      <c r="B64309" t="s">
        <v>257053</v>
      </c>
      <c r="C64309" t="s">
        <v>199745</v>
      </c>
      <c r="D64309" t="s">
        <v>12751</v>
      </c>
      <c r="E64309" s="7">
        <v>6</v>
      </c>
      <c r="F64309">
        <v>363</v>
      </c>
      <c r="G64309" s="1">
        <v>42206</v>
      </c>
      <c r="H64309" t="s">
        <v>11</v>
      </c>
      <c r="I64309" t="s">
        <v>139</v>
      </c>
      <c r="J64309">
        <v>0</v>
      </c>
      <c r="K64309">
        <v>0</v>
      </c>
      <c r="L64309">
        <v>820</v>
      </c>
    </row>
    <row r="64310" spans="1:12" x14ac:dyDescent="0.3">
      <c r="A64310" t="s">
        <v>97295</v>
      </c>
      <c r="B64310" t="s">
        <v>257054</v>
      </c>
      <c r="C64310" t="s">
        <v>212507</v>
      </c>
      <c r="D64310" t="s">
        <v>123</v>
      </c>
      <c r="E64310" s="7">
        <v>2</v>
      </c>
      <c r="F64310">
        <v>148</v>
      </c>
      <c r="G64310" s="1">
        <v>36509</v>
      </c>
      <c r="H64310" t="s">
        <v>11</v>
      </c>
      <c r="I64310" t="s">
        <v>139</v>
      </c>
      <c r="J64310">
        <v>0</v>
      </c>
      <c r="K64310">
        <v>0</v>
      </c>
      <c r="L64310">
        <v>397</v>
      </c>
    </row>
    <row r="64311" spans="1:12" x14ac:dyDescent="0.3">
      <c r="A64311" t="s">
        <v>126156</v>
      </c>
      <c r="B64311" t="s">
        <v>47969</v>
      </c>
      <c r="C64311" t="s">
        <v>172041</v>
      </c>
      <c r="D64311" t="s">
        <v>455</v>
      </c>
      <c r="E64311" s="7">
        <v>3</v>
      </c>
      <c r="F64311">
        <v>238</v>
      </c>
      <c r="G64311" s="1">
        <v>43672</v>
      </c>
      <c r="H64311" t="s">
        <v>11</v>
      </c>
      <c r="I64311" t="s">
        <v>139</v>
      </c>
      <c r="J64311">
        <v>0</v>
      </c>
      <c r="K64311">
        <v>0</v>
      </c>
      <c r="L64311">
        <v>352</v>
      </c>
    </row>
    <row r="64312" spans="1:12" x14ac:dyDescent="0.3">
      <c r="A64312" t="s">
        <v>212508</v>
      </c>
      <c r="B64312" t="s">
        <v>257055</v>
      </c>
      <c r="C64312" t="s">
        <v>172772</v>
      </c>
      <c r="D64312" t="s">
        <v>1940</v>
      </c>
      <c r="E64312" s="7">
        <v>6</v>
      </c>
      <c r="F64312">
        <v>364</v>
      </c>
      <c r="G64312" s="1">
        <v>40375</v>
      </c>
      <c r="H64312" t="s">
        <v>11</v>
      </c>
      <c r="I64312" t="s">
        <v>164179</v>
      </c>
      <c r="J64312">
        <v>5</v>
      </c>
      <c r="K64312">
        <v>2</v>
      </c>
      <c r="L64312">
        <v>737</v>
      </c>
    </row>
    <row r="64313" spans="1:12" x14ac:dyDescent="0.3">
      <c r="A64313" t="s">
        <v>126160</v>
      </c>
      <c r="B64313" t="s">
        <v>188882</v>
      </c>
      <c r="C64313" t="s">
        <v>188882</v>
      </c>
      <c r="D64313" t="s">
        <v>1906</v>
      </c>
      <c r="E64313" s="7">
        <v>5</v>
      </c>
      <c r="F64313">
        <v>336</v>
      </c>
      <c r="G64313" s="1">
        <v>42081</v>
      </c>
      <c r="H64313" t="s">
        <v>11</v>
      </c>
      <c r="I64313" t="s">
        <v>139</v>
      </c>
      <c r="J64313">
        <v>0</v>
      </c>
      <c r="K64313">
        <v>0</v>
      </c>
      <c r="L64313">
        <v>1254</v>
      </c>
    </row>
    <row r="64314" spans="1:12" x14ac:dyDescent="0.3">
      <c r="A64314" t="s">
        <v>212509</v>
      </c>
      <c r="B64314" t="s">
        <v>212510</v>
      </c>
      <c r="C64314" t="s">
        <v>212511</v>
      </c>
      <c r="D64314" t="s">
        <v>8719</v>
      </c>
      <c r="E64314" s="7">
        <v>9</v>
      </c>
      <c r="F64314">
        <v>575</v>
      </c>
      <c r="G64314" s="1">
        <v>42217</v>
      </c>
      <c r="H64314" t="s">
        <v>11</v>
      </c>
      <c r="I64314" t="s">
        <v>164205</v>
      </c>
      <c r="J64314">
        <v>4</v>
      </c>
      <c r="K64314">
        <v>1</v>
      </c>
      <c r="L64314">
        <v>670</v>
      </c>
    </row>
    <row r="64315" spans="1:12" x14ac:dyDescent="0.3">
      <c r="A64315" t="s">
        <v>212512</v>
      </c>
      <c r="B64315" t="s">
        <v>39304</v>
      </c>
      <c r="C64315" t="s">
        <v>212513</v>
      </c>
      <c r="D64315" t="s">
        <v>2830</v>
      </c>
      <c r="E64315" s="7">
        <v>3</v>
      </c>
      <c r="F64315">
        <v>194</v>
      </c>
      <c r="G64315" s="1">
        <v>43957</v>
      </c>
      <c r="H64315" t="s">
        <v>164013</v>
      </c>
      <c r="I64315" t="s">
        <v>139</v>
      </c>
      <c r="J64315">
        <v>0</v>
      </c>
      <c r="K64315">
        <v>0</v>
      </c>
      <c r="L64315">
        <v>793</v>
      </c>
    </row>
    <row r="64316" spans="1:12" x14ac:dyDescent="0.3">
      <c r="A64316" t="s">
        <v>212514</v>
      </c>
      <c r="B64316" t="s">
        <v>236201</v>
      </c>
      <c r="C64316" t="s">
        <v>175971</v>
      </c>
      <c r="D64316" t="s">
        <v>6271</v>
      </c>
      <c r="E64316" s="7">
        <v>6</v>
      </c>
      <c r="F64316">
        <v>370</v>
      </c>
      <c r="G64316" s="1">
        <v>43923</v>
      </c>
      <c r="H64316" t="s">
        <v>11</v>
      </c>
      <c r="I64316" t="s">
        <v>139</v>
      </c>
      <c r="J64316">
        <v>0</v>
      </c>
      <c r="K64316">
        <v>0</v>
      </c>
      <c r="L64316">
        <v>434</v>
      </c>
    </row>
    <row r="64317" spans="1:12" x14ac:dyDescent="0.3">
      <c r="A64317" t="s">
        <v>212515</v>
      </c>
      <c r="B64317" t="s">
        <v>212516</v>
      </c>
      <c r="C64317" t="s">
        <v>212516</v>
      </c>
      <c r="D64317" t="s">
        <v>120</v>
      </c>
      <c r="E64317" s="7">
        <v>1</v>
      </c>
      <c r="F64317">
        <v>113</v>
      </c>
      <c r="G64317" s="1">
        <v>40970</v>
      </c>
      <c r="H64317" t="s">
        <v>11</v>
      </c>
      <c r="I64317" t="s">
        <v>164140</v>
      </c>
      <c r="J64317">
        <v>5</v>
      </c>
      <c r="K64317">
        <v>1</v>
      </c>
      <c r="L64317">
        <v>327</v>
      </c>
    </row>
    <row r="64318" spans="1:12" x14ac:dyDescent="0.3">
      <c r="A64318" t="s">
        <v>212517</v>
      </c>
      <c r="B64318" t="s">
        <v>257056</v>
      </c>
      <c r="C64318" t="s">
        <v>212518</v>
      </c>
      <c r="D64318" t="s">
        <v>11806</v>
      </c>
      <c r="E64318" s="7">
        <v>8</v>
      </c>
      <c r="F64318">
        <v>494</v>
      </c>
      <c r="G64318" s="1">
        <v>39325</v>
      </c>
      <c r="H64318" t="s">
        <v>11</v>
      </c>
      <c r="I64318" t="s">
        <v>139</v>
      </c>
      <c r="J64318">
        <v>0</v>
      </c>
      <c r="K64318">
        <v>0</v>
      </c>
      <c r="L64318">
        <v>585</v>
      </c>
    </row>
    <row r="64319" spans="1:12" x14ac:dyDescent="0.3">
      <c r="A64319" t="s">
        <v>126174</v>
      </c>
      <c r="B64319" t="s">
        <v>242333</v>
      </c>
      <c r="C64319" t="s">
        <v>172316</v>
      </c>
      <c r="D64319" t="s">
        <v>1910</v>
      </c>
      <c r="E64319" s="7">
        <v>6</v>
      </c>
      <c r="F64319">
        <v>388</v>
      </c>
      <c r="G64319" s="1">
        <v>43132</v>
      </c>
      <c r="H64319" t="s">
        <v>11</v>
      </c>
      <c r="I64319" t="s">
        <v>164140</v>
      </c>
      <c r="J64319">
        <v>5</v>
      </c>
      <c r="K64319">
        <v>1</v>
      </c>
      <c r="L64319">
        <v>468</v>
      </c>
    </row>
    <row r="64320" spans="1:12" x14ac:dyDescent="0.3">
      <c r="A64320" t="s">
        <v>126175</v>
      </c>
      <c r="B64320" t="s">
        <v>243769</v>
      </c>
      <c r="C64320" t="s">
        <v>172206</v>
      </c>
      <c r="D64320" t="s">
        <v>29592</v>
      </c>
      <c r="E64320" s="7">
        <v>11</v>
      </c>
      <c r="F64320">
        <v>713</v>
      </c>
      <c r="G64320" s="1">
        <v>41649</v>
      </c>
      <c r="H64320" t="s">
        <v>11</v>
      </c>
      <c r="I64320" t="s">
        <v>139</v>
      </c>
      <c r="J64320">
        <v>0</v>
      </c>
      <c r="K64320">
        <v>0</v>
      </c>
      <c r="L64320">
        <v>836</v>
      </c>
    </row>
    <row r="64321" spans="1:12" x14ac:dyDescent="0.3">
      <c r="A64321" t="s">
        <v>212519</v>
      </c>
      <c r="B64321" t="s">
        <v>257057</v>
      </c>
      <c r="C64321" t="s">
        <v>167219</v>
      </c>
      <c r="D64321" t="s">
        <v>2545</v>
      </c>
      <c r="E64321" s="7">
        <v>5</v>
      </c>
      <c r="F64321">
        <v>318</v>
      </c>
      <c r="G64321" s="1">
        <v>40834</v>
      </c>
      <c r="H64321" t="s">
        <v>11</v>
      </c>
      <c r="I64321" t="s">
        <v>139</v>
      </c>
      <c r="J64321">
        <v>0</v>
      </c>
      <c r="K64321">
        <v>0</v>
      </c>
      <c r="L64321">
        <v>702</v>
      </c>
    </row>
    <row r="64322" spans="1:12" x14ac:dyDescent="0.3">
      <c r="A64322" t="s">
        <v>126178</v>
      </c>
      <c r="B64322" t="s">
        <v>257058</v>
      </c>
      <c r="C64322" t="s">
        <v>190763</v>
      </c>
      <c r="D64322" t="s">
        <v>1634</v>
      </c>
      <c r="E64322" s="7">
        <v>1</v>
      </c>
      <c r="F64322">
        <v>85</v>
      </c>
      <c r="G64322" s="1">
        <v>39070</v>
      </c>
      <c r="H64322" t="s">
        <v>11</v>
      </c>
      <c r="I64322" t="s">
        <v>164248</v>
      </c>
      <c r="J64322">
        <v>4.5</v>
      </c>
      <c r="K64322">
        <v>2</v>
      </c>
      <c r="L64322">
        <v>351</v>
      </c>
    </row>
    <row r="64323" spans="1:12" x14ac:dyDescent="0.3">
      <c r="A64323" t="s">
        <v>126180</v>
      </c>
      <c r="B64323" t="s">
        <v>256918</v>
      </c>
      <c r="C64323" t="s">
        <v>212281</v>
      </c>
      <c r="D64323" t="s">
        <v>19489</v>
      </c>
      <c r="E64323" s="7">
        <v>10</v>
      </c>
      <c r="F64323">
        <v>609</v>
      </c>
      <c r="G64323" s="1">
        <v>43045</v>
      </c>
      <c r="H64323" t="s">
        <v>11</v>
      </c>
      <c r="I64323" t="s">
        <v>139</v>
      </c>
      <c r="J64323">
        <v>0</v>
      </c>
      <c r="K64323">
        <v>0</v>
      </c>
      <c r="L64323">
        <v>770</v>
      </c>
    </row>
    <row r="64324" spans="1:12" x14ac:dyDescent="0.3">
      <c r="A64324" t="s">
        <v>126181</v>
      </c>
      <c r="B64324" t="s">
        <v>257059</v>
      </c>
      <c r="C64324" t="s">
        <v>172139</v>
      </c>
      <c r="D64324" t="s">
        <v>23292</v>
      </c>
      <c r="E64324" s="7">
        <v>13</v>
      </c>
      <c r="F64324">
        <v>785</v>
      </c>
      <c r="G64324" s="1">
        <v>44068</v>
      </c>
      <c r="H64324" t="s">
        <v>11</v>
      </c>
      <c r="I64324" t="s">
        <v>139</v>
      </c>
      <c r="J64324">
        <v>0</v>
      </c>
      <c r="K64324">
        <v>0</v>
      </c>
      <c r="L64324">
        <v>703</v>
      </c>
    </row>
    <row r="64325" spans="1:12" x14ac:dyDescent="0.3">
      <c r="A64325" t="s">
        <v>126183</v>
      </c>
      <c r="B64325" t="s">
        <v>257060</v>
      </c>
      <c r="C64325" t="s">
        <v>212520</v>
      </c>
      <c r="D64325" t="s">
        <v>19753</v>
      </c>
      <c r="E64325" s="7">
        <v>10</v>
      </c>
      <c r="F64325">
        <v>625</v>
      </c>
      <c r="G64325" s="1">
        <v>42815</v>
      </c>
      <c r="H64325" t="s">
        <v>11</v>
      </c>
      <c r="I64325" t="s">
        <v>164248</v>
      </c>
      <c r="J64325">
        <v>4.5</v>
      </c>
      <c r="K64325">
        <v>2</v>
      </c>
      <c r="L64325">
        <v>703</v>
      </c>
    </row>
    <row r="64326" spans="1:12" x14ac:dyDescent="0.3">
      <c r="A64326" t="s">
        <v>126186</v>
      </c>
      <c r="B64326" t="s">
        <v>257061</v>
      </c>
      <c r="C64326" t="s">
        <v>172839</v>
      </c>
      <c r="D64326" t="s">
        <v>7240</v>
      </c>
      <c r="E64326" s="7">
        <v>7</v>
      </c>
      <c r="F64326">
        <v>431</v>
      </c>
      <c r="G64326" s="1">
        <v>43403</v>
      </c>
      <c r="H64326" t="s">
        <v>11</v>
      </c>
      <c r="I64326" t="s">
        <v>164096</v>
      </c>
      <c r="J64326">
        <v>5</v>
      </c>
      <c r="K64326">
        <v>3</v>
      </c>
      <c r="L64326">
        <v>398</v>
      </c>
    </row>
    <row r="64327" spans="1:12" x14ac:dyDescent="0.3">
      <c r="A64327" t="s">
        <v>212521</v>
      </c>
      <c r="B64327" t="s">
        <v>177604</v>
      </c>
      <c r="C64327" t="s">
        <v>176978</v>
      </c>
      <c r="D64327" t="s">
        <v>6227</v>
      </c>
      <c r="E64327" s="7">
        <v>3</v>
      </c>
      <c r="F64327">
        <v>220</v>
      </c>
      <c r="G64327" s="1">
        <v>44019</v>
      </c>
      <c r="H64327" t="s">
        <v>11</v>
      </c>
      <c r="I64327" t="s">
        <v>164137</v>
      </c>
      <c r="J64327">
        <v>4.5</v>
      </c>
      <c r="K64327">
        <v>4</v>
      </c>
      <c r="L64327">
        <v>500</v>
      </c>
    </row>
    <row r="64328" spans="1:12" x14ac:dyDescent="0.3">
      <c r="A64328" t="s">
        <v>212522</v>
      </c>
      <c r="B64328" t="s">
        <v>126273</v>
      </c>
      <c r="C64328" t="s">
        <v>182190</v>
      </c>
      <c r="D64328" t="s">
        <v>597</v>
      </c>
      <c r="E64328" s="7">
        <v>9</v>
      </c>
      <c r="F64328">
        <v>573</v>
      </c>
      <c r="G64328" s="1">
        <v>43746</v>
      </c>
      <c r="H64328" t="s">
        <v>11</v>
      </c>
      <c r="I64328" t="s">
        <v>164205</v>
      </c>
      <c r="J64328">
        <v>4</v>
      </c>
      <c r="K64328">
        <v>1</v>
      </c>
      <c r="L64328">
        <v>1524</v>
      </c>
    </row>
    <row r="64329" spans="1:12" x14ac:dyDescent="0.3">
      <c r="A64329" t="s">
        <v>126190</v>
      </c>
      <c r="B64329" t="s">
        <v>257062</v>
      </c>
      <c r="C64329" t="s">
        <v>166852</v>
      </c>
      <c r="D64329" t="s">
        <v>1786</v>
      </c>
      <c r="E64329" s="7">
        <v>3</v>
      </c>
      <c r="F64329">
        <v>214</v>
      </c>
      <c r="G64329" s="1">
        <v>43886</v>
      </c>
      <c r="H64329" t="s">
        <v>11</v>
      </c>
      <c r="I64329" t="s">
        <v>139</v>
      </c>
      <c r="J64329">
        <v>0</v>
      </c>
      <c r="K64329">
        <v>0</v>
      </c>
      <c r="L64329">
        <v>586</v>
      </c>
    </row>
    <row r="64330" spans="1:12" x14ac:dyDescent="0.3">
      <c r="A64330" t="s">
        <v>126192</v>
      </c>
      <c r="B64330" t="s">
        <v>246263</v>
      </c>
      <c r="C64330" t="s">
        <v>166923</v>
      </c>
      <c r="D64330" t="s">
        <v>2928</v>
      </c>
      <c r="E64330" s="7">
        <v>7</v>
      </c>
      <c r="F64330">
        <v>423</v>
      </c>
      <c r="G64330" s="1">
        <v>43732</v>
      </c>
      <c r="H64330" t="s">
        <v>11</v>
      </c>
      <c r="I64330" t="s">
        <v>164140</v>
      </c>
      <c r="J64330">
        <v>5</v>
      </c>
      <c r="K64330">
        <v>1</v>
      </c>
      <c r="L64330">
        <v>469</v>
      </c>
    </row>
    <row r="64331" spans="1:12" x14ac:dyDescent="0.3">
      <c r="A64331" t="s">
        <v>212523</v>
      </c>
      <c r="B64331" t="s">
        <v>257063</v>
      </c>
      <c r="C64331" t="s">
        <v>181818</v>
      </c>
      <c r="D64331" t="s">
        <v>71877</v>
      </c>
      <c r="E64331" s="7">
        <v>5</v>
      </c>
      <c r="F64331">
        <v>1778</v>
      </c>
      <c r="G64331" s="1">
        <v>41709</v>
      </c>
      <c r="H64331" t="s">
        <v>11</v>
      </c>
      <c r="I64331" t="s">
        <v>164140</v>
      </c>
      <c r="J64331">
        <v>5</v>
      </c>
      <c r="K64331">
        <v>1</v>
      </c>
      <c r="L64331">
        <v>1338</v>
      </c>
    </row>
    <row r="64332" spans="1:12" x14ac:dyDescent="0.3">
      <c r="A64332" t="s">
        <v>212524</v>
      </c>
      <c r="B64332" t="s">
        <v>257026</v>
      </c>
      <c r="C64332" t="s">
        <v>164729</v>
      </c>
      <c r="D64332" t="s">
        <v>1353</v>
      </c>
      <c r="E64332" s="7">
        <v>4</v>
      </c>
      <c r="F64332">
        <v>250</v>
      </c>
      <c r="G64332" s="1">
        <v>41334</v>
      </c>
      <c r="H64332" t="s">
        <v>11</v>
      </c>
      <c r="I64332" t="s">
        <v>139</v>
      </c>
      <c r="J64332">
        <v>0</v>
      </c>
      <c r="K64332">
        <v>0</v>
      </c>
      <c r="L64332">
        <v>501</v>
      </c>
    </row>
    <row r="64333" spans="1:12" x14ac:dyDescent="0.3">
      <c r="A64333" t="s">
        <v>212282</v>
      </c>
      <c r="B64333" t="s">
        <v>36232</v>
      </c>
      <c r="C64333" t="s">
        <v>212417</v>
      </c>
      <c r="D64333" t="s">
        <v>679</v>
      </c>
      <c r="E64333" s="7">
        <v>0</v>
      </c>
      <c r="F64333">
        <v>56</v>
      </c>
      <c r="G64333" s="1">
        <v>44281</v>
      </c>
      <c r="H64333" t="s">
        <v>11</v>
      </c>
      <c r="I64333" t="s">
        <v>139</v>
      </c>
      <c r="J64333">
        <v>0</v>
      </c>
      <c r="K64333">
        <v>0</v>
      </c>
      <c r="L64333">
        <v>233</v>
      </c>
    </row>
    <row r="64334" spans="1:12" x14ac:dyDescent="0.3">
      <c r="A64334" t="s">
        <v>273103</v>
      </c>
      <c r="B64334" t="s">
        <v>257064</v>
      </c>
      <c r="C64334" t="s">
        <v>212525</v>
      </c>
      <c r="D64334" t="s">
        <v>43062</v>
      </c>
      <c r="E64334" s="7">
        <v>23</v>
      </c>
      <c r="F64334">
        <v>1391</v>
      </c>
      <c r="G64334" s="1">
        <v>44256</v>
      </c>
      <c r="H64334" t="s">
        <v>164012</v>
      </c>
      <c r="I64334" t="s">
        <v>139</v>
      </c>
      <c r="J64334">
        <v>0</v>
      </c>
      <c r="K64334">
        <v>0</v>
      </c>
      <c r="L64334">
        <v>635</v>
      </c>
    </row>
    <row r="64335" spans="1:12" x14ac:dyDescent="0.3">
      <c r="A64335" t="s">
        <v>268732</v>
      </c>
      <c r="B64335" t="s">
        <v>257065</v>
      </c>
      <c r="C64335" t="s">
        <v>268723</v>
      </c>
      <c r="D64335" t="s">
        <v>21129</v>
      </c>
      <c r="E64335" s="7">
        <v>12</v>
      </c>
      <c r="F64335">
        <v>741</v>
      </c>
      <c r="G64335" s="1">
        <v>44260</v>
      </c>
      <c r="H64335" t="s">
        <v>164012</v>
      </c>
      <c r="I64335" t="s">
        <v>139</v>
      </c>
      <c r="J64335">
        <v>0</v>
      </c>
      <c r="K64335">
        <v>0</v>
      </c>
      <c r="L64335">
        <v>837</v>
      </c>
    </row>
    <row r="64336" spans="1:12" x14ac:dyDescent="0.3">
      <c r="A64336" t="s">
        <v>8705</v>
      </c>
      <c r="B64336" t="s">
        <v>257066</v>
      </c>
      <c r="C64336" t="s">
        <v>212526</v>
      </c>
      <c r="D64336" t="s">
        <v>174</v>
      </c>
      <c r="E64336" s="7">
        <v>3</v>
      </c>
      <c r="F64336">
        <v>213</v>
      </c>
      <c r="G64336" s="1">
        <v>38347</v>
      </c>
      <c r="H64336" t="s">
        <v>11</v>
      </c>
      <c r="I64336" t="s">
        <v>164140</v>
      </c>
      <c r="J64336">
        <v>5</v>
      </c>
      <c r="K64336">
        <v>1</v>
      </c>
      <c r="L64336">
        <v>539</v>
      </c>
    </row>
    <row r="64337" spans="1:12" x14ac:dyDescent="0.3">
      <c r="A64337" t="s">
        <v>212527</v>
      </c>
      <c r="B64337" t="s">
        <v>41445</v>
      </c>
      <c r="C64337" t="s">
        <v>174641</v>
      </c>
      <c r="D64337" t="s">
        <v>650</v>
      </c>
      <c r="E64337" s="7">
        <v>10</v>
      </c>
      <c r="F64337">
        <v>638</v>
      </c>
      <c r="G64337" s="1">
        <v>42867</v>
      </c>
      <c r="H64337" t="s">
        <v>11</v>
      </c>
      <c r="I64337" t="s">
        <v>139</v>
      </c>
      <c r="J64337">
        <v>0</v>
      </c>
      <c r="K64337">
        <v>0</v>
      </c>
      <c r="L64337">
        <v>808</v>
      </c>
    </row>
    <row r="64338" spans="1:12" x14ac:dyDescent="0.3">
      <c r="A64338" t="s">
        <v>212528</v>
      </c>
      <c r="B64338" t="s">
        <v>257067</v>
      </c>
      <c r="C64338" t="s">
        <v>174463</v>
      </c>
      <c r="D64338" t="s">
        <v>27437</v>
      </c>
      <c r="E64338" s="7">
        <v>12</v>
      </c>
      <c r="F64338">
        <v>761</v>
      </c>
      <c r="G64338" s="1">
        <v>43874</v>
      </c>
      <c r="H64338" t="s">
        <v>11</v>
      </c>
      <c r="I64338" t="s">
        <v>139</v>
      </c>
      <c r="J64338">
        <v>0</v>
      </c>
      <c r="K64338">
        <v>0</v>
      </c>
      <c r="L64338">
        <v>888</v>
      </c>
    </row>
    <row r="64339" spans="1:12" x14ac:dyDescent="0.3">
      <c r="A64339" t="s">
        <v>126206</v>
      </c>
      <c r="B64339" t="s">
        <v>235009</v>
      </c>
      <c r="C64339" t="s">
        <v>186462</v>
      </c>
      <c r="D64339" t="s">
        <v>1122</v>
      </c>
      <c r="E64339" s="7">
        <v>0</v>
      </c>
      <c r="F64339">
        <v>51</v>
      </c>
      <c r="G64339" s="1">
        <v>43306</v>
      </c>
      <c r="H64339" t="s">
        <v>11</v>
      </c>
      <c r="I64339" t="s">
        <v>139</v>
      </c>
      <c r="J64339">
        <v>0</v>
      </c>
      <c r="K64339">
        <v>0</v>
      </c>
      <c r="L64339">
        <v>93</v>
      </c>
    </row>
    <row r="64340" spans="1:12" x14ac:dyDescent="0.3">
      <c r="A64340" t="s">
        <v>104414</v>
      </c>
      <c r="B64340" t="s">
        <v>257068</v>
      </c>
      <c r="C64340" t="s">
        <v>172312</v>
      </c>
      <c r="D64340" t="s">
        <v>1488</v>
      </c>
      <c r="E64340" s="7">
        <v>4</v>
      </c>
      <c r="F64340">
        <v>251</v>
      </c>
      <c r="G64340" s="1">
        <v>40610</v>
      </c>
      <c r="H64340" t="s">
        <v>11</v>
      </c>
      <c r="I64340" t="s">
        <v>139</v>
      </c>
      <c r="J64340">
        <v>0</v>
      </c>
      <c r="K64340">
        <v>0</v>
      </c>
      <c r="L64340">
        <v>469</v>
      </c>
    </row>
    <row r="64341" spans="1:12" x14ac:dyDescent="0.3">
      <c r="A64341" t="s">
        <v>126208</v>
      </c>
      <c r="B64341" t="s">
        <v>237449</v>
      </c>
      <c r="C64341" t="s">
        <v>172058</v>
      </c>
      <c r="D64341" t="s">
        <v>1240</v>
      </c>
      <c r="E64341" s="7">
        <v>6</v>
      </c>
      <c r="F64341">
        <v>385</v>
      </c>
      <c r="G64341" s="1">
        <v>44135</v>
      </c>
      <c r="H64341" t="s">
        <v>11</v>
      </c>
      <c r="I64341" t="s">
        <v>164491</v>
      </c>
      <c r="J64341">
        <v>4.5</v>
      </c>
      <c r="K64341">
        <v>5</v>
      </c>
      <c r="L64341">
        <v>586</v>
      </c>
    </row>
    <row r="64342" spans="1:12" x14ac:dyDescent="0.3">
      <c r="A64342" t="s">
        <v>126209</v>
      </c>
      <c r="B64342" t="s">
        <v>237802</v>
      </c>
      <c r="C64342" t="s">
        <v>172771</v>
      </c>
      <c r="D64342" t="s">
        <v>2847</v>
      </c>
      <c r="E64342" s="7">
        <v>4</v>
      </c>
      <c r="F64342">
        <v>293</v>
      </c>
      <c r="G64342" s="1">
        <v>44348</v>
      </c>
      <c r="H64342" t="s">
        <v>11</v>
      </c>
      <c r="I64342" t="s">
        <v>164140</v>
      </c>
      <c r="J64342">
        <v>5</v>
      </c>
      <c r="K64342">
        <v>1</v>
      </c>
      <c r="L64342">
        <v>703</v>
      </c>
    </row>
    <row r="64343" spans="1:12" x14ac:dyDescent="0.3">
      <c r="A64343" t="s">
        <v>280868</v>
      </c>
      <c r="B64343" t="s">
        <v>253767</v>
      </c>
      <c r="C64343" t="s">
        <v>180835</v>
      </c>
      <c r="D64343" t="s">
        <v>23157</v>
      </c>
      <c r="E64343" s="7">
        <v>16</v>
      </c>
      <c r="F64343">
        <v>960</v>
      </c>
      <c r="G64343" s="1">
        <v>44280</v>
      </c>
      <c r="H64343" t="s">
        <v>164020</v>
      </c>
      <c r="I64343" t="s">
        <v>139</v>
      </c>
      <c r="J64343">
        <v>0</v>
      </c>
      <c r="K64343">
        <v>0</v>
      </c>
      <c r="L64343">
        <v>70</v>
      </c>
    </row>
    <row r="64344" spans="1:12" x14ac:dyDescent="0.3">
      <c r="A64344" t="s">
        <v>212529</v>
      </c>
      <c r="B64344" t="s">
        <v>257069</v>
      </c>
      <c r="C64344" t="s">
        <v>194308</v>
      </c>
      <c r="D64344" t="s">
        <v>13291</v>
      </c>
      <c r="E64344" s="7">
        <v>4</v>
      </c>
      <c r="F64344">
        <v>241</v>
      </c>
      <c r="G64344" s="1">
        <v>43489</v>
      </c>
      <c r="H64344" t="s">
        <v>11</v>
      </c>
      <c r="I64344" t="s">
        <v>164354</v>
      </c>
      <c r="J64344">
        <v>4.5</v>
      </c>
      <c r="K64344">
        <v>14</v>
      </c>
      <c r="L64344">
        <v>615</v>
      </c>
    </row>
    <row r="64345" spans="1:12" x14ac:dyDescent="0.3">
      <c r="A64345" t="s">
        <v>212530</v>
      </c>
      <c r="B64345" t="s">
        <v>257070</v>
      </c>
      <c r="C64345" t="s">
        <v>167224</v>
      </c>
      <c r="D64345" t="s">
        <v>32998</v>
      </c>
      <c r="E64345" s="7">
        <v>15</v>
      </c>
      <c r="F64345">
        <v>955</v>
      </c>
      <c r="G64345" s="1">
        <v>39755</v>
      </c>
      <c r="H64345" t="s">
        <v>11</v>
      </c>
      <c r="I64345" t="s">
        <v>164140</v>
      </c>
      <c r="J64345">
        <v>5</v>
      </c>
      <c r="K64345">
        <v>1</v>
      </c>
      <c r="L64345">
        <v>843</v>
      </c>
    </row>
    <row r="64346" spans="1:12" x14ac:dyDescent="0.3">
      <c r="A64346" t="s">
        <v>212531</v>
      </c>
      <c r="B64346" t="s">
        <v>187685</v>
      </c>
      <c r="C64346" t="s">
        <v>187685</v>
      </c>
      <c r="D64346" t="s">
        <v>722</v>
      </c>
      <c r="E64346" s="7">
        <v>4</v>
      </c>
      <c r="F64346">
        <v>274</v>
      </c>
      <c r="G64346" s="1">
        <v>43727</v>
      </c>
      <c r="H64346" t="s">
        <v>11</v>
      </c>
      <c r="I64346" t="s">
        <v>164128</v>
      </c>
      <c r="J64346">
        <v>4</v>
      </c>
      <c r="K64346">
        <v>4</v>
      </c>
      <c r="L64346">
        <v>615</v>
      </c>
    </row>
    <row r="64347" spans="1:12" x14ac:dyDescent="0.3">
      <c r="A64347" t="s">
        <v>212532</v>
      </c>
      <c r="B64347" t="s">
        <v>253180</v>
      </c>
      <c r="C64347" t="s">
        <v>171059</v>
      </c>
      <c r="D64347" t="s">
        <v>6786</v>
      </c>
      <c r="E64347" s="7">
        <v>1</v>
      </c>
      <c r="F64347">
        <v>88</v>
      </c>
      <c r="G64347" s="1">
        <v>43000</v>
      </c>
      <c r="H64347" t="s">
        <v>11</v>
      </c>
      <c r="I64347" t="s">
        <v>164930</v>
      </c>
      <c r="J64347">
        <v>4.5</v>
      </c>
      <c r="K64347">
        <v>6</v>
      </c>
      <c r="L64347">
        <v>422</v>
      </c>
    </row>
    <row r="64348" spans="1:12" x14ac:dyDescent="0.3">
      <c r="A64348" t="s">
        <v>212533</v>
      </c>
      <c r="B64348" t="s">
        <v>257071</v>
      </c>
      <c r="C64348" t="s">
        <v>167134</v>
      </c>
      <c r="D64348" t="s">
        <v>960</v>
      </c>
      <c r="E64348" s="7">
        <v>2</v>
      </c>
      <c r="F64348">
        <v>153</v>
      </c>
      <c r="G64348" s="1">
        <v>43578</v>
      </c>
      <c r="H64348" t="s">
        <v>11</v>
      </c>
      <c r="I64348" t="s">
        <v>164491</v>
      </c>
      <c r="J64348">
        <v>4.5</v>
      </c>
      <c r="K64348">
        <v>5</v>
      </c>
      <c r="L64348">
        <v>233</v>
      </c>
    </row>
    <row r="64349" spans="1:12" x14ac:dyDescent="0.3">
      <c r="A64349" t="s">
        <v>126219</v>
      </c>
      <c r="B64349" t="s">
        <v>257072</v>
      </c>
      <c r="C64349" t="s">
        <v>175129</v>
      </c>
      <c r="D64349" t="s">
        <v>38856</v>
      </c>
      <c r="E64349" s="7">
        <v>14</v>
      </c>
      <c r="F64349">
        <v>898</v>
      </c>
      <c r="G64349" s="1">
        <v>41683</v>
      </c>
      <c r="H64349" t="s">
        <v>11</v>
      </c>
      <c r="I64349" t="s">
        <v>139</v>
      </c>
      <c r="J64349">
        <v>0</v>
      </c>
      <c r="K64349">
        <v>0</v>
      </c>
      <c r="L64349">
        <v>836</v>
      </c>
    </row>
    <row r="64350" spans="1:12" x14ac:dyDescent="0.3">
      <c r="A64350" t="s">
        <v>212534</v>
      </c>
      <c r="B64350" t="s">
        <v>257073</v>
      </c>
      <c r="C64350" t="s">
        <v>212535</v>
      </c>
      <c r="D64350" t="s">
        <v>1345</v>
      </c>
      <c r="E64350" s="7">
        <v>6</v>
      </c>
      <c r="F64350">
        <v>398</v>
      </c>
      <c r="G64350" s="1">
        <v>43389</v>
      </c>
      <c r="H64350" t="s">
        <v>11</v>
      </c>
      <c r="I64350" t="s">
        <v>165077</v>
      </c>
      <c r="J64350">
        <v>3.5</v>
      </c>
      <c r="K64350">
        <v>2</v>
      </c>
      <c r="L64350">
        <v>754</v>
      </c>
    </row>
    <row r="64351" spans="1:12" x14ac:dyDescent="0.3">
      <c r="A64351" t="s">
        <v>126224</v>
      </c>
      <c r="B64351" t="s">
        <v>192583</v>
      </c>
      <c r="C64351" t="s">
        <v>192583</v>
      </c>
      <c r="D64351" t="s">
        <v>673</v>
      </c>
      <c r="E64351" s="7">
        <v>3</v>
      </c>
      <c r="F64351">
        <v>196</v>
      </c>
      <c r="G64351" s="1">
        <v>39616</v>
      </c>
      <c r="H64351" t="s">
        <v>11</v>
      </c>
      <c r="I64351" t="s">
        <v>139</v>
      </c>
      <c r="J64351">
        <v>0</v>
      </c>
      <c r="K64351">
        <v>0</v>
      </c>
      <c r="L64351">
        <v>278</v>
      </c>
    </row>
    <row r="64352" spans="1:12" x14ac:dyDescent="0.3">
      <c r="A64352" t="s">
        <v>126225</v>
      </c>
      <c r="B64352" t="s">
        <v>256997</v>
      </c>
      <c r="C64352" t="s">
        <v>166820</v>
      </c>
      <c r="D64352" t="s">
        <v>126226</v>
      </c>
      <c r="E64352" s="7">
        <v>4</v>
      </c>
      <c r="F64352">
        <v>1735</v>
      </c>
      <c r="G64352" s="1">
        <v>43431</v>
      </c>
      <c r="H64352" t="s">
        <v>11</v>
      </c>
      <c r="I64352" t="s">
        <v>164205</v>
      </c>
      <c r="J64352">
        <v>4</v>
      </c>
      <c r="K64352">
        <v>1</v>
      </c>
      <c r="L64352">
        <v>1005</v>
      </c>
    </row>
    <row r="64353" spans="1:12" x14ac:dyDescent="0.3">
      <c r="A64353" t="s">
        <v>212536</v>
      </c>
      <c r="B64353" t="s">
        <v>257074</v>
      </c>
      <c r="C64353" t="s">
        <v>172002</v>
      </c>
      <c r="D64353" t="s">
        <v>143</v>
      </c>
      <c r="E64353" s="7">
        <v>5</v>
      </c>
      <c r="F64353">
        <v>341</v>
      </c>
      <c r="G64353" s="1">
        <v>43861</v>
      </c>
      <c r="H64353" t="s">
        <v>11</v>
      </c>
      <c r="I64353" t="s">
        <v>139</v>
      </c>
      <c r="J64353">
        <v>0</v>
      </c>
      <c r="K64353">
        <v>0</v>
      </c>
      <c r="L64353">
        <v>586</v>
      </c>
    </row>
    <row r="64354" spans="1:12" x14ac:dyDescent="0.3">
      <c r="A64354" t="s">
        <v>212537</v>
      </c>
      <c r="B64354" t="s">
        <v>281454</v>
      </c>
      <c r="C64354" t="s">
        <v>176048</v>
      </c>
      <c r="D64354" t="s">
        <v>2064</v>
      </c>
      <c r="E64354" s="7">
        <v>1</v>
      </c>
      <c r="F64354">
        <v>72</v>
      </c>
      <c r="G64354" s="1">
        <v>43664</v>
      </c>
      <c r="H64354" t="s">
        <v>11</v>
      </c>
      <c r="I64354" t="s">
        <v>164234</v>
      </c>
      <c r="J64354">
        <v>4.5</v>
      </c>
      <c r="K64354">
        <v>20</v>
      </c>
      <c r="L64354">
        <v>615</v>
      </c>
    </row>
    <row r="64355" spans="1:12" x14ac:dyDescent="0.3">
      <c r="A64355" t="s">
        <v>280869</v>
      </c>
      <c r="B64355" t="s">
        <v>280870</v>
      </c>
      <c r="C64355" t="s">
        <v>280871</v>
      </c>
      <c r="D64355" t="s">
        <v>1418</v>
      </c>
      <c r="E64355" s="7">
        <v>7</v>
      </c>
      <c r="F64355">
        <v>450</v>
      </c>
      <c r="G64355" s="1">
        <v>44456</v>
      </c>
      <c r="H64355" t="s">
        <v>164026</v>
      </c>
      <c r="I64355" t="s">
        <v>139</v>
      </c>
      <c r="J64355">
        <v>0</v>
      </c>
      <c r="K64355">
        <v>0</v>
      </c>
      <c r="L64355">
        <v>837</v>
      </c>
    </row>
    <row r="64356" spans="1:12" x14ac:dyDescent="0.3">
      <c r="A64356" t="s">
        <v>212538</v>
      </c>
      <c r="B64356" t="s">
        <v>257075</v>
      </c>
      <c r="C64356" t="s">
        <v>174709</v>
      </c>
      <c r="D64356" t="s">
        <v>1281</v>
      </c>
      <c r="E64356" s="7">
        <v>3</v>
      </c>
      <c r="F64356">
        <v>205</v>
      </c>
      <c r="G64356" s="1">
        <v>44399</v>
      </c>
      <c r="H64356" t="s">
        <v>164013</v>
      </c>
      <c r="I64356" t="s">
        <v>139</v>
      </c>
      <c r="J64356">
        <v>0</v>
      </c>
      <c r="K64356">
        <v>0</v>
      </c>
      <c r="L64356">
        <v>301</v>
      </c>
    </row>
    <row r="64357" spans="1:12" x14ac:dyDescent="0.3">
      <c r="A64357" t="s">
        <v>212539</v>
      </c>
      <c r="B64357" t="s">
        <v>275237</v>
      </c>
      <c r="C64357" t="s">
        <v>275237</v>
      </c>
      <c r="D64357" t="s">
        <v>1364</v>
      </c>
      <c r="E64357" s="7">
        <v>2</v>
      </c>
      <c r="F64357">
        <v>127</v>
      </c>
      <c r="G64357" s="1">
        <v>44397</v>
      </c>
      <c r="H64357" t="s">
        <v>164028</v>
      </c>
      <c r="I64357" t="s">
        <v>139</v>
      </c>
      <c r="J64357">
        <v>0</v>
      </c>
      <c r="K64357">
        <v>0</v>
      </c>
      <c r="L64357">
        <v>701</v>
      </c>
    </row>
    <row r="64358" spans="1:12" x14ac:dyDescent="0.3">
      <c r="A64358" t="s">
        <v>212540</v>
      </c>
      <c r="B64358" t="s">
        <v>256894</v>
      </c>
      <c r="C64358" t="s">
        <v>184402</v>
      </c>
      <c r="D64358" t="s">
        <v>15211</v>
      </c>
      <c r="E64358" s="7">
        <v>6</v>
      </c>
      <c r="F64358">
        <v>367</v>
      </c>
      <c r="G64358" s="1">
        <v>44400</v>
      </c>
      <c r="H64358" t="s">
        <v>164016</v>
      </c>
      <c r="I64358" t="s">
        <v>139</v>
      </c>
      <c r="J64358">
        <v>0</v>
      </c>
      <c r="K64358">
        <v>0</v>
      </c>
      <c r="L64358">
        <v>305</v>
      </c>
    </row>
    <row r="64359" spans="1:12" x14ac:dyDescent="0.3">
      <c r="A64359" t="s">
        <v>126239</v>
      </c>
      <c r="B64359" t="s">
        <v>257076</v>
      </c>
      <c r="C64359" t="s">
        <v>167370</v>
      </c>
      <c r="D64359" t="s">
        <v>36092</v>
      </c>
      <c r="E64359" s="7">
        <v>15</v>
      </c>
      <c r="F64359">
        <v>902</v>
      </c>
      <c r="G64359" s="1">
        <v>44390</v>
      </c>
      <c r="H64359" t="s">
        <v>11</v>
      </c>
      <c r="I64359" t="s">
        <v>139</v>
      </c>
      <c r="J64359">
        <v>0</v>
      </c>
      <c r="K64359">
        <v>0</v>
      </c>
      <c r="L64359">
        <v>703</v>
      </c>
    </row>
    <row r="64360" spans="1:12" x14ac:dyDescent="0.3">
      <c r="A64360" t="s">
        <v>126241</v>
      </c>
      <c r="B64360" t="s">
        <v>257077</v>
      </c>
      <c r="C64360" t="s">
        <v>172141</v>
      </c>
      <c r="D64360" t="s">
        <v>319</v>
      </c>
      <c r="E64360" s="7">
        <v>5</v>
      </c>
      <c r="F64360">
        <v>330</v>
      </c>
      <c r="G64360" s="1">
        <v>44390</v>
      </c>
      <c r="H64360" t="s">
        <v>11</v>
      </c>
      <c r="I64360" t="s">
        <v>139</v>
      </c>
      <c r="J64360">
        <v>0</v>
      </c>
      <c r="K64360">
        <v>0</v>
      </c>
      <c r="L64360">
        <v>586</v>
      </c>
    </row>
    <row r="64361" spans="1:12" x14ac:dyDescent="0.3">
      <c r="A64361" t="s">
        <v>126243</v>
      </c>
      <c r="B64361" t="s">
        <v>257078</v>
      </c>
      <c r="C64361" t="s">
        <v>172772</v>
      </c>
      <c r="D64361" t="s">
        <v>19621</v>
      </c>
      <c r="E64361" s="7">
        <v>12</v>
      </c>
      <c r="F64361">
        <v>734</v>
      </c>
      <c r="G64361" s="1">
        <v>41164</v>
      </c>
      <c r="H64361" t="s">
        <v>11</v>
      </c>
      <c r="I64361" t="s">
        <v>139</v>
      </c>
      <c r="J64361">
        <v>0</v>
      </c>
      <c r="K64361">
        <v>0</v>
      </c>
      <c r="L64361">
        <v>804</v>
      </c>
    </row>
    <row r="64362" spans="1:12" x14ac:dyDescent="0.3">
      <c r="A64362" t="s">
        <v>212541</v>
      </c>
      <c r="B64362" t="s">
        <v>257079</v>
      </c>
      <c r="C64362" t="s">
        <v>166909</v>
      </c>
      <c r="D64362" t="s">
        <v>2567</v>
      </c>
      <c r="E64362" s="7">
        <v>7</v>
      </c>
      <c r="F64362">
        <v>434</v>
      </c>
      <c r="G64362" s="1">
        <v>41845</v>
      </c>
      <c r="H64362" t="s">
        <v>11</v>
      </c>
      <c r="I64362" t="s">
        <v>164128</v>
      </c>
      <c r="J64362">
        <v>4</v>
      </c>
      <c r="K64362">
        <v>4</v>
      </c>
      <c r="L64362">
        <v>668</v>
      </c>
    </row>
    <row r="64363" spans="1:12" x14ac:dyDescent="0.3">
      <c r="A64363" t="s">
        <v>212542</v>
      </c>
      <c r="B64363" t="s">
        <v>211411</v>
      </c>
      <c r="C64363" t="s">
        <v>211411</v>
      </c>
      <c r="D64363" t="s">
        <v>1089</v>
      </c>
      <c r="E64363" s="7">
        <v>1</v>
      </c>
      <c r="F64363">
        <v>83</v>
      </c>
      <c r="G64363" s="1">
        <v>38301</v>
      </c>
      <c r="H64363" t="s">
        <v>11</v>
      </c>
      <c r="I64363" t="s">
        <v>164179</v>
      </c>
      <c r="J64363">
        <v>5</v>
      </c>
      <c r="K64363">
        <v>2</v>
      </c>
      <c r="L64363">
        <v>33</v>
      </c>
    </row>
    <row r="64364" spans="1:12" x14ac:dyDescent="0.3">
      <c r="A64364" t="s">
        <v>212543</v>
      </c>
      <c r="B64364" t="s">
        <v>47969</v>
      </c>
      <c r="C64364" t="s">
        <v>164981</v>
      </c>
      <c r="D64364" t="s">
        <v>395</v>
      </c>
      <c r="E64364" s="7">
        <v>0</v>
      </c>
      <c r="F64364">
        <v>20</v>
      </c>
      <c r="G64364" s="1">
        <v>42433</v>
      </c>
      <c r="H64364" t="s">
        <v>11</v>
      </c>
      <c r="I64364" t="s">
        <v>139</v>
      </c>
      <c r="J64364">
        <v>0</v>
      </c>
      <c r="K64364">
        <v>0</v>
      </c>
      <c r="L64364">
        <v>263</v>
      </c>
    </row>
    <row r="64365" spans="1:12" x14ac:dyDescent="0.3">
      <c r="A64365" t="s">
        <v>126249</v>
      </c>
      <c r="B64365" t="s">
        <v>174421</v>
      </c>
      <c r="C64365" t="s">
        <v>174421</v>
      </c>
      <c r="D64365" t="s">
        <v>1023</v>
      </c>
      <c r="E64365" s="7">
        <v>3</v>
      </c>
      <c r="F64365">
        <v>221</v>
      </c>
      <c r="G64365" s="1">
        <v>44317</v>
      </c>
      <c r="H64365" t="s">
        <v>11</v>
      </c>
      <c r="I64365" t="s">
        <v>139</v>
      </c>
      <c r="J64365">
        <v>0</v>
      </c>
      <c r="K64365">
        <v>0</v>
      </c>
      <c r="L64365">
        <v>1063</v>
      </c>
    </row>
    <row r="64366" spans="1:12" x14ac:dyDescent="0.3">
      <c r="A64366" t="s">
        <v>212544</v>
      </c>
      <c r="B64366" t="s">
        <v>232727</v>
      </c>
      <c r="C64366" t="s">
        <v>167896</v>
      </c>
      <c r="D64366" t="s">
        <v>48356</v>
      </c>
      <c r="E64366" s="7">
        <v>20</v>
      </c>
      <c r="F64366">
        <v>1226</v>
      </c>
      <c r="G64366" s="1">
        <v>42772</v>
      </c>
      <c r="H64366" t="s">
        <v>11</v>
      </c>
      <c r="I64366" t="s">
        <v>139</v>
      </c>
      <c r="J64366">
        <v>0</v>
      </c>
      <c r="K64366">
        <v>0</v>
      </c>
      <c r="L64366">
        <v>1530</v>
      </c>
    </row>
    <row r="64367" spans="1:12" x14ac:dyDescent="0.3">
      <c r="A64367" t="s">
        <v>212545</v>
      </c>
      <c r="B64367" t="s">
        <v>246656</v>
      </c>
      <c r="C64367" t="s">
        <v>176015</v>
      </c>
      <c r="D64367" t="s">
        <v>19592</v>
      </c>
      <c r="E64367" s="7">
        <v>10</v>
      </c>
      <c r="F64367">
        <v>619</v>
      </c>
      <c r="G64367" s="1">
        <v>41429</v>
      </c>
      <c r="H64367" t="s">
        <v>11</v>
      </c>
      <c r="I64367" t="s">
        <v>164140</v>
      </c>
      <c r="J64367">
        <v>5</v>
      </c>
      <c r="K64367">
        <v>1</v>
      </c>
      <c r="L64367">
        <v>773</v>
      </c>
    </row>
    <row r="64368" spans="1:12" x14ac:dyDescent="0.3">
      <c r="A64368" t="s">
        <v>172923</v>
      </c>
      <c r="B64368" t="s">
        <v>126273</v>
      </c>
      <c r="C64368" t="s">
        <v>171040</v>
      </c>
      <c r="D64368" t="s">
        <v>899</v>
      </c>
      <c r="E64368" s="7">
        <v>7</v>
      </c>
      <c r="F64368">
        <v>447</v>
      </c>
      <c r="G64368" s="1">
        <v>40630</v>
      </c>
      <c r="H64368" t="s">
        <v>11</v>
      </c>
      <c r="I64368" t="s">
        <v>139</v>
      </c>
      <c r="J64368">
        <v>0</v>
      </c>
      <c r="K64368">
        <v>0</v>
      </c>
      <c r="L64368">
        <v>668</v>
      </c>
    </row>
    <row r="64369" spans="1:12" x14ac:dyDescent="0.3">
      <c r="A64369" t="s">
        <v>212546</v>
      </c>
      <c r="B64369" t="s">
        <v>281454</v>
      </c>
      <c r="C64369" t="s">
        <v>176048</v>
      </c>
      <c r="D64369" t="s">
        <v>2480</v>
      </c>
      <c r="E64369" s="7">
        <v>1</v>
      </c>
      <c r="F64369">
        <v>67</v>
      </c>
      <c r="G64369" s="1">
        <v>43664</v>
      </c>
      <c r="H64369" t="s">
        <v>11</v>
      </c>
      <c r="I64369" t="s">
        <v>164067</v>
      </c>
      <c r="J64369">
        <v>5</v>
      </c>
      <c r="K64369">
        <v>5</v>
      </c>
      <c r="L64369">
        <v>615</v>
      </c>
    </row>
    <row r="64370" spans="1:12" x14ac:dyDescent="0.3">
      <c r="A64370" t="s">
        <v>195753</v>
      </c>
      <c r="B64370" t="s">
        <v>232467</v>
      </c>
      <c r="C64370" t="s">
        <v>194245</v>
      </c>
      <c r="D64370" t="s">
        <v>16787</v>
      </c>
      <c r="E64370" s="7">
        <v>8</v>
      </c>
      <c r="F64370">
        <v>532</v>
      </c>
      <c r="G64370" s="1">
        <v>44650</v>
      </c>
      <c r="H64370" t="s">
        <v>11</v>
      </c>
      <c r="I64370" t="s">
        <v>139</v>
      </c>
      <c r="J64370">
        <v>0</v>
      </c>
      <c r="K64370">
        <v>0</v>
      </c>
      <c r="L64370">
        <v>622</v>
      </c>
    </row>
    <row r="64371" spans="1:12" x14ac:dyDescent="0.3">
      <c r="A64371" t="s">
        <v>212547</v>
      </c>
      <c r="B64371" t="s">
        <v>257080</v>
      </c>
      <c r="C64371" t="s">
        <v>212548</v>
      </c>
      <c r="D64371" t="s">
        <v>1484</v>
      </c>
      <c r="E64371" s="7">
        <v>2</v>
      </c>
      <c r="F64371">
        <v>146</v>
      </c>
      <c r="G64371" s="1">
        <v>44644</v>
      </c>
      <c r="H64371" t="s">
        <v>164028</v>
      </c>
      <c r="I64371" t="s">
        <v>139</v>
      </c>
      <c r="J64371">
        <v>0</v>
      </c>
      <c r="K64371">
        <v>0</v>
      </c>
      <c r="L64371">
        <v>187</v>
      </c>
    </row>
    <row r="64372" spans="1:12" x14ac:dyDescent="0.3">
      <c r="A64372" t="s">
        <v>212549</v>
      </c>
      <c r="B64372" t="s">
        <v>243905</v>
      </c>
      <c r="C64372" t="s">
        <v>173068</v>
      </c>
      <c r="D64372" t="s">
        <v>3145</v>
      </c>
      <c r="E64372" s="7">
        <v>5</v>
      </c>
      <c r="F64372">
        <v>337</v>
      </c>
      <c r="G64372" s="1">
        <v>44643</v>
      </c>
      <c r="H64372" t="s">
        <v>164011</v>
      </c>
      <c r="I64372" t="s">
        <v>139</v>
      </c>
      <c r="J64372">
        <v>0</v>
      </c>
      <c r="K64372">
        <v>0</v>
      </c>
      <c r="L64372">
        <v>401</v>
      </c>
    </row>
    <row r="64373" spans="1:12" x14ac:dyDescent="0.3">
      <c r="A64373" t="s">
        <v>280972</v>
      </c>
      <c r="B64373" t="s">
        <v>7027</v>
      </c>
      <c r="C64373" t="s">
        <v>274532</v>
      </c>
      <c r="D64373" t="s">
        <v>252</v>
      </c>
      <c r="E64373" s="7">
        <v>0</v>
      </c>
      <c r="F64373">
        <v>33</v>
      </c>
      <c r="G64373" s="1">
        <v>44644</v>
      </c>
      <c r="H64373" t="s">
        <v>164011</v>
      </c>
      <c r="I64373" t="s">
        <v>139</v>
      </c>
      <c r="J64373">
        <v>0</v>
      </c>
      <c r="K64373">
        <v>0</v>
      </c>
      <c r="L64373">
        <v>47</v>
      </c>
    </row>
    <row r="64374" spans="1:12" x14ac:dyDescent="0.3">
      <c r="A64374" t="s">
        <v>280872</v>
      </c>
      <c r="B64374" t="s">
        <v>280873</v>
      </c>
      <c r="C64374" t="s">
        <v>228020</v>
      </c>
      <c r="D64374" t="s">
        <v>351</v>
      </c>
      <c r="E64374" s="7">
        <v>11</v>
      </c>
      <c r="F64374">
        <v>672</v>
      </c>
      <c r="G64374" s="1">
        <v>44641</v>
      </c>
      <c r="H64374" t="s">
        <v>164020</v>
      </c>
      <c r="I64374" t="s">
        <v>139</v>
      </c>
      <c r="J64374">
        <v>0</v>
      </c>
      <c r="K64374">
        <v>0</v>
      </c>
      <c r="L64374">
        <v>132</v>
      </c>
    </row>
    <row r="64375" spans="1:12" x14ac:dyDescent="0.3">
      <c r="A64375" t="s">
        <v>212550</v>
      </c>
      <c r="B64375" t="s">
        <v>257081</v>
      </c>
      <c r="C64375" t="s">
        <v>180908</v>
      </c>
      <c r="D64375" t="s">
        <v>531</v>
      </c>
      <c r="E64375" s="7">
        <v>1</v>
      </c>
      <c r="F64375">
        <v>79</v>
      </c>
      <c r="G64375" s="1">
        <v>44637</v>
      </c>
      <c r="H64375" t="s">
        <v>11</v>
      </c>
      <c r="I64375" t="s">
        <v>139</v>
      </c>
      <c r="J64375">
        <v>0</v>
      </c>
      <c r="K64375">
        <v>0</v>
      </c>
      <c r="L64375">
        <v>93</v>
      </c>
    </row>
    <row r="64376" spans="1:12" x14ac:dyDescent="0.3">
      <c r="A64376" t="s">
        <v>212551</v>
      </c>
      <c r="B64376" t="s">
        <v>126273</v>
      </c>
      <c r="C64376" t="s">
        <v>172995</v>
      </c>
      <c r="D64376" t="s">
        <v>9922</v>
      </c>
      <c r="E64376" s="7">
        <v>7</v>
      </c>
      <c r="F64376">
        <v>470</v>
      </c>
      <c r="G64376" s="1">
        <v>44646</v>
      </c>
      <c r="H64376" t="s">
        <v>11</v>
      </c>
      <c r="I64376" t="s">
        <v>139</v>
      </c>
      <c r="J64376">
        <v>0</v>
      </c>
      <c r="K64376">
        <v>0</v>
      </c>
      <c r="L64376">
        <v>334</v>
      </c>
    </row>
    <row r="64377" spans="1:12" x14ac:dyDescent="0.3">
      <c r="A64377" t="s">
        <v>126264</v>
      </c>
      <c r="B64377" t="s">
        <v>249412</v>
      </c>
      <c r="C64377" t="s">
        <v>212552</v>
      </c>
      <c r="D64377" t="s">
        <v>303</v>
      </c>
      <c r="E64377" s="7">
        <v>1</v>
      </c>
      <c r="F64377">
        <v>89</v>
      </c>
      <c r="G64377" s="1">
        <v>44641</v>
      </c>
      <c r="H64377" t="s">
        <v>164012</v>
      </c>
      <c r="I64377" t="s">
        <v>139</v>
      </c>
      <c r="J64377">
        <v>0</v>
      </c>
      <c r="K64377">
        <v>0</v>
      </c>
      <c r="L64377">
        <v>166</v>
      </c>
    </row>
    <row r="64378" spans="1:12" x14ac:dyDescent="0.3">
      <c r="A64378" t="s">
        <v>212553</v>
      </c>
      <c r="B64378" t="s">
        <v>244975</v>
      </c>
      <c r="C64378" t="s">
        <v>175220</v>
      </c>
      <c r="D64378" t="s">
        <v>9406</v>
      </c>
      <c r="E64378" s="7">
        <v>6</v>
      </c>
      <c r="F64378">
        <v>387</v>
      </c>
      <c r="G64378" s="1">
        <v>44649</v>
      </c>
      <c r="H64378" t="s">
        <v>11</v>
      </c>
      <c r="I64378" t="s">
        <v>139</v>
      </c>
      <c r="J64378">
        <v>0</v>
      </c>
      <c r="K64378">
        <v>0</v>
      </c>
      <c r="L64378">
        <v>866</v>
      </c>
    </row>
    <row r="64379" spans="1:12" x14ac:dyDescent="0.3">
      <c r="A64379" t="s">
        <v>212554</v>
      </c>
      <c r="B64379" t="s">
        <v>212555</v>
      </c>
      <c r="C64379" t="s">
        <v>163842</v>
      </c>
      <c r="D64379" t="s">
        <v>21</v>
      </c>
      <c r="E64379" s="7">
        <v>2</v>
      </c>
      <c r="F64379">
        <v>123</v>
      </c>
      <c r="G64379" s="1">
        <v>38747</v>
      </c>
      <c r="H64379" t="s">
        <v>11</v>
      </c>
      <c r="I64379" t="s">
        <v>164179</v>
      </c>
      <c r="J64379">
        <v>5</v>
      </c>
      <c r="K64379">
        <v>2</v>
      </c>
      <c r="L64379">
        <v>351</v>
      </c>
    </row>
    <row r="64380" spans="1:12" x14ac:dyDescent="0.3">
      <c r="A64380" t="s">
        <v>212556</v>
      </c>
      <c r="B64380" t="s">
        <v>276202</v>
      </c>
      <c r="C64380" t="s">
        <v>176978</v>
      </c>
      <c r="D64380" t="s">
        <v>4427</v>
      </c>
      <c r="E64380" s="7">
        <v>8</v>
      </c>
      <c r="F64380">
        <v>487</v>
      </c>
      <c r="G64380" s="1">
        <v>40116</v>
      </c>
      <c r="H64380" t="s">
        <v>11</v>
      </c>
      <c r="I64380" t="s">
        <v>139</v>
      </c>
      <c r="J64380">
        <v>0</v>
      </c>
      <c r="K64380">
        <v>0</v>
      </c>
      <c r="L64380">
        <v>585</v>
      </c>
    </row>
    <row r="64381" spans="1:12" x14ac:dyDescent="0.3">
      <c r="A64381" t="s">
        <v>126270</v>
      </c>
      <c r="B64381" t="s">
        <v>229339</v>
      </c>
      <c r="C64381" t="s">
        <v>164679</v>
      </c>
      <c r="D64381" t="s">
        <v>7187</v>
      </c>
      <c r="E64381" s="7">
        <v>9</v>
      </c>
      <c r="F64381">
        <v>559</v>
      </c>
      <c r="G64381" s="1">
        <v>44056</v>
      </c>
      <c r="H64381" t="s">
        <v>11</v>
      </c>
      <c r="I64381" t="s">
        <v>139</v>
      </c>
      <c r="J64381">
        <v>0</v>
      </c>
      <c r="K64381">
        <v>0</v>
      </c>
      <c r="L64381">
        <v>888</v>
      </c>
    </row>
    <row r="64382" spans="1:12" x14ac:dyDescent="0.3">
      <c r="A64382" t="s">
        <v>126271</v>
      </c>
      <c r="B64382" t="s">
        <v>244975</v>
      </c>
      <c r="C64382" t="s">
        <v>167257</v>
      </c>
      <c r="D64382" t="s">
        <v>1835</v>
      </c>
      <c r="E64382" s="7">
        <v>7</v>
      </c>
      <c r="F64382">
        <v>479</v>
      </c>
      <c r="G64382" s="1">
        <v>41688</v>
      </c>
      <c r="H64382" t="s">
        <v>11</v>
      </c>
      <c r="I64382" t="s">
        <v>164964</v>
      </c>
      <c r="J64382">
        <v>3</v>
      </c>
      <c r="K64382">
        <v>1</v>
      </c>
      <c r="L64382">
        <v>668</v>
      </c>
    </row>
    <row r="64383" spans="1:12" x14ac:dyDescent="0.3">
      <c r="A64383" t="s">
        <v>199946</v>
      </c>
      <c r="B64383" t="s">
        <v>45946</v>
      </c>
      <c r="C64383" t="s">
        <v>212557</v>
      </c>
      <c r="D64383" t="s">
        <v>527</v>
      </c>
      <c r="E64383" s="7">
        <v>0</v>
      </c>
      <c r="F64383">
        <v>29</v>
      </c>
      <c r="G64383" s="1">
        <v>43923</v>
      </c>
      <c r="H64383" t="s">
        <v>11</v>
      </c>
      <c r="I64383" t="s">
        <v>164096</v>
      </c>
      <c r="J64383">
        <v>5</v>
      </c>
      <c r="K64383">
        <v>3</v>
      </c>
      <c r="L64383">
        <v>99</v>
      </c>
    </row>
    <row r="64384" spans="1:12" x14ac:dyDescent="0.3">
      <c r="A64384" t="s">
        <v>126273</v>
      </c>
      <c r="B64384" t="s">
        <v>257082</v>
      </c>
      <c r="C64384" t="s">
        <v>212183</v>
      </c>
      <c r="D64384" t="s">
        <v>877</v>
      </c>
      <c r="E64384" s="7">
        <v>2</v>
      </c>
      <c r="F64384">
        <v>134</v>
      </c>
      <c r="G64384" s="1">
        <v>38894</v>
      </c>
      <c r="H64384" t="s">
        <v>11</v>
      </c>
      <c r="I64384" t="s">
        <v>164152</v>
      </c>
      <c r="J64384">
        <v>5</v>
      </c>
      <c r="K64384">
        <v>4</v>
      </c>
      <c r="L64384">
        <v>468</v>
      </c>
    </row>
    <row r="64385" spans="1:12" x14ac:dyDescent="0.3">
      <c r="A64385" t="s">
        <v>126275</v>
      </c>
      <c r="B64385" t="s">
        <v>277058</v>
      </c>
      <c r="C64385" t="s">
        <v>191427</v>
      </c>
      <c r="D64385" t="s">
        <v>9986</v>
      </c>
      <c r="E64385" s="7">
        <v>4</v>
      </c>
      <c r="F64385">
        <v>283</v>
      </c>
      <c r="G64385" s="1">
        <v>42312</v>
      </c>
      <c r="H64385" t="s">
        <v>11</v>
      </c>
      <c r="I64385" t="s">
        <v>139</v>
      </c>
      <c r="J64385">
        <v>0</v>
      </c>
      <c r="K64385">
        <v>0</v>
      </c>
      <c r="L64385">
        <v>501</v>
      </c>
    </row>
    <row r="64386" spans="1:12" x14ac:dyDescent="0.3">
      <c r="A64386" t="s">
        <v>172923</v>
      </c>
      <c r="B64386" t="s">
        <v>257083</v>
      </c>
      <c r="C64386" t="s">
        <v>167896</v>
      </c>
      <c r="D64386" t="s">
        <v>2434</v>
      </c>
      <c r="E64386" s="7">
        <v>8</v>
      </c>
      <c r="F64386">
        <v>507</v>
      </c>
      <c r="G64386" s="1">
        <v>43944</v>
      </c>
      <c r="H64386" t="s">
        <v>11</v>
      </c>
      <c r="I64386" t="s">
        <v>164096</v>
      </c>
      <c r="J64386">
        <v>5</v>
      </c>
      <c r="K64386">
        <v>3</v>
      </c>
      <c r="L64386">
        <v>888</v>
      </c>
    </row>
    <row r="64387" spans="1:12" x14ac:dyDescent="0.3">
      <c r="A64387" t="s">
        <v>212558</v>
      </c>
      <c r="B64387" t="s">
        <v>257084</v>
      </c>
      <c r="C64387" t="s">
        <v>176212</v>
      </c>
      <c r="D64387" t="s">
        <v>4106</v>
      </c>
      <c r="E64387" s="7">
        <v>6</v>
      </c>
      <c r="F64387">
        <v>403</v>
      </c>
      <c r="G64387" s="1">
        <v>44131</v>
      </c>
      <c r="H64387" t="s">
        <v>11</v>
      </c>
      <c r="I64387" t="s">
        <v>139</v>
      </c>
      <c r="J64387">
        <v>0</v>
      </c>
      <c r="K64387">
        <v>0</v>
      </c>
      <c r="L64387">
        <v>630</v>
      </c>
    </row>
    <row r="64388" spans="1:12" x14ac:dyDescent="0.3">
      <c r="A64388" t="s">
        <v>212559</v>
      </c>
      <c r="B64388" t="s">
        <v>257085</v>
      </c>
      <c r="C64388" t="s">
        <v>175434</v>
      </c>
      <c r="D64388" t="s">
        <v>21597</v>
      </c>
      <c r="E64388" s="7">
        <v>16</v>
      </c>
      <c r="F64388">
        <v>969</v>
      </c>
      <c r="G64388" s="1">
        <v>44355</v>
      </c>
      <c r="H64388" t="s">
        <v>11</v>
      </c>
      <c r="I64388" t="s">
        <v>139</v>
      </c>
      <c r="J64388">
        <v>0</v>
      </c>
      <c r="K64388">
        <v>0</v>
      </c>
      <c r="L64388">
        <v>703</v>
      </c>
    </row>
    <row r="64389" spans="1:12" x14ac:dyDescent="0.3">
      <c r="A64389" t="s">
        <v>126282</v>
      </c>
      <c r="B64389" t="s">
        <v>257014</v>
      </c>
      <c r="C64389" t="s">
        <v>171090</v>
      </c>
      <c r="D64389" t="s">
        <v>403</v>
      </c>
      <c r="E64389" s="7">
        <v>3</v>
      </c>
      <c r="F64389">
        <v>210</v>
      </c>
      <c r="G64389" s="1">
        <v>44341</v>
      </c>
      <c r="H64389" t="s">
        <v>11</v>
      </c>
      <c r="I64389" t="s">
        <v>164140</v>
      </c>
      <c r="J64389">
        <v>5</v>
      </c>
      <c r="K64389">
        <v>1</v>
      </c>
      <c r="L64389">
        <v>469</v>
      </c>
    </row>
    <row r="64390" spans="1:12" x14ac:dyDescent="0.3">
      <c r="A64390" t="s">
        <v>182368</v>
      </c>
      <c r="B64390" t="s">
        <v>246367</v>
      </c>
      <c r="C64390" t="s">
        <v>167088</v>
      </c>
      <c r="D64390" t="s">
        <v>3596</v>
      </c>
      <c r="E64390" s="7">
        <v>3</v>
      </c>
      <c r="F64390">
        <v>204</v>
      </c>
      <c r="G64390" s="1">
        <v>44341</v>
      </c>
      <c r="H64390" t="s">
        <v>11</v>
      </c>
      <c r="I64390" t="s">
        <v>164140</v>
      </c>
      <c r="J64390">
        <v>5</v>
      </c>
      <c r="K64390">
        <v>1</v>
      </c>
      <c r="L64390">
        <v>586</v>
      </c>
    </row>
    <row r="64391" spans="1:12" x14ac:dyDescent="0.3">
      <c r="A64391" t="s">
        <v>126283</v>
      </c>
      <c r="B64391" t="s">
        <v>257086</v>
      </c>
      <c r="C64391" t="s">
        <v>167088</v>
      </c>
      <c r="D64391" t="s">
        <v>5840</v>
      </c>
      <c r="E64391" s="7">
        <v>4</v>
      </c>
      <c r="F64391">
        <v>292</v>
      </c>
      <c r="G64391" s="1">
        <v>44355</v>
      </c>
      <c r="H64391" t="s">
        <v>11</v>
      </c>
      <c r="I64391" t="s">
        <v>164140</v>
      </c>
      <c r="J64391">
        <v>5</v>
      </c>
      <c r="K64391">
        <v>1</v>
      </c>
      <c r="L64391">
        <v>469</v>
      </c>
    </row>
    <row r="64392" spans="1:12" x14ac:dyDescent="0.3">
      <c r="A64392" t="s">
        <v>126285</v>
      </c>
      <c r="B64392" t="s">
        <v>212560</v>
      </c>
      <c r="C64392" t="s">
        <v>212560</v>
      </c>
      <c r="D64392" t="s">
        <v>372</v>
      </c>
      <c r="E64392" s="7">
        <v>6</v>
      </c>
      <c r="F64392">
        <v>410</v>
      </c>
      <c r="G64392" s="1">
        <v>43718</v>
      </c>
      <c r="H64392" t="s">
        <v>11</v>
      </c>
      <c r="I64392" t="s">
        <v>139</v>
      </c>
      <c r="J64392">
        <v>0</v>
      </c>
      <c r="K64392">
        <v>0</v>
      </c>
      <c r="L64392">
        <v>879</v>
      </c>
    </row>
    <row r="64393" spans="1:12" x14ac:dyDescent="0.3">
      <c r="A64393" t="s">
        <v>212561</v>
      </c>
      <c r="B64393" t="s">
        <v>244031</v>
      </c>
      <c r="C64393" t="s">
        <v>167706</v>
      </c>
      <c r="D64393" t="s">
        <v>16787</v>
      </c>
      <c r="E64393" s="7">
        <v>8</v>
      </c>
      <c r="F64393">
        <v>532</v>
      </c>
      <c r="G64393" s="1">
        <v>41702</v>
      </c>
      <c r="H64393" t="s">
        <v>11</v>
      </c>
      <c r="I64393" t="s">
        <v>139</v>
      </c>
      <c r="J64393">
        <v>0</v>
      </c>
      <c r="K64393">
        <v>0</v>
      </c>
      <c r="L64393">
        <v>879</v>
      </c>
    </row>
    <row r="64394" spans="1:12" x14ac:dyDescent="0.3">
      <c r="A64394" t="s">
        <v>212562</v>
      </c>
      <c r="B64394" t="s">
        <v>257087</v>
      </c>
      <c r="C64394" t="s">
        <v>209036</v>
      </c>
      <c r="D64394" t="s">
        <v>18412</v>
      </c>
      <c r="E64394" s="7">
        <v>10</v>
      </c>
      <c r="F64394">
        <v>603</v>
      </c>
      <c r="G64394" s="1">
        <v>43186</v>
      </c>
      <c r="H64394" t="s">
        <v>11</v>
      </c>
      <c r="I64394" t="s">
        <v>139</v>
      </c>
      <c r="J64394">
        <v>0</v>
      </c>
      <c r="K64394">
        <v>0</v>
      </c>
      <c r="L64394">
        <v>836</v>
      </c>
    </row>
    <row r="64395" spans="1:12" x14ac:dyDescent="0.3">
      <c r="A64395" t="s">
        <v>126028</v>
      </c>
      <c r="B64395" t="s">
        <v>182312</v>
      </c>
      <c r="C64395" t="s">
        <v>189531</v>
      </c>
      <c r="D64395" t="s">
        <v>4961</v>
      </c>
      <c r="E64395" s="7">
        <v>8</v>
      </c>
      <c r="F64395">
        <v>504</v>
      </c>
      <c r="G64395" s="1">
        <v>40959</v>
      </c>
      <c r="H64395" t="s">
        <v>11</v>
      </c>
      <c r="I64395" t="s">
        <v>139</v>
      </c>
      <c r="J64395">
        <v>0</v>
      </c>
      <c r="K64395">
        <v>0</v>
      </c>
      <c r="L64395">
        <v>879</v>
      </c>
    </row>
    <row r="64396" spans="1:12" x14ac:dyDescent="0.3">
      <c r="A64396" t="s">
        <v>212563</v>
      </c>
      <c r="B64396" t="s">
        <v>163846</v>
      </c>
      <c r="C64396" t="s">
        <v>163913</v>
      </c>
      <c r="D64396" t="s">
        <v>4495</v>
      </c>
      <c r="E64396" s="7">
        <v>5</v>
      </c>
      <c r="F64396">
        <v>307</v>
      </c>
      <c r="G64396" s="1">
        <v>43678</v>
      </c>
      <c r="H64396" t="s">
        <v>11</v>
      </c>
      <c r="I64396" t="s">
        <v>164128</v>
      </c>
      <c r="J64396">
        <v>4</v>
      </c>
      <c r="K64396">
        <v>4</v>
      </c>
      <c r="L64396">
        <v>341</v>
      </c>
    </row>
    <row r="64397" spans="1:12" x14ac:dyDescent="0.3">
      <c r="A64397" t="s">
        <v>212564</v>
      </c>
      <c r="B64397" t="s">
        <v>256881</v>
      </c>
      <c r="C64397" t="s">
        <v>166394</v>
      </c>
      <c r="D64397" t="s">
        <v>71344</v>
      </c>
      <c r="E64397" s="7">
        <v>17</v>
      </c>
      <c r="F64397">
        <v>1055</v>
      </c>
      <c r="G64397" s="1">
        <v>41699</v>
      </c>
      <c r="H64397" t="s">
        <v>11</v>
      </c>
      <c r="I64397" t="s">
        <v>139</v>
      </c>
      <c r="J64397">
        <v>0</v>
      </c>
      <c r="K64397">
        <v>0</v>
      </c>
      <c r="L64397">
        <v>668</v>
      </c>
    </row>
    <row r="64398" spans="1:12" x14ac:dyDescent="0.3">
      <c r="A64398" t="s">
        <v>212565</v>
      </c>
      <c r="B64398" t="s">
        <v>242333</v>
      </c>
      <c r="C64398" t="s">
        <v>175107</v>
      </c>
      <c r="D64398" t="s">
        <v>1490</v>
      </c>
      <c r="E64398" s="7">
        <v>4</v>
      </c>
      <c r="F64398">
        <v>298</v>
      </c>
      <c r="G64398" s="1">
        <v>42362</v>
      </c>
      <c r="H64398" t="s">
        <v>11</v>
      </c>
      <c r="I64398" t="s">
        <v>164248</v>
      </c>
      <c r="J64398">
        <v>4.5</v>
      </c>
      <c r="K64398">
        <v>2</v>
      </c>
      <c r="L64398">
        <v>486</v>
      </c>
    </row>
    <row r="64399" spans="1:12" x14ac:dyDescent="0.3">
      <c r="A64399" t="s">
        <v>212566</v>
      </c>
      <c r="B64399" t="s">
        <v>257088</v>
      </c>
      <c r="C64399" t="s">
        <v>165431</v>
      </c>
      <c r="D64399" t="s">
        <v>360</v>
      </c>
      <c r="E64399" s="7">
        <v>4</v>
      </c>
      <c r="F64399">
        <v>272</v>
      </c>
      <c r="G64399" s="1">
        <v>39855</v>
      </c>
      <c r="H64399" t="s">
        <v>11</v>
      </c>
      <c r="I64399" t="s">
        <v>139</v>
      </c>
      <c r="J64399">
        <v>0</v>
      </c>
      <c r="K64399">
        <v>0</v>
      </c>
      <c r="L64399">
        <v>586</v>
      </c>
    </row>
    <row r="64400" spans="1:12" x14ac:dyDescent="0.3">
      <c r="A64400" t="s">
        <v>126296</v>
      </c>
      <c r="B64400" t="s">
        <v>126273</v>
      </c>
      <c r="C64400" t="s">
        <v>176212</v>
      </c>
      <c r="D64400" t="s">
        <v>21892</v>
      </c>
      <c r="E64400" s="7">
        <v>10</v>
      </c>
      <c r="F64400">
        <v>655</v>
      </c>
      <c r="G64400" s="1">
        <v>42489</v>
      </c>
      <c r="H64400" t="s">
        <v>11</v>
      </c>
      <c r="I64400" t="s">
        <v>139</v>
      </c>
      <c r="J64400">
        <v>0</v>
      </c>
      <c r="K64400">
        <v>0</v>
      </c>
      <c r="L64400">
        <v>770</v>
      </c>
    </row>
    <row r="64401" spans="1:12" x14ac:dyDescent="0.3">
      <c r="A64401" t="s">
        <v>126297</v>
      </c>
      <c r="B64401" t="s">
        <v>256936</v>
      </c>
      <c r="C64401" t="s">
        <v>172192</v>
      </c>
      <c r="D64401" t="s">
        <v>1133</v>
      </c>
      <c r="E64401" s="7">
        <v>6</v>
      </c>
      <c r="F64401">
        <v>389</v>
      </c>
      <c r="G64401" s="1">
        <v>44082</v>
      </c>
      <c r="H64401" t="s">
        <v>11</v>
      </c>
      <c r="I64401" t="s">
        <v>139</v>
      </c>
      <c r="J64401">
        <v>0</v>
      </c>
      <c r="K64401">
        <v>0</v>
      </c>
      <c r="L64401">
        <v>586</v>
      </c>
    </row>
    <row r="64402" spans="1:12" x14ac:dyDescent="0.3">
      <c r="A64402" t="s">
        <v>212567</v>
      </c>
      <c r="B64402" t="s">
        <v>238849</v>
      </c>
      <c r="C64402" t="s">
        <v>168953</v>
      </c>
      <c r="D64402" t="s">
        <v>11766</v>
      </c>
      <c r="E64402" s="7">
        <v>6</v>
      </c>
      <c r="F64402">
        <v>382</v>
      </c>
      <c r="G64402" s="1">
        <v>41701</v>
      </c>
      <c r="H64402" t="s">
        <v>11</v>
      </c>
      <c r="I64402" t="s">
        <v>139</v>
      </c>
      <c r="J64402">
        <v>0</v>
      </c>
      <c r="K64402">
        <v>0</v>
      </c>
      <c r="L64402">
        <v>668</v>
      </c>
    </row>
    <row r="64403" spans="1:12" x14ac:dyDescent="0.3">
      <c r="A64403" t="s">
        <v>212568</v>
      </c>
      <c r="B64403" t="s">
        <v>231774</v>
      </c>
      <c r="C64403" t="s">
        <v>172102</v>
      </c>
      <c r="D64403" t="s">
        <v>2952</v>
      </c>
      <c r="E64403" s="7">
        <v>9</v>
      </c>
      <c r="F64403">
        <v>543</v>
      </c>
      <c r="G64403" s="1">
        <v>41337</v>
      </c>
      <c r="H64403" t="s">
        <v>11</v>
      </c>
      <c r="I64403" t="s">
        <v>139</v>
      </c>
      <c r="J64403">
        <v>0</v>
      </c>
      <c r="K64403">
        <v>0</v>
      </c>
      <c r="L64403">
        <v>569</v>
      </c>
    </row>
    <row r="64404" spans="1:12" x14ac:dyDescent="0.3">
      <c r="A64404" t="s">
        <v>126300</v>
      </c>
      <c r="B64404" t="s">
        <v>244496</v>
      </c>
      <c r="C64404" t="s">
        <v>172182</v>
      </c>
      <c r="D64404" t="s">
        <v>18916</v>
      </c>
      <c r="E64404" s="7">
        <v>12</v>
      </c>
      <c r="F64404">
        <v>769</v>
      </c>
      <c r="G64404" s="1">
        <v>44068</v>
      </c>
      <c r="H64404" t="s">
        <v>11</v>
      </c>
      <c r="I64404" t="s">
        <v>139</v>
      </c>
      <c r="J64404">
        <v>0</v>
      </c>
      <c r="K64404">
        <v>0</v>
      </c>
      <c r="L64404">
        <v>703</v>
      </c>
    </row>
    <row r="64405" spans="1:12" x14ac:dyDescent="0.3">
      <c r="A64405" t="s">
        <v>212569</v>
      </c>
      <c r="B64405" t="s">
        <v>257089</v>
      </c>
      <c r="C64405" t="s">
        <v>164148</v>
      </c>
      <c r="D64405" t="s">
        <v>314</v>
      </c>
      <c r="E64405" s="7">
        <v>8</v>
      </c>
      <c r="F64405">
        <v>492</v>
      </c>
      <c r="G64405" s="1">
        <v>44301</v>
      </c>
      <c r="H64405" t="s">
        <v>11</v>
      </c>
      <c r="I64405" t="s">
        <v>139</v>
      </c>
      <c r="J64405">
        <v>0</v>
      </c>
      <c r="K64405">
        <v>0</v>
      </c>
      <c r="L64405">
        <v>888</v>
      </c>
    </row>
    <row r="64406" spans="1:12" x14ac:dyDescent="0.3">
      <c r="A64406" t="s">
        <v>212570</v>
      </c>
      <c r="B64406" t="s">
        <v>257090</v>
      </c>
      <c r="C64406" t="s">
        <v>180084</v>
      </c>
      <c r="D64406" t="s">
        <v>9521</v>
      </c>
      <c r="E64406" s="7">
        <v>9</v>
      </c>
      <c r="F64406">
        <v>544</v>
      </c>
      <c r="G64406" s="1">
        <v>44320</v>
      </c>
      <c r="H64406" t="s">
        <v>11</v>
      </c>
      <c r="I64406" t="s">
        <v>139</v>
      </c>
      <c r="J64406">
        <v>0</v>
      </c>
      <c r="K64406">
        <v>0</v>
      </c>
      <c r="L64406">
        <v>586</v>
      </c>
    </row>
    <row r="64407" spans="1:12" x14ac:dyDescent="0.3">
      <c r="A64407" t="s">
        <v>126305</v>
      </c>
      <c r="B64407" t="s">
        <v>246648</v>
      </c>
      <c r="C64407" t="s">
        <v>194245</v>
      </c>
      <c r="D64407" t="s">
        <v>3577</v>
      </c>
      <c r="E64407" s="7">
        <v>5</v>
      </c>
      <c r="F64407">
        <v>339</v>
      </c>
      <c r="G64407" s="1">
        <v>44294</v>
      </c>
      <c r="H64407" t="s">
        <v>11</v>
      </c>
      <c r="I64407" t="s">
        <v>139</v>
      </c>
      <c r="J64407">
        <v>0</v>
      </c>
      <c r="K64407">
        <v>0</v>
      </c>
      <c r="L64407">
        <v>478</v>
      </c>
    </row>
    <row r="64408" spans="1:12" x14ac:dyDescent="0.3">
      <c r="A64408" t="s">
        <v>212571</v>
      </c>
      <c r="B64408" t="s">
        <v>236201</v>
      </c>
      <c r="C64408" t="s">
        <v>180189</v>
      </c>
      <c r="D64408" t="s">
        <v>1490</v>
      </c>
      <c r="E64408" s="7">
        <v>4</v>
      </c>
      <c r="F64408">
        <v>298</v>
      </c>
      <c r="G64408" s="1">
        <v>44306</v>
      </c>
      <c r="H64408" t="s">
        <v>11</v>
      </c>
      <c r="I64408" t="s">
        <v>164205</v>
      </c>
      <c r="J64408">
        <v>4</v>
      </c>
      <c r="K64408">
        <v>1</v>
      </c>
      <c r="L64408">
        <v>680</v>
      </c>
    </row>
    <row r="64409" spans="1:12" x14ac:dyDescent="0.3">
      <c r="A64409" t="s">
        <v>212572</v>
      </c>
      <c r="B64409" t="s">
        <v>212573</v>
      </c>
      <c r="C64409" t="s">
        <v>212573</v>
      </c>
      <c r="D64409" t="s">
        <v>53</v>
      </c>
      <c r="E64409" s="7">
        <v>8</v>
      </c>
      <c r="F64409">
        <v>528</v>
      </c>
      <c r="G64409" s="1">
        <v>44117</v>
      </c>
      <c r="H64409" t="s">
        <v>11</v>
      </c>
      <c r="I64409" t="s">
        <v>139</v>
      </c>
      <c r="J64409">
        <v>0</v>
      </c>
      <c r="K64409">
        <v>0</v>
      </c>
      <c r="L64409">
        <v>949</v>
      </c>
    </row>
    <row r="64410" spans="1:12" x14ac:dyDescent="0.3">
      <c r="A64410" t="s">
        <v>212574</v>
      </c>
      <c r="B64410" t="s">
        <v>257026</v>
      </c>
      <c r="C64410" t="s">
        <v>169287</v>
      </c>
      <c r="D64410" t="s">
        <v>640</v>
      </c>
      <c r="E64410" s="7">
        <v>4</v>
      </c>
      <c r="F64410">
        <v>246</v>
      </c>
      <c r="G64410" s="1">
        <v>41325</v>
      </c>
      <c r="H64410" t="s">
        <v>11</v>
      </c>
      <c r="I64410" t="s">
        <v>164140</v>
      </c>
      <c r="J64410">
        <v>5</v>
      </c>
      <c r="K64410">
        <v>1</v>
      </c>
      <c r="L64410">
        <v>501</v>
      </c>
    </row>
    <row r="64411" spans="1:12" x14ac:dyDescent="0.3">
      <c r="A64411" t="s">
        <v>212575</v>
      </c>
      <c r="B64411" t="s">
        <v>48622</v>
      </c>
      <c r="C64411" t="s">
        <v>48622</v>
      </c>
      <c r="D64411" t="s">
        <v>3565</v>
      </c>
      <c r="E64411" s="7">
        <v>1</v>
      </c>
      <c r="F64411">
        <v>99</v>
      </c>
      <c r="G64411" s="1">
        <v>44223</v>
      </c>
      <c r="H64411" t="s">
        <v>11</v>
      </c>
      <c r="I64411" t="s">
        <v>139</v>
      </c>
      <c r="J64411">
        <v>0</v>
      </c>
      <c r="K64411">
        <v>0</v>
      </c>
      <c r="L64411">
        <v>117</v>
      </c>
    </row>
    <row r="64412" spans="1:12" x14ac:dyDescent="0.3">
      <c r="A64412" t="s">
        <v>212576</v>
      </c>
      <c r="B64412" t="s">
        <v>168630</v>
      </c>
      <c r="C64412" t="s">
        <v>168630</v>
      </c>
      <c r="D64412" t="s">
        <v>907</v>
      </c>
      <c r="E64412" s="7">
        <v>0</v>
      </c>
      <c r="F64412">
        <v>17</v>
      </c>
      <c r="G64412" s="1">
        <v>43621</v>
      </c>
      <c r="H64412" t="s">
        <v>11</v>
      </c>
      <c r="I64412" t="s">
        <v>164179</v>
      </c>
      <c r="J64412">
        <v>5</v>
      </c>
      <c r="K64412">
        <v>2</v>
      </c>
      <c r="L64412">
        <v>117</v>
      </c>
    </row>
    <row r="64413" spans="1:12" x14ac:dyDescent="0.3">
      <c r="A64413" t="s">
        <v>126313</v>
      </c>
      <c r="B64413" t="s">
        <v>257091</v>
      </c>
      <c r="C64413" t="s">
        <v>212577</v>
      </c>
      <c r="D64413" t="s">
        <v>1790</v>
      </c>
      <c r="E64413" s="7">
        <v>2</v>
      </c>
      <c r="F64413">
        <v>138</v>
      </c>
      <c r="G64413" s="1">
        <v>36572</v>
      </c>
      <c r="H64413" t="s">
        <v>11</v>
      </c>
      <c r="I64413" t="s">
        <v>164179</v>
      </c>
      <c r="J64413">
        <v>5</v>
      </c>
      <c r="K64413">
        <v>2</v>
      </c>
      <c r="L64413">
        <v>74</v>
      </c>
    </row>
    <row r="64414" spans="1:12" x14ac:dyDescent="0.3">
      <c r="A64414" t="s">
        <v>126316</v>
      </c>
      <c r="B64414" t="s">
        <v>257092</v>
      </c>
      <c r="C64414" t="s">
        <v>179732</v>
      </c>
      <c r="D64414" t="s">
        <v>2381</v>
      </c>
      <c r="E64414" s="7">
        <v>5</v>
      </c>
      <c r="F64414">
        <v>359</v>
      </c>
      <c r="G64414" s="1">
        <v>36509</v>
      </c>
      <c r="H64414" t="s">
        <v>11</v>
      </c>
      <c r="I64414" t="s">
        <v>139</v>
      </c>
      <c r="J64414">
        <v>0</v>
      </c>
      <c r="K64414">
        <v>0</v>
      </c>
      <c r="L64414">
        <v>609</v>
      </c>
    </row>
    <row r="64415" spans="1:12" x14ac:dyDescent="0.3">
      <c r="A64415" t="s">
        <v>212578</v>
      </c>
      <c r="B64415" t="s">
        <v>246158</v>
      </c>
      <c r="C64415" t="s">
        <v>172818</v>
      </c>
      <c r="D64415" t="s">
        <v>1265</v>
      </c>
      <c r="E64415" s="7">
        <v>3</v>
      </c>
      <c r="F64415">
        <v>186</v>
      </c>
      <c r="G64415" s="1">
        <v>42544</v>
      </c>
      <c r="H64415" t="s">
        <v>11</v>
      </c>
      <c r="I64415" t="s">
        <v>164140</v>
      </c>
      <c r="J64415">
        <v>5</v>
      </c>
      <c r="K64415">
        <v>1</v>
      </c>
      <c r="L64415">
        <v>501</v>
      </c>
    </row>
    <row r="64416" spans="1:12" x14ac:dyDescent="0.3">
      <c r="A64416" t="s">
        <v>126319</v>
      </c>
      <c r="B64416" t="s">
        <v>232957</v>
      </c>
      <c r="C64416" t="s">
        <v>180441</v>
      </c>
      <c r="D64416" t="s">
        <v>623</v>
      </c>
      <c r="E64416" s="7">
        <v>6</v>
      </c>
      <c r="F64416">
        <v>391</v>
      </c>
      <c r="G64416" s="1">
        <v>39665</v>
      </c>
      <c r="H64416" t="s">
        <v>11</v>
      </c>
      <c r="I64416" t="s">
        <v>164205</v>
      </c>
      <c r="J64416">
        <v>4</v>
      </c>
      <c r="K64416">
        <v>1</v>
      </c>
      <c r="L64416">
        <v>702</v>
      </c>
    </row>
    <row r="64417" spans="1:12" x14ac:dyDescent="0.3">
      <c r="A64417" t="s">
        <v>212579</v>
      </c>
      <c r="B64417" t="s">
        <v>256933</v>
      </c>
      <c r="C64417" t="s">
        <v>171458</v>
      </c>
      <c r="D64417" t="s">
        <v>612</v>
      </c>
      <c r="E64417" s="7">
        <v>2</v>
      </c>
      <c r="F64417">
        <v>149</v>
      </c>
      <c r="G64417" s="1">
        <v>44383</v>
      </c>
      <c r="H64417" t="s">
        <v>164013</v>
      </c>
      <c r="I64417" t="s">
        <v>139</v>
      </c>
      <c r="J64417">
        <v>0</v>
      </c>
      <c r="K64417">
        <v>0</v>
      </c>
      <c r="L64417">
        <v>187</v>
      </c>
    </row>
    <row r="64418" spans="1:12" x14ac:dyDescent="0.3">
      <c r="A64418" t="s">
        <v>212580</v>
      </c>
      <c r="B64418" t="s">
        <v>212581</v>
      </c>
      <c r="C64418" t="s">
        <v>212581</v>
      </c>
      <c r="D64418" t="s">
        <v>623</v>
      </c>
      <c r="E64418" s="7">
        <v>6</v>
      </c>
      <c r="F64418">
        <v>391</v>
      </c>
      <c r="G64418" s="1">
        <v>44385</v>
      </c>
      <c r="H64418" t="s">
        <v>11</v>
      </c>
      <c r="I64418" t="s">
        <v>139</v>
      </c>
      <c r="J64418">
        <v>0</v>
      </c>
      <c r="K64418">
        <v>0</v>
      </c>
      <c r="L64418">
        <v>580</v>
      </c>
    </row>
    <row r="64419" spans="1:12" x14ac:dyDescent="0.3">
      <c r="A64419" t="s">
        <v>212582</v>
      </c>
      <c r="B64419" t="s">
        <v>276658</v>
      </c>
      <c r="C64419" t="s">
        <v>173518</v>
      </c>
      <c r="D64419" t="s">
        <v>2940</v>
      </c>
      <c r="E64419" s="7">
        <v>1</v>
      </c>
      <c r="F64419">
        <v>84</v>
      </c>
      <c r="G64419" s="1">
        <v>44392</v>
      </c>
      <c r="H64419" t="s">
        <v>164011</v>
      </c>
      <c r="I64419" t="s">
        <v>139</v>
      </c>
      <c r="J64419">
        <v>0</v>
      </c>
      <c r="K64419">
        <v>0</v>
      </c>
      <c r="L64419">
        <v>200</v>
      </c>
    </row>
    <row r="64420" spans="1:12" x14ac:dyDescent="0.3">
      <c r="A64420" t="s">
        <v>212583</v>
      </c>
      <c r="B64420" t="s">
        <v>256959</v>
      </c>
      <c r="C64420" t="s">
        <v>212354</v>
      </c>
      <c r="D64420" t="s">
        <v>395</v>
      </c>
      <c r="E64420" s="7">
        <v>0</v>
      </c>
      <c r="F64420">
        <v>20</v>
      </c>
      <c r="G64420" s="1">
        <v>44375</v>
      </c>
      <c r="H64420" t="s">
        <v>164011</v>
      </c>
      <c r="I64420" t="s">
        <v>139</v>
      </c>
      <c r="J64420">
        <v>0</v>
      </c>
      <c r="K64420">
        <v>0</v>
      </c>
      <c r="L64420">
        <v>99</v>
      </c>
    </row>
    <row r="64421" spans="1:12" x14ac:dyDescent="0.3">
      <c r="A64421" t="s">
        <v>273104</v>
      </c>
      <c r="B64421" t="s">
        <v>257093</v>
      </c>
      <c r="C64421" t="s">
        <v>179596</v>
      </c>
      <c r="D64421" t="s">
        <v>7400</v>
      </c>
      <c r="E64421" s="7">
        <v>4</v>
      </c>
      <c r="F64421">
        <v>269</v>
      </c>
      <c r="G64421" s="1">
        <v>44378</v>
      </c>
      <c r="H64421" t="s">
        <v>164013</v>
      </c>
      <c r="I64421" t="s">
        <v>139</v>
      </c>
      <c r="J64421">
        <v>0</v>
      </c>
      <c r="K64421">
        <v>0</v>
      </c>
      <c r="L64421">
        <v>452</v>
      </c>
    </row>
    <row r="64422" spans="1:12" x14ac:dyDescent="0.3">
      <c r="A64422" t="s">
        <v>126329</v>
      </c>
      <c r="B64422" t="s">
        <v>257094</v>
      </c>
      <c r="C64422" t="s">
        <v>212584</v>
      </c>
      <c r="D64422" t="s">
        <v>1897</v>
      </c>
      <c r="E64422" s="7">
        <v>1</v>
      </c>
      <c r="F64422">
        <v>78</v>
      </c>
      <c r="G64422" s="1">
        <v>44372</v>
      </c>
      <c r="H64422" t="s">
        <v>164012</v>
      </c>
      <c r="I64422" t="s">
        <v>139</v>
      </c>
      <c r="J64422">
        <v>0</v>
      </c>
      <c r="K64422">
        <v>0</v>
      </c>
      <c r="L64422">
        <v>267</v>
      </c>
    </row>
    <row r="64423" spans="1:12" x14ac:dyDescent="0.3">
      <c r="A64423" t="s">
        <v>126332</v>
      </c>
      <c r="B64423" t="s">
        <v>212585</v>
      </c>
      <c r="C64423" t="s">
        <v>212585</v>
      </c>
      <c r="D64423" t="s">
        <v>21055</v>
      </c>
      <c r="E64423" s="7">
        <v>13</v>
      </c>
      <c r="F64423">
        <v>823</v>
      </c>
      <c r="G64423" s="1">
        <v>44644</v>
      </c>
      <c r="H64423" t="s">
        <v>11</v>
      </c>
      <c r="I64423" t="s">
        <v>139</v>
      </c>
      <c r="J64423">
        <v>0</v>
      </c>
      <c r="K64423">
        <v>0</v>
      </c>
      <c r="L64423">
        <v>879</v>
      </c>
    </row>
    <row r="64424" spans="1:12" x14ac:dyDescent="0.3">
      <c r="A64424" t="s">
        <v>212586</v>
      </c>
      <c r="B64424" t="s">
        <v>257095</v>
      </c>
      <c r="C64424" t="s">
        <v>181539</v>
      </c>
      <c r="D64424" t="s">
        <v>192</v>
      </c>
      <c r="E64424" s="7">
        <v>7</v>
      </c>
      <c r="F64424">
        <v>467</v>
      </c>
      <c r="G64424" s="1">
        <v>44515</v>
      </c>
      <c r="H64424" t="s">
        <v>11</v>
      </c>
      <c r="I64424" t="s">
        <v>165493</v>
      </c>
      <c r="J64424">
        <v>4</v>
      </c>
      <c r="K64424">
        <v>8</v>
      </c>
      <c r="L64424">
        <v>1519</v>
      </c>
    </row>
    <row r="64425" spans="1:12" x14ac:dyDescent="0.3">
      <c r="A64425" t="s">
        <v>126337</v>
      </c>
      <c r="B64425" t="s">
        <v>257096</v>
      </c>
      <c r="C64425" t="s">
        <v>170357</v>
      </c>
      <c r="D64425" t="s">
        <v>26218</v>
      </c>
      <c r="E64425" s="7">
        <v>13</v>
      </c>
      <c r="F64425">
        <v>797</v>
      </c>
      <c r="G64425" s="1">
        <v>44010</v>
      </c>
      <c r="H64425" t="s">
        <v>11</v>
      </c>
      <c r="I64425" t="s">
        <v>171998</v>
      </c>
      <c r="J64425">
        <v>4</v>
      </c>
      <c r="K64425">
        <v>30</v>
      </c>
      <c r="L64425">
        <v>836</v>
      </c>
    </row>
    <row r="64426" spans="1:12" x14ac:dyDescent="0.3">
      <c r="A64426" t="s">
        <v>126339</v>
      </c>
      <c r="B64426" t="s">
        <v>257097</v>
      </c>
      <c r="C64426" t="s">
        <v>212587</v>
      </c>
      <c r="D64426" t="s">
        <v>22685</v>
      </c>
      <c r="E64426" s="7">
        <v>8</v>
      </c>
      <c r="F64426">
        <v>513</v>
      </c>
      <c r="G64426" s="1">
        <v>43538</v>
      </c>
      <c r="H64426" t="s">
        <v>11</v>
      </c>
      <c r="I64426" t="s">
        <v>212588</v>
      </c>
      <c r="J64426">
        <v>4</v>
      </c>
      <c r="K64426">
        <v>110</v>
      </c>
      <c r="L64426">
        <v>604</v>
      </c>
    </row>
    <row r="64427" spans="1:12" x14ac:dyDescent="0.3">
      <c r="A64427" t="s">
        <v>126343</v>
      </c>
      <c r="B64427" t="s">
        <v>240283</v>
      </c>
      <c r="C64427" t="s">
        <v>172206</v>
      </c>
      <c r="D64427" t="s">
        <v>18757</v>
      </c>
      <c r="E64427" s="7">
        <v>9</v>
      </c>
      <c r="F64427">
        <v>548</v>
      </c>
      <c r="G64427" s="1">
        <v>43368</v>
      </c>
      <c r="H64427" t="s">
        <v>11</v>
      </c>
      <c r="I64427" t="s">
        <v>164071</v>
      </c>
      <c r="J64427">
        <v>5</v>
      </c>
      <c r="K64427">
        <v>6</v>
      </c>
      <c r="L64427">
        <v>668</v>
      </c>
    </row>
    <row r="64428" spans="1:12" x14ac:dyDescent="0.3">
      <c r="A64428" t="s">
        <v>126344</v>
      </c>
      <c r="B64428" t="s">
        <v>257098</v>
      </c>
      <c r="C64428" t="s">
        <v>180988</v>
      </c>
      <c r="D64428" t="s">
        <v>1586</v>
      </c>
      <c r="E64428" s="7">
        <v>1</v>
      </c>
      <c r="F64428">
        <v>108</v>
      </c>
      <c r="G64428" s="1">
        <v>44495</v>
      </c>
      <c r="H64428" t="s">
        <v>144</v>
      </c>
      <c r="I64428" t="s">
        <v>172877</v>
      </c>
      <c r="J64428">
        <v>3.5</v>
      </c>
      <c r="K64428">
        <v>6</v>
      </c>
      <c r="L64428">
        <v>233</v>
      </c>
    </row>
    <row r="64429" spans="1:12" x14ac:dyDescent="0.3">
      <c r="A64429" t="s">
        <v>126346</v>
      </c>
      <c r="B64429" t="s">
        <v>194203</v>
      </c>
      <c r="C64429" t="s">
        <v>177572</v>
      </c>
      <c r="D64429" t="s">
        <v>44904</v>
      </c>
      <c r="E64429" s="7">
        <v>20</v>
      </c>
      <c r="F64429">
        <v>1250</v>
      </c>
      <c r="G64429" s="1">
        <v>43676</v>
      </c>
      <c r="H64429" t="s">
        <v>11</v>
      </c>
      <c r="I64429" t="s">
        <v>175109</v>
      </c>
      <c r="J64429">
        <v>4.5</v>
      </c>
      <c r="K64429">
        <v>30</v>
      </c>
      <c r="L64429">
        <v>1382</v>
      </c>
    </row>
    <row r="64430" spans="1:12" x14ac:dyDescent="0.3">
      <c r="A64430" t="s">
        <v>165416</v>
      </c>
      <c r="B64430" t="s">
        <v>236824</v>
      </c>
      <c r="C64430" t="s">
        <v>170228</v>
      </c>
      <c r="D64430" t="s">
        <v>730</v>
      </c>
      <c r="E64430" s="7">
        <v>1</v>
      </c>
      <c r="F64430">
        <v>75</v>
      </c>
      <c r="G64430" s="1">
        <v>43922</v>
      </c>
      <c r="H64430" t="s">
        <v>11</v>
      </c>
      <c r="I64430" t="s">
        <v>212589</v>
      </c>
      <c r="J64430">
        <v>5</v>
      </c>
      <c r="K64430">
        <v>1827</v>
      </c>
      <c r="L64430">
        <v>75</v>
      </c>
    </row>
    <row r="64431" spans="1:12" x14ac:dyDescent="0.3">
      <c r="A64431" t="s">
        <v>212590</v>
      </c>
      <c r="B64431" t="s">
        <v>257099</v>
      </c>
      <c r="C64431" t="s">
        <v>178493</v>
      </c>
      <c r="D64431" t="s">
        <v>10993</v>
      </c>
      <c r="E64431" s="7">
        <v>10</v>
      </c>
      <c r="F64431">
        <v>622</v>
      </c>
      <c r="G64431" s="1">
        <v>44174</v>
      </c>
      <c r="H64431" t="s">
        <v>11</v>
      </c>
      <c r="I64431" t="s">
        <v>178455</v>
      </c>
      <c r="J64431">
        <v>4.5</v>
      </c>
      <c r="K64431">
        <v>49</v>
      </c>
      <c r="L64431">
        <v>1519</v>
      </c>
    </row>
    <row r="64432" spans="1:12" x14ac:dyDescent="0.3">
      <c r="A64432" t="s">
        <v>212591</v>
      </c>
      <c r="B64432" t="s">
        <v>257100</v>
      </c>
      <c r="C64432" t="s">
        <v>170195</v>
      </c>
      <c r="D64432" t="s">
        <v>25663</v>
      </c>
      <c r="E64432" s="7">
        <v>12</v>
      </c>
      <c r="F64432">
        <v>762</v>
      </c>
      <c r="G64432" s="1">
        <v>43788</v>
      </c>
      <c r="H64432" t="s">
        <v>11</v>
      </c>
      <c r="I64432" t="s">
        <v>200041</v>
      </c>
      <c r="J64432">
        <v>4</v>
      </c>
      <c r="K64432">
        <v>34</v>
      </c>
      <c r="L64432">
        <v>879</v>
      </c>
    </row>
    <row r="64433" spans="1:12" x14ac:dyDescent="0.3">
      <c r="A64433" t="s">
        <v>44310</v>
      </c>
      <c r="B64433" t="s">
        <v>257101</v>
      </c>
      <c r="C64433" t="s">
        <v>180836</v>
      </c>
      <c r="D64433" t="s">
        <v>16147</v>
      </c>
      <c r="E64433" s="7">
        <v>5</v>
      </c>
      <c r="F64433">
        <v>355</v>
      </c>
      <c r="G64433" s="1">
        <v>44613</v>
      </c>
      <c r="H64433" t="s">
        <v>11</v>
      </c>
      <c r="I64433" t="s">
        <v>139</v>
      </c>
      <c r="J64433">
        <v>0</v>
      </c>
      <c r="K64433">
        <v>0</v>
      </c>
      <c r="L64433">
        <v>879</v>
      </c>
    </row>
    <row r="64434" spans="1:12" x14ac:dyDescent="0.3">
      <c r="A64434" t="s">
        <v>212592</v>
      </c>
      <c r="B64434" t="s">
        <v>257102</v>
      </c>
      <c r="C64434" t="s">
        <v>179116</v>
      </c>
      <c r="D64434" t="s">
        <v>44475</v>
      </c>
      <c r="E64434" s="7">
        <v>18</v>
      </c>
      <c r="F64434">
        <v>1112</v>
      </c>
      <c r="G64434" s="1">
        <v>44245</v>
      </c>
      <c r="H64434" t="s">
        <v>11</v>
      </c>
      <c r="I64434" t="s">
        <v>164366</v>
      </c>
      <c r="J64434">
        <v>4.5</v>
      </c>
      <c r="K64434">
        <v>11</v>
      </c>
      <c r="L64434">
        <v>759</v>
      </c>
    </row>
    <row r="64435" spans="1:12" x14ac:dyDescent="0.3">
      <c r="A64435" t="s">
        <v>126355</v>
      </c>
      <c r="B64435" t="s">
        <v>257103</v>
      </c>
      <c r="C64435" t="s">
        <v>167380</v>
      </c>
      <c r="D64435" t="s">
        <v>28430</v>
      </c>
      <c r="E64435" s="7">
        <v>15</v>
      </c>
      <c r="F64435">
        <v>948</v>
      </c>
      <c r="G64435" s="1">
        <v>44147</v>
      </c>
      <c r="H64435" t="s">
        <v>11</v>
      </c>
      <c r="I64435" t="s">
        <v>164130</v>
      </c>
      <c r="J64435">
        <v>5</v>
      </c>
      <c r="K64435">
        <v>10</v>
      </c>
      <c r="L64435">
        <v>1093</v>
      </c>
    </row>
    <row r="64436" spans="1:12" x14ac:dyDescent="0.3">
      <c r="A64436" t="s">
        <v>126357</v>
      </c>
      <c r="B64436" t="s">
        <v>229130</v>
      </c>
      <c r="C64436" t="s">
        <v>180068</v>
      </c>
      <c r="D64436" t="s">
        <v>863</v>
      </c>
      <c r="E64436" s="7">
        <v>3</v>
      </c>
      <c r="F64436">
        <v>225</v>
      </c>
      <c r="G64436" s="1">
        <v>43447</v>
      </c>
      <c r="H64436" t="s">
        <v>11</v>
      </c>
      <c r="I64436" t="s">
        <v>181500</v>
      </c>
      <c r="J64436">
        <v>5</v>
      </c>
      <c r="K64436">
        <v>53</v>
      </c>
      <c r="L64436">
        <v>452</v>
      </c>
    </row>
    <row r="64437" spans="1:12" x14ac:dyDescent="0.3">
      <c r="A64437" t="s">
        <v>212593</v>
      </c>
      <c r="B64437" t="s">
        <v>231827</v>
      </c>
      <c r="C64437" t="s">
        <v>181534</v>
      </c>
      <c r="D64437" t="s">
        <v>11014</v>
      </c>
      <c r="E64437" s="7">
        <v>9</v>
      </c>
      <c r="F64437">
        <v>568</v>
      </c>
      <c r="G64437" s="1">
        <v>43368</v>
      </c>
      <c r="H64437" t="s">
        <v>11</v>
      </c>
      <c r="I64437" t="s">
        <v>202074</v>
      </c>
      <c r="J64437">
        <v>4.5</v>
      </c>
      <c r="K64437">
        <v>196</v>
      </c>
      <c r="L64437">
        <v>837</v>
      </c>
    </row>
    <row r="64438" spans="1:12" x14ac:dyDescent="0.3">
      <c r="A64438" t="s">
        <v>212594</v>
      </c>
      <c r="B64438" t="s">
        <v>212595</v>
      </c>
      <c r="C64438" t="s">
        <v>212595</v>
      </c>
      <c r="D64438" t="s">
        <v>1054</v>
      </c>
      <c r="E64438" s="7">
        <v>7</v>
      </c>
      <c r="F64438">
        <v>444</v>
      </c>
      <c r="G64438" s="1">
        <v>44110</v>
      </c>
      <c r="H64438" t="s">
        <v>11</v>
      </c>
      <c r="I64438" t="s">
        <v>181526</v>
      </c>
      <c r="J64438">
        <v>4.5</v>
      </c>
      <c r="K64438">
        <v>40</v>
      </c>
      <c r="L64438">
        <v>888</v>
      </c>
    </row>
    <row r="64439" spans="1:12" x14ac:dyDescent="0.3">
      <c r="A64439" t="s">
        <v>126362</v>
      </c>
      <c r="B64439" t="s">
        <v>202044</v>
      </c>
      <c r="C64439" t="s">
        <v>165229</v>
      </c>
      <c r="D64439" t="s">
        <v>15293</v>
      </c>
      <c r="E64439" s="7">
        <v>6</v>
      </c>
      <c r="F64439">
        <v>374</v>
      </c>
      <c r="G64439" s="1">
        <v>44077</v>
      </c>
      <c r="H64439" t="s">
        <v>11</v>
      </c>
      <c r="I64439" t="s">
        <v>181493</v>
      </c>
      <c r="J64439">
        <v>4.5</v>
      </c>
      <c r="K64439">
        <v>46</v>
      </c>
      <c r="L64439">
        <v>888</v>
      </c>
    </row>
    <row r="64440" spans="1:12" x14ac:dyDescent="0.3">
      <c r="A64440" t="s">
        <v>126363</v>
      </c>
      <c r="B64440" t="s">
        <v>257104</v>
      </c>
      <c r="C64440" t="s">
        <v>180947</v>
      </c>
      <c r="D64440" t="s">
        <v>27749</v>
      </c>
      <c r="E64440" s="7">
        <v>14</v>
      </c>
      <c r="F64440">
        <v>849</v>
      </c>
      <c r="G64440" s="1">
        <v>42397</v>
      </c>
      <c r="H64440" t="s">
        <v>11</v>
      </c>
      <c r="I64440" t="s">
        <v>164095</v>
      </c>
      <c r="J64440">
        <v>5</v>
      </c>
      <c r="K64440">
        <v>15</v>
      </c>
      <c r="L64440">
        <v>957</v>
      </c>
    </row>
    <row r="64441" spans="1:12" x14ac:dyDescent="0.3">
      <c r="A64441" t="s">
        <v>195698</v>
      </c>
      <c r="B64441" t="s">
        <v>246572</v>
      </c>
      <c r="C64441" t="s">
        <v>179306</v>
      </c>
      <c r="D64441" t="s">
        <v>19827</v>
      </c>
      <c r="E64441" s="7">
        <v>10</v>
      </c>
      <c r="F64441">
        <v>629</v>
      </c>
      <c r="G64441" s="1">
        <v>42815</v>
      </c>
      <c r="H64441" t="s">
        <v>11</v>
      </c>
      <c r="I64441" t="s">
        <v>212596</v>
      </c>
      <c r="J64441">
        <v>4.5</v>
      </c>
      <c r="K64441">
        <v>144</v>
      </c>
      <c r="L64441">
        <v>721</v>
      </c>
    </row>
    <row r="64442" spans="1:12" x14ac:dyDescent="0.3">
      <c r="A64442" t="s">
        <v>187321</v>
      </c>
      <c r="B64442" t="s">
        <v>240511</v>
      </c>
      <c r="C64442" t="s">
        <v>187322</v>
      </c>
      <c r="D64442" t="s">
        <v>7240</v>
      </c>
      <c r="E64442" s="7">
        <v>7</v>
      </c>
      <c r="F64442">
        <v>431</v>
      </c>
      <c r="G64442" s="1">
        <v>44243</v>
      </c>
      <c r="H64442" t="s">
        <v>11</v>
      </c>
      <c r="I64442" t="s">
        <v>212597</v>
      </c>
      <c r="J64442">
        <v>4.5</v>
      </c>
      <c r="K64442">
        <v>228</v>
      </c>
      <c r="L64442">
        <v>888</v>
      </c>
    </row>
    <row r="64443" spans="1:12" x14ac:dyDescent="0.3">
      <c r="A64443" t="s">
        <v>227357</v>
      </c>
      <c r="B64443" t="s">
        <v>257105</v>
      </c>
      <c r="C64443" t="s">
        <v>177544</v>
      </c>
      <c r="D64443" t="s">
        <v>37916</v>
      </c>
      <c r="E64443" s="7">
        <v>22</v>
      </c>
      <c r="F64443">
        <v>1367</v>
      </c>
      <c r="G64443" s="1">
        <v>44483</v>
      </c>
      <c r="H64443" t="s">
        <v>144</v>
      </c>
      <c r="I64443" t="s">
        <v>168419</v>
      </c>
      <c r="J64443">
        <v>3</v>
      </c>
      <c r="K64443">
        <v>2</v>
      </c>
      <c r="L64443">
        <v>307</v>
      </c>
    </row>
    <row r="64444" spans="1:12" x14ac:dyDescent="0.3">
      <c r="A64444" t="s">
        <v>126369</v>
      </c>
      <c r="B64444" t="s">
        <v>250904</v>
      </c>
      <c r="C64444" t="s">
        <v>212598</v>
      </c>
      <c r="D64444" t="s">
        <v>15211</v>
      </c>
      <c r="E64444" s="7">
        <v>6</v>
      </c>
      <c r="F64444">
        <v>367</v>
      </c>
      <c r="G64444" s="1">
        <v>43753</v>
      </c>
      <c r="H64444" t="s">
        <v>11</v>
      </c>
      <c r="I64444" t="s">
        <v>165398</v>
      </c>
      <c r="J64444">
        <v>4.5</v>
      </c>
      <c r="K64444">
        <v>26</v>
      </c>
      <c r="L64444">
        <v>585</v>
      </c>
    </row>
    <row r="64445" spans="1:12" x14ac:dyDescent="0.3">
      <c r="A64445" t="s">
        <v>126371</v>
      </c>
      <c r="B64445" t="s">
        <v>257106</v>
      </c>
      <c r="C64445" t="s">
        <v>212599</v>
      </c>
      <c r="D64445" t="s">
        <v>15075</v>
      </c>
      <c r="E64445" s="7">
        <v>9</v>
      </c>
      <c r="F64445">
        <v>597</v>
      </c>
      <c r="G64445" s="1">
        <v>44596</v>
      </c>
      <c r="H64445" t="s">
        <v>11</v>
      </c>
      <c r="I64445" t="s">
        <v>139</v>
      </c>
      <c r="J64445">
        <v>0</v>
      </c>
      <c r="K64445">
        <v>0</v>
      </c>
      <c r="L64445">
        <v>668</v>
      </c>
    </row>
    <row r="64446" spans="1:12" x14ac:dyDescent="0.3">
      <c r="A64446" t="s">
        <v>126374</v>
      </c>
      <c r="B64446" t="s">
        <v>212600</v>
      </c>
      <c r="C64446" t="s">
        <v>212600</v>
      </c>
      <c r="D64446" t="s">
        <v>10015</v>
      </c>
      <c r="E64446" s="7">
        <v>10</v>
      </c>
      <c r="F64446">
        <v>620</v>
      </c>
      <c r="G64446" s="1">
        <v>43958</v>
      </c>
      <c r="H64446" t="s">
        <v>11</v>
      </c>
      <c r="I64446" t="s">
        <v>170358</v>
      </c>
      <c r="J64446">
        <v>4.5</v>
      </c>
      <c r="K64446">
        <v>18</v>
      </c>
      <c r="L64446">
        <v>645</v>
      </c>
    </row>
    <row r="64447" spans="1:12" x14ac:dyDescent="0.3">
      <c r="A64447" t="s">
        <v>126377</v>
      </c>
      <c r="B64447" t="s">
        <v>231953</v>
      </c>
      <c r="C64447" t="s">
        <v>172285</v>
      </c>
      <c r="D64447" t="s">
        <v>2500</v>
      </c>
      <c r="E64447" s="7">
        <v>8</v>
      </c>
      <c r="F64447">
        <v>501</v>
      </c>
      <c r="G64447" s="1">
        <v>43081</v>
      </c>
      <c r="H64447" t="s">
        <v>11</v>
      </c>
      <c r="I64447" t="s">
        <v>170192</v>
      </c>
      <c r="J64447">
        <v>4.5</v>
      </c>
      <c r="K64447">
        <v>39</v>
      </c>
      <c r="L64447">
        <v>569</v>
      </c>
    </row>
    <row r="64448" spans="1:12" x14ac:dyDescent="0.3">
      <c r="A64448" t="s">
        <v>212601</v>
      </c>
      <c r="B64448" t="s">
        <v>212602</v>
      </c>
      <c r="C64448" t="s">
        <v>212602</v>
      </c>
      <c r="D64448" t="s">
        <v>22146</v>
      </c>
      <c r="E64448" s="7">
        <v>11</v>
      </c>
      <c r="F64448">
        <v>716</v>
      </c>
      <c r="G64448" s="1">
        <v>43725</v>
      </c>
      <c r="H64448" t="s">
        <v>11</v>
      </c>
      <c r="I64448" t="s">
        <v>164075</v>
      </c>
      <c r="J64448">
        <v>5</v>
      </c>
      <c r="K64448">
        <v>41</v>
      </c>
      <c r="L64448">
        <v>759</v>
      </c>
    </row>
    <row r="64449" spans="1:12" x14ac:dyDescent="0.3">
      <c r="A64449" t="s">
        <v>79093</v>
      </c>
      <c r="B64449" t="s">
        <v>194203</v>
      </c>
      <c r="C64449" t="s">
        <v>178907</v>
      </c>
      <c r="D64449" t="s">
        <v>31944</v>
      </c>
      <c r="E64449" s="7">
        <v>18</v>
      </c>
      <c r="F64449">
        <v>1139</v>
      </c>
      <c r="G64449" s="1">
        <v>43676</v>
      </c>
      <c r="H64449" t="s">
        <v>11</v>
      </c>
      <c r="I64449" t="s">
        <v>167831</v>
      </c>
      <c r="J64449">
        <v>3.5</v>
      </c>
      <c r="K64449">
        <v>9</v>
      </c>
      <c r="L64449">
        <v>879</v>
      </c>
    </row>
    <row r="64450" spans="1:12" x14ac:dyDescent="0.3">
      <c r="A64450" t="s">
        <v>39477</v>
      </c>
      <c r="B64450" t="s">
        <v>236838</v>
      </c>
      <c r="C64450" t="s">
        <v>180775</v>
      </c>
      <c r="D64450" t="s">
        <v>712</v>
      </c>
      <c r="E64450" s="7">
        <v>5</v>
      </c>
      <c r="F64450">
        <v>305</v>
      </c>
      <c r="G64450" s="1">
        <v>39456</v>
      </c>
      <c r="H64450" t="s">
        <v>164027</v>
      </c>
      <c r="I64450" t="s">
        <v>179245</v>
      </c>
      <c r="J64450">
        <v>4.5</v>
      </c>
      <c r="K64450">
        <v>36</v>
      </c>
      <c r="L64450">
        <v>468</v>
      </c>
    </row>
    <row r="64451" spans="1:12" x14ac:dyDescent="0.3">
      <c r="A64451" t="s">
        <v>212603</v>
      </c>
      <c r="B64451" t="s">
        <v>238313</v>
      </c>
      <c r="C64451" t="s">
        <v>180068</v>
      </c>
      <c r="D64451" t="s">
        <v>20890</v>
      </c>
      <c r="E64451" s="7">
        <v>12</v>
      </c>
      <c r="F64451">
        <v>727</v>
      </c>
      <c r="G64451" s="1">
        <v>43537</v>
      </c>
      <c r="H64451" t="s">
        <v>11</v>
      </c>
      <c r="I64451" t="s">
        <v>181526</v>
      </c>
      <c r="J64451">
        <v>4.5</v>
      </c>
      <c r="K64451">
        <v>40</v>
      </c>
      <c r="L64451">
        <v>1131</v>
      </c>
    </row>
    <row r="64452" spans="1:12" x14ac:dyDescent="0.3">
      <c r="A64452" t="s">
        <v>126382</v>
      </c>
      <c r="B64452" t="s">
        <v>202044</v>
      </c>
      <c r="C64452" t="s">
        <v>166624</v>
      </c>
      <c r="D64452" t="s">
        <v>126383</v>
      </c>
      <c r="E64452" s="7">
        <v>12</v>
      </c>
      <c r="F64452">
        <v>2176</v>
      </c>
      <c r="G64452" s="1">
        <v>43622</v>
      </c>
      <c r="H64452" t="s">
        <v>11</v>
      </c>
      <c r="I64452" t="s">
        <v>170130</v>
      </c>
      <c r="J64452">
        <v>5</v>
      </c>
      <c r="K64452">
        <v>39</v>
      </c>
      <c r="L64452">
        <v>1025</v>
      </c>
    </row>
    <row r="64453" spans="1:12" x14ac:dyDescent="0.3">
      <c r="A64453" t="s">
        <v>180776</v>
      </c>
      <c r="B64453" t="s">
        <v>236839</v>
      </c>
      <c r="C64453" t="s">
        <v>180777</v>
      </c>
      <c r="D64453" t="s">
        <v>762</v>
      </c>
      <c r="E64453" s="7">
        <v>1</v>
      </c>
      <c r="F64453">
        <v>76</v>
      </c>
      <c r="G64453" s="1">
        <v>43921</v>
      </c>
      <c r="H64453" t="s">
        <v>11</v>
      </c>
      <c r="I64453" t="s">
        <v>167828</v>
      </c>
      <c r="J64453">
        <v>4.5</v>
      </c>
      <c r="K64453">
        <v>28</v>
      </c>
      <c r="L64453">
        <v>75</v>
      </c>
    </row>
    <row r="64454" spans="1:12" x14ac:dyDescent="0.3">
      <c r="A64454" t="s">
        <v>126384</v>
      </c>
      <c r="B64454" t="s">
        <v>244539</v>
      </c>
      <c r="C64454" t="s">
        <v>184285</v>
      </c>
      <c r="D64454" t="s">
        <v>27716</v>
      </c>
      <c r="E64454" s="7">
        <v>13</v>
      </c>
      <c r="F64454">
        <v>783</v>
      </c>
      <c r="G64454" s="1">
        <v>43545</v>
      </c>
      <c r="H64454" t="s">
        <v>11</v>
      </c>
      <c r="I64454" t="s">
        <v>164466</v>
      </c>
      <c r="J64454">
        <v>4.5</v>
      </c>
      <c r="K64454">
        <v>8</v>
      </c>
      <c r="L64454">
        <v>721</v>
      </c>
    </row>
    <row r="64455" spans="1:12" x14ac:dyDescent="0.3">
      <c r="A64455" t="s">
        <v>212604</v>
      </c>
      <c r="B64455" t="s">
        <v>212605</v>
      </c>
      <c r="C64455" t="s">
        <v>212605</v>
      </c>
      <c r="D64455" t="s">
        <v>12647</v>
      </c>
      <c r="E64455" s="7">
        <v>9</v>
      </c>
      <c r="F64455">
        <v>563</v>
      </c>
      <c r="G64455" s="1">
        <v>44455</v>
      </c>
      <c r="H64455" t="s">
        <v>11</v>
      </c>
      <c r="I64455" t="s">
        <v>164077</v>
      </c>
      <c r="J64455">
        <v>4</v>
      </c>
      <c r="K64455">
        <v>2</v>
      </c>
      <c r="L64455">
        <v>888</v>
      </c>
    </row>
    <row r="64456" spans="1:12" x14ac:dyDescent="0.3">
      <c r="A64456" t="s">
        <v>126388</v>
      </c>
      <c r="B64456" t="s">
        <v>257107</v>
      </c>
      <c r="C64456" t="s">
        <v>175760</v>
      </c>
      <c r="D64456" t="s">
        <v>50306</v>
      </c>
      <c r="E64456" s="7">
        <v>22</v>
      </c>
      <c r="F64456">
        <v>1332</v>
      </c>
      <c r="G64456" s="1">
        <v>41683</v>
      </c>
      <c r="H64456" t="s">
        <v>11</v>
      </c>
      <c r="I64456" t="s">
        <v>164354</v>
      </c>
      <c r="J64456">
        <v>4.5</v>
      </c>
      <c r="K64456">
        <v>14</v>
      </c>
      <c r="L64456">
        <v>1170</v>
      </c>
    </row>
    <row r="64457" spans="1:12" x14ac:dyDescent="0.3">
      <c r="A64457" t="s">
        <v>78836</v>
      </c>
      <c r="B64457" t="s">
        <v>35160</v>
      </c>
      <c r="C64457" t="s">
        <v>182308</v>
      </c>
      <c r="D64457" t="s">
        <v>509</v>
      </c>
      <c r="E64457" s="7">
        <v>3</v>
      </c>
      <c r="F64457">
        <v>180</v>
      </c>
      <c r="G64457" s="1">
        <v>44256</v>
      </c>
      <c r="H64457" t="s">
        <v>11</v>
      </c>
      <c r="I64457" t="s">
        <v>164617</v>
      </c>
      <c r="J64457">
        <v>4.5</v>
      </c>
      <c r="K64457">
        <v>9</v>
      </c>
      <c r="L64457">
        <v>307</v>
      </c>
    </row>
    <row r="64458" spans="1:12" x14ac:dyDescent="0.3">
      <c r="A64458" t="s">
        <v>212606</v>
      </c>
      <c r="B64458" t="s">
        <v>257108</v>
      </c>
      <c r="C64458" t="s">
        <v>212607</v>
      </c>
      <c r="D64458" t="s">
        <v>27972</v>
      </c>
      <c r="E64458" s="7">
        <v>17</v>
      </c>
      <c r="F64458">
        <v>1072</v>
      </c>
      <c r="G64458" s="1">
        <v>44166</v>
      </c>
      <c r="H64458" t="s">
        <v>11</v>
      </c>
      <c r="I64458" t="s">
        <v>164193</v>
      </c>
      <c r="J64458">
        <v>4.5</v>
      </c>
      <c r="K64458">
        <v>3</v>
      </c>
      <c r="L64458">
        <v>1328</v>
      </c>
    </row>
    <row r="64459" spans="1:12" x14ac:dyDescent="0.3">
      <c r="A64459" t="s">
        <v>126393</v>
      </c>
      <c r="B64459" t="s">
        <v>212608</v>
      </c>
      <c r="C64459" t="s">
        <v>212608</v>
      </c>
      <c r="D64459" t="s">
        <v>22685</v>
      </c>
      <c r="E64459" s="7">
        <v>8</v>
      </c>
      <c r="F64459">
        <v>513</v>
      </c>
      <c r="G64459" s="1">
        <v>43515</v>
      </c>
      <c r="H64459" t="s">
        <v>11</v>
      </c>
      <c r="I64459" t="s">
        <v>164204</v>
      </c>
      <c r="J64459">
        <v>4.5</v>
      </c>
      <c r="K64459">
        <v>21</v>
      </c>
      <c r="L64459">
        <v>820</v>
      </c>
    </row>
    <row r="64460" spans="1:12" x14ac:dyDescent="0.3">
      <c r="A64460" t="s">
        <v>77332</v>
      </c>
      <c r="B64460" t="s">
        <v>253701</v>
      </c>
      <c r="C64460" t="s">
        <v>167120</v>
      </c>
      <c r="D64460" t="s">
        <v>35255</v>
      </c>
      <c r="E64460" s="7">
        <v>20</v>
      </c>
      <c r="F64460">
        <v>1243</v>
      </c>
      <c r="G64460" s="1">
        <v>44322</v>
      </c>
      <c r="H64460" t="s">
        <v>11</v>
      </c>
      <c r="I64460" t="s">
        <v>164140</v>
      </c>
      <c r="J64460">
        <v>5</v>
      </c>
      <c r="K64460">
        <v>1</v>
      </c>
      <c r="L64460">
        <v>888</v>
      </c>
    </row>
    <row r="64461" spans="1:12" x14ac:dyDescent="0.3">
      <c r="A64461" t="s">
        <v>212609</v>
      </c>
      <c r="B64461" t="s">
        <v>237890</v>
      </c>
      <c r="C64461" t="s">
        <v>175360</v>
      </c>
      <c r="D64461" t="s">
        <v>946</v>
      </c>
      <c r="E64461" s="7">
        <v>8</v>
      </c>
      <c r="F64461">
        <v>496</v>
      </c>
      <c r="G64461" s="1">
        <v>38953</v>
      </c>
      <c r="H64461" t="s">
        <v>11</v>
      </c>
      <c r="I64461" t="s">
        <v>167920</v>
      </c>
      <c r="J64461">
        <v>3</v>
      </c>
      <c r="K64461">
        <v>4</v>
      </c>
      <c r="L64461">
        <v>702</v>
      </c>
    </row>
    <row r="64462" spans="1:12" x14ac:dyDescent="0.3">
      <c r="A64462" t="s">
        <v>212610</v>
      </c>
      <c r="B64462" t="s">
        <v>257109</v>
      </c>
      <c r="C64462" t="s">
        <v>212611</v>
      </c>
      <c r="D64462" t="s">
        <v>17493</v>
      </c>
      <c r="E64462" s="7">
        <v>13</v>
      </c>
      <c r="F64462">
        <v>789</v>
      </c>
      <c r="G64462" s="1">
        <v>44404</v>
      </c>
      <c r="H64462" t="s">
        <v>11</v>
      </c>
      <c r="I64462" t="s">
        <v>164964</v>
      </c>
      <c r="J64462">
        <v>3</v>
      </c>
      <c r="K64462">
        <v>1</v>
      </c>
      <c r="L64462">
        <v>937</v>
      </c>
    </row>
    <row r="64463" spans="1:12" x14ac:dyDescent="0.3">
      <c r="A64463" t="s">
        <v>17617</v>
      </c>
      <c r="B64463" t="s">
        <v>212612</v>
      </c>
      <c r="C64463" t="s">
        <v>212612</v>
      </c>
      <c r="D64463" t="s">
        <v>2324</v>
      </c>
      <c r="E64463" s="7">
        <v>14</v>
      </c>
      <c r="F64463">
        <v>857</v>
      </c>
      <c r="G64463" s="1">
        <v>44453</v>
      </c>
      <c r="H64463" t="s">
        <v>11</v>
      </c>
      <c r="I64463" t="s">
        <v>139</v>
      </c>
      <c r="J64463">
        <v>0</v>
      </c>
      <c r="K64463">
        <v>0</v>
      </c>
      <c r="L64463">
        <v>1131</v>
      </c>
    </row>
    <row r="64464" spans="1:12" x14ac:dyDescent="0.3">
      <c r="A64464" t="s">
        <v>212613</v>
      </c>
      <c r="B64464" t="s">
        <v>253834</v>
      </c>
      <c r="C64464" t="s">
        <v>172065</v>
      </c>
      <c r="D64464" t="s">
        <v>19589</v>
      </c>
      <c r="E64464" s="7">
        <v>13</v>
      </c>
      <c r="F64464">
        <v>821</v>
      </c>
      <c r="G64464" s="1">
        <v>44636</v>
      </c>
      <c r="H64464" t="s">
        <v>11</v>
      </c>
      <c r="I64464" t="s">
        <v>139</v>
      </c>
      <c r="J64464">
        <v>0</v>
      </c>
      <c r="K64464">
        <v>0</v>
      </c>
      <c r="L64464">
        <v>879</v>
      </c>
    </row>
    <row r="64465" spans="1:12" x14ac:dyDescent="0.3">
      <c r="A64465" t="s">
        <v>126403</v>
      </c>
      <c r="B64465" t="s">
        <v>257110</v>
      </c>
      <c r="C64465" t="s">
        <v>165148</v>
      </c>
      <c r="D64465" t="s">
        <v>20248</v>
      </c>
      <c r="E64465" s="7">
        <v>10</v>
      </c>
      <c r="F64465">
        <v>606</v>
      </c>
      <c r="G64465" s="1">
        <v>44474</v>
      </c>
      <c r="H64465" t="s">
        <v>11</v>
      </c>
      <c r="I64465" t="s">
        <v>139</v>
      </c>
      <c r="J64465">
        <v>0</v>
      </c>
      <c r="K64465">
        <v>0</v>
      </c>
      <c r="L64465">
        <v>937</v>
      </c>
    </row>
    <row r="64466" spans="1:12" x14ac:dyDescent="0.3">
      <c r="A64466" t="s">
        <v>126405</v>
      </c>
      <c r="B64466" t="s">
        <v>177616</v>
      </c>
      <c r="C64466" t="s">
        <v>278566</v>
      </c>
      <c r="D64466" t="s">
        <v>35567</v>
      </c>
      <c r="E64466" s="7">
        <v>19</v>
      </c>
      <c r="F64466">
        <v>1141</v>
      </c>
      <c r="G64466" s="1">
        <v>44621</v>
      </c>
      <c r="H64466" t="s">
        <v>11</v>
      </c>
      <c r="I64466" t="s">
        <v>139</v>
      </c>
      <c r="J64466">
        <v>0</v>
      </c>
      <c r="K64466">
        <v>0</v>
      </c>
      <c r="L64466">
        <v>1093</v>
      </c>
    </row>
    <row r="64467" spans="1:12" x14ac:dyDescent="0.3">
      <c r="A64467" t="s">
        <v>212614</v>
      </c>
      <c r="B64467" t="s">
        <v>212615</v>
      </c>
      <c r="C64467" t="s">
        <v>212615</v>
      </c>
      <c r="D64467" t="s">
        <v>15244</v>
      </c>
      <c r="E64467" s="7">
        <v>11</v>
      </c>
      <c r="F64467">
        <v>714</v>
      </c>
      <c r="G64467" s="1">
        <v>44593</v>
      </c>
      <c r="H64467" t="s">
        <v>11</v>
      </c>
      <c r="I64467" t="s">
        <v>139</v>
      </c>
      <c r="J64467">
        <v>0</v>
      </c>
      <c r="K64467">
        <v>0</v>
      </c>
      <c r="L64467">
        <v>703</v>
      </c>
    </row>
    <row r="64468" spans="1:12" x14ac:dyDescent="0.3">
      <c r="A64468" t="s">
        <v>212616</v>
      </c>
      <c r="B64468" t="s">
        <v>232569</v>
      </c>
      <c r="C64468" t="s">
        <v>174815</v>
      </c>
      <c r="D64468" t="s">
        <v>10563</v>
      </c>
      <c r="E64468" s="7">
        <v>11</v>
      </c>
      <c r="F64468">
        <v>682</v>
      </c>
      <c r="G64468" s="1">
        <v>40192</v>
      </c>
      <c r="H64468" t="s">
        <v>11</v>
      </c>
      <c r="I64468" t="s">
        <v>164152</v>
      </c>
      <c r="J64468">
        <v>5</v>
      </c>
      <c r="K64468">
        <v>4</v>
      </c>
      <c r="L64468">
        <v>937</v>
      </c>
    </row>
    <row r="64469" spans="1:12" x14ac:dyDescent="0.3">
      <c r="A64469" t="s">
        <v>126411</v>
      </c>
      <c r="B64469" t="s">
        <v>257111</v>
      </c>
      <c r="C64469" t="s">
        <v>169035</v>
      </c>
      <c r="D64469" t="s">
        <v>1649</v>
      </c>
      <c r="E64469" s="7">
        <v>5</v>
      </c>
      <c r="F64469">
        <v>329</v>
      </c>
      <c r="G64469" s="1">
        <v>44453</v>
      </c>
      <c r="H64469" t="s">
        <v>11</v>
      </c>
      <c r="I64469" t="s">
        <v>164140</v>
      </c>
      <c r="J64469">
        <v>5</v>
      </c>
      <c r="K64469">
        <v>1</v>
      </c>
      <c r="L64469">
        <v>469</v>
      </c>
    </row>
    <row r="64470" spans="1:12" x14ac:dyDescent="0.3">
      <c r="A64470" t="s">
        <v>126413</v>
      </c>
      <c r="B64470" t="s">
        <v>257112</v>
      </c>
      <c r="C64470" t="s">
        <v>163895</v>
      </c>
      <c r="D64470" t="s">
        <v>20076</v>
      </c>
      <c r="E64470" s="7">
        <v>9</v>
      </c>
      <c r="F64470">
        <v>585</v>
      </c>
      <c r="G64470" s="1">
        <v>44631</v>
      </c>
      <c r="H64470" t="s">
        <v>11</v>
      </c>
      <c r="I64470" t="s">
        <v>139</v>
      </c>
      <c r="J64470">
        <v>0</v>
      </c>
      <c r="K64470">
        <v>0</v>
      </c>
      <c r="L64470">
        <v>1519</v>
      </c>
    </row>
    <row r="64471" spans="1:12" x14ac:dyDescent="0.3">
      <c r="A64471" t="s">
        <v>212617</v>
      </c>
      <c r="B64471" t="s">
        <v>253925</v>
      </c>
      <c r="C64471" t="s">
        <v>195081</v>
      </c>
      <c r="D64471" t="s">
        <v>29326</v>
      </c>
      <c r="E64471" s="7">
        <v>14</v>
      </c>
      <c r="F64471">
        <v>858</v>
      </c>
      <c r="G64471" s="1">
        <v>44655</v>
      </c>
      <c r="H64471" t="s">
        <v>164012</v>
      </c>
      <c r="I64471" t="s">
        <v>139</v>
      </c>
      <c r="J64471">
        <v>0</v>
      </c>
      <c r="K64471">
        <v>0</v>
      </c>
      <c r="L64471">
        <v>568</v>
      </c>
    </row>
    <row r="64472" spans="1:12" x14ac:dyDescent="0.3">
      <c r="A64472" t="s">
        <v>126416</v>
      </c>
      <c r="B64472" t="s">
        <v>257113</v>
      </c>
      <c r="C64472" t="s">
        <v>169045</v>
      </c>
      <c r="D64472" t="s">
        <v>1006</v>
      </c>
      <c r="E64472" s="7">
        <v>4</v>
      </c>
      <c r="F64472">
        <v>259</v>
      </c>
      <c r="G64472" s="1">
        <v>44656</v>
      </c>
      <c r="H64472" t="s">
        <v>11</v>
      </c>
      <c r="I64472" t="s">
        <v>139</v>
      </c>
      <c r="J64472">
        <v>0</v>
      </c>
      <c r="K64472">
        <v>0</v>
      </c>
      <c r="L64472">
        <v>469</v>
      </c>
    </row>
    <row r="64473" spans="1:12" x14ac:dyDescent="0.3">
      <c r="A64473" t="s">
        <v>212618</v>
      </c>
      <c r="B64473" t="s">
        <v>257114</v>
      </c>
      <c r="C64473" t="s">
        <v>165572</v>
      </c>
      <c r="D64473" t="s">
        <v>3498</v>
      </c>
      <c r="E64473" s="7">
        <v>9</v>
      </c>
      <c r="F64473">
        <v>552</v>
      </c>
      <c r="G64473" s="1">
        <v>44656</v>
      </c>
      <c r="H64473" t="s">
        <v>11</v>
      </c>
      <c r="I64473" t="s">
        <v>139</v>
      </c>
      <c r="J64473">
        <v>0</v>
      </c>
      <c r="K64473">
        <v>0</v>
      </c>
      <c r="L64473">
        <v>888</v>
      </c>
    </row>
    <row r="64474" spans="1:12" x14ac:dyDescent="0.3">
      <c r="A64474" t="s">
        <v>126420</v>
      </c>
      <c r="B64474" t="s">
        <v>256698</v>
      </c>
      <c r="C64474" t="s">
        <v>212619</v>
      </c>
      <c r="D64474" t="s">
        <v>13277</v>
      </c>
      <c r="E64474" s="7">
        <v>8</v>
      </c>
      <c r="F64474">
        <v>486</v>
      </c>
      <c r="G64474" s="1">
        <v>44656</v>
      </c>
      <c r="H64474" t="s">
        <v>11</v>
      </c>
      <c r="I64474" t="s">
        <v>139</v>
      </c>
      <c r="J64474">
        <v>0</v>
      </c>
      <c r="K64474">
        <v>0</v>
      </c>
      <c r="L64474">
        <v>1206</v>
      </c>
    </row>
    <row r="64475" spans="1:12" x14ac:dyDescent="0.3">
      <c r="A64475" t="s">
        <v>212620</v>
      </c>
      <c r="B64475" t="s">
        <v>257115</v>
      </c>
      <c r="C64475" t="s">
        <v>176091</v>
      </c>
      <c r="D64475" t="s">
        <v>3145</v>
      </c>
      <c r="E64475" s="7">
        <v>5</v>
      </c>
      <c r="F64475">
        <v>337</v>
      </c>
      <c r="G64475" s="1">
        <v>44587</v>
      </c>
      <c r="H64475" t="s">
        <v>11</v>
      </c>
      <c r="I64475" t="s">
        <v>139</v>
      </c>
      <c r="J64475">
        <v>0</v>
      </c>
      <c r="K64475">
        <v>0</v>
      </c>
      <c r="L64475">
        <v>900</v>
      </c>
    </row>
    <row r="64476" spans="1:12" x14ac:dyDescent="0.3">
      <c r="A64476" t="s">
        <v>212621</v>
      </c>
      <c r="B64476" t="s">
        <v>257116</v>
      </c>
      <c r="C64476" t="s">
        <v>188130</v>
      </c>
      <c r="D64476" t="s">
        <v>25623</v>
      </c>
      <c r="E64476" s="7">
        <v>11</v>
      </c>
      <c r="F64476">
        <v>706</v>
      </c>
      <c r="G64476" s="1">
        <v>44635</v>
      </c>
      <c r="H64476" t="s">
        <v>11</v>
      </c>
      <c r="I64476" t="s">
        <v>139</v>
      </c>
      <c r="J64476">
        <v>0</v>
      </c>
      <c r="K64476">
        <v>0</v>
      </c>
      <c r="L64476">
        <v>181</v>
      </c>
    </row>
    <row r="64477" spans="1:12" x14ac:dyDescent="0.3">
      <c r="A64477" t="s">
        <v>212622</v>
      </c>
      <c r="B64477" t="s">
        <v>193343</v>
      </c>
      <c r="C64477" t="s">
        <v>188039</v>
      </c>
      <c r="D64477" t="s">
        <v>44844</v>
      </c>
      <c r="E64477" s="7">
        <v>9</v>
      </c>
      <c r="F64477">
        <v>2001</v>
      </c>
      <c r="G64477" s="1">
        <v>44630</v>
      </c>
      <c r="H64477" t="s">
        <v>11</v>
      </c>
      <c r="I64477" t="s">
        <v>139</v>
      </c>
      <c r="J64477">
        <v>0</v>
      </c>
      <c r="K64477">
        <v>0</v>
      </c>
      <c r="L64477">
        <v>1093</v>
      </c>
    </row>
    <row r="64478" spans="1:12" x14ac:dyDescent="0.3">
      <c r="A64478" t="s">
        <v>126427</v>
      </c>
      <c r="B64478" t="s">
        <v>257117</v>
      </c>
      <c r="C64478" t="s">
        <v>176916</v>
      </c>
      <c r="D64478" t="s">
        <v>1375</v>
      </c>
      <c r="E64478" s="7">
        <v>8</v>
      </c>
      <c r="F64478">
        <v>529</v>
      </c>
      <c r="G64478" s="1">
        <v>43620</v>
      </c>
      <c r="H64478" t="s">
        <v>11</v>
      </c>
      <c r="I64478" t="s">
        <v>164128</v>
      </c>
      <c r="J64478">
        <v>4</v>
      </c>
      <c r="K64478">
        <v>4</v>
      </c>
      <c r="L64478">
        <v>608</v>
      </c>
    </row>
    <row r="64479" spans="1:12" x14ac:dyDescent="0.3">
      <c r="A64479" t="s">
        <v>212623</v>
      </c>
      <c r="B64479" t="s">
        <v>256441</v>
      </c>
      <c r="C64479" t="s">
        <v>170665</v>
      </c>
      <c r="D64479" t="s">
        <v>19595</v>
      </c>
      <c r="E64479" s="7">
        <v>12</v>
      </c>
      <c r="F64479">
        <v>743</v>
      </c>
      <c r="G64479" s="1">
        <v>44369</v>
      </c>
      <c r="H64479" t="s">
        <v>11</v>
      </c>
      <c r="I64479" t="s">
        <v>139</v>
      </c>
      <c r="J64479">
        <v>0</v>
      </c>
      <c r="K64479">
        <v>0</v>
      </c>
      <c r="L64479">
        <v>1054</v>
      </c>
    </row>
    <row r="64480" spans="1:12" x14ac:dyDescent="0.3">
      <c r="A64480" t="s">
        <v>212624</v>
      </c>
      <c r="B64480" t="s">
        <v>257118</v>
      </c>
      <c r="C64480" t="s">
        <v>181004</v>
      </c>
      <c r="D64480" t="s">
        <v>5089</v>
      </c>
      <c r="E64480" s="7">
        <v>8</v>
      </c>
      <c r="F64480">
        <v>480</v>
      </c>
      <c r="G64480" s="1">
        <v>44595</v>
      </c>
      <c r="H64480" t="s">
        <v>11</v>
      </c>
      <c r="I64480" t="s">
        <v>139</v>
      </c>
      <c r="J64480">
        <v>0</v>
      </c>
      <c r="K64480">
        <v>0</v>
      </c>
      <c r="L64480">
        <v>888</v>
      </c>
    </row>
    <row r="64481" spans="1:12" x14ac:dyDescent="0.3">
      <c r="A64481" t="s">
        <v>126432</v>
      </c>
      <c r="B64481" t="s">
        <v>240211</v>
      </c>
      <c r="C64481" t="s">
        <v>180137</v>
      </c>
      <c r="D64481" t="s">
        <v>1401</v>
      </c>
      <c r="E64481" s="7">
        <v>3</v>
      </c>
      <c r="F64481">
        <v>203</v>
      </c>
      <c r="G64481" s="1">
        <v>44642</v>
      </c>
      <c r="H64481" t="s">
        <v>11</v>
      </c>
      <c r="I64481" t="s">
        <v>139</v>
      </c>
      <c r="J64481">
        <v>0</v>
      </c>
      <c r="K64481">
        <v>0</v>
      </c>
      <c r="L64481">
        <v>469</v>
      </c>
    </row>
    <row r="64482" spans="1:12" x14ac:dyDescent="0.3">
      <c r="A64482" t="s">
        <v>212625</v>
      </c>
      <c r="B64482" t="s">
        <v>257119</v>
      </c>
      <c r="C64482" t="s">
        <v>274487</v>
      </c>
      <c r="D64482" t="s">
        <v>1649</v>
      </c>
      <c r="E64482" s="7">
        <v>5</v>
      </c>
      <c r="F64482">
        <v>329</v>
      </c>
      <c r="G64482" s="1">
        <v>44593</v>
      </c>
      <c r="H64482" t="s">
        <v>11</v>
      </c>
      <c r="I64482" t="s">
        <v>139</v>
      </c>
      <c r="J64482">
        <v>0</v>
      </c>
      <c r="K64482">
        <v>0</v>
      </c>
      <c r="L64482">
        <v>586</v>
      </c>
    </row>
    <row r="64483" spans="1:12" x14ac:dyDescent="0.3">
      <c r="A64483" t="s">
        <v>44310</v>
      </c>
      <c r="B64483" t="s">
        <v>257120</v>
      </c>
      <c r="C64483" t="s">
        <v>172126</v>
      </c>
      <c r="D64483" t="s">
        <v>18822</v>
      </c>
      <c r="E64483" s="7">
        <v>18</v>
      </c>
      <c r="F64483">
        <v>1104</v>
      </c>
      <c r="G64483" s="1">
        <v>44579</v>
      </c>
      <c r="H64483" t="s">
        <v>11</v>
      </c>
      <c r="I64483" t="s">
        <v>139</v>
      </c>
      <c r="J64483">
        <v>0</v>
      </c>
      <c r="K64483">
        <v>0</v>
      </c>
      <c r="L64483">
        <v>703</v>
      </c>
    </row>
    <row r="64484" spans="1:12" x14ac:dyDescent="0.3">
      <c r="A64484" t="s">
        <v>11293</v>
      </c>
      <c r="B64484" t="s">
        <v>257121</v>
      </c>
      <c r="C64484" t="s">
        <v>212626</v>
      </c>
      <c r="D64484" t="s">
        <v>26373</v>
      </c>
      <c r="E64484" s="7">
        <v>18</v>
      </c>
      <c r="F64484">
        <v>1137</v>
      </c>
      <c r="G64484" s="1">
        <v>44516</v>
      </c>
      <c r="H64484" t="s">
        <v>11</v>
      </c>
      <c r="I64484" t="s">
        <v>139</v>
      </c>
      <c r="J64484">
        <v>0</v>
      </c>
      <c r="K64484">
        <v>0</v>
      </c>
      <c r="L64484">
        <v>1093</v>
      </c>
    </row>
    <row r="64485" spans="1:12" x14ac:dyDescent="0.3">
      <c r="A64485" t="s">
        <v>126438</v>
      </c>
      <c r="B64485" t="s">
        <v>257122</v>
      </c>
      <c r="C64485" t="s">
        <v>166852</v>
      </c>
      <c r="D64485" t="s">
        <v>34226</v>
      </c>
      <c r="E64485" s="7">
        <v>16</v>
      </c>
      <c r="F64485">
        <v>997</v>
      </c>
      <c r="G64485" s="1">
        <v>44551</v>
      </c>
      <c r="H64485" t="s">
        <v>11</v>
      </c>
      <c r="I64485" t="s">
        <v>139</v>
      </c>
      <c r="J64485">
        <v>0</v>
      </c>
      <c r="K64485">
        <v>0</v>
      </c>
      <c r="L64485">
        <v>1172</v>
      </c>
    </row>
    <row r="64486" spans="1:12" x14ac:dyDescent="0.3">
      <c r="A64486" t="s">
        <v>212627</v>
      </c>
      <c r="B64486" t="s">
        <v>257123</v>
      </c>
      <c r="C64486" t="s">
        <v>180137</v>
      </c>
      <c r="D64486" t="s">
        <v>5342</v>
      </c>
      <c r="E64486" s="7">
        <v>7</v>
      </c>
      <c r="F64486">
        <v>478</v>
      </c>
      <c r="G64486" s="1">
        <v>44561</v>
      </c>
      <c r="H64486" t="s">
        <v>11</v>
      </c>
      <c r="I64486" t="s">
        <v>139</v>
      </c>
      <c r="J64486">
        <v>0</v>
      </c>
      <c r="K64486">
        <v>0</v>
      </c>
      <c r="L64486">
        <v>586</v>
      </c>
    </row>
    <row r="64487" spans="1:12" x14ac:dyDescent="0.3">
      <c r="A64487" t="s">
        <v>227358</v>
      </c>
      <c r="B64487" t="s">
        <v>237365</v>
      </c>
      <c r="C64487" t="s">
        <v>204875</v>
      </c>
      <c r="D64487" t="s">
        <v>877</v>
      </c>
      <c r="E64487" s="7">
        <v>2</v>
      </c>
      <c r="F64487">
        <v>134</v>
      </c>
      <c r="G64487" s="1">
        <v>44581</v>
      </c>
      <c r="H64487" t="s">
        <v>144</v>
      </c>
      <c r="I64487" t="s">
        <v>164193</v>
      </c>
      <c r="J64487">
        <v>4.5</v>
      </c>
      <c r="K64487">
        <v>3</v>
      </c>
      <c r="L64487">
        <v>307</v>
      </c>
    </row>
    <row r="64488" spans="1:12" x14ac:dyDescent="0.3">
      <c r="A64488" t="s">
        <v>212628</v>
      </c>
      <c r="B64488" t="s">
        <v>257124</v>
      </c>
      <c r="C64488" t="s">
        <v>170195</v>
      </c>
      <c r="D64488" t="s">
        <v>1375</v>
      </c>
      <c r="E64488" s="7">
        <v>8</v>
      </c>
      <c r="F64488">
        <v>529</v>
      </c>
      <c r="G64488" s="1">
        <v>43794</v>
      </c>
      <c r="H64488" t="s">
        <v>11</v>
      </c>
      <c r="I64488" t="s">
        <v>167524</v>
      </c>
      <c r="J64488">
        <v>4</v>
      </c>
      <c r="K64488">
        <v>6</v>
      </c>
      <c r="L64488">
        <v>879</v>
      </c>
    </row>
    <row r="64489" spans="1:12" x14ac:dyDescent="0.3">
      <c r="A64489" t="s">
        <v>126445</v>
      </c>
      <c r="B64489" t="s">
        <v>245723</v>
      </c>
      <c r="C64489" t="s">
        <v>172160</v>
      </c>
      <c r="D64489" t="s">
        <v>954</v>
      </c>
      <c r="E64489" s="7">
        <v>9</v>
      </c>
      <c r="F64489">
        <v>581</v>
      </c>
      <c r="G64489" s="1">
        <v>39840</v>
      </c>
      <c r="H64489" t="s">
        <v>11</v>
      </c>
      <c r="I64489" t="s">
        <v>165493</v>
      </c>
      <c r="J64489">
        <v>4</v>
      </c>
      <c r="K64489">
        <v>8</v>
      </c>
      <c r="L64489">
        <v>836</v>
      </c>
    </row>
    <row r="64490" spans="1:12" x14ac:dyDescent="0.3">
      <c r="A64490" t="s">
        <v>126446</v>
      </c>
      <c r="B64490" t="s">
        <v>257125</v>
      </c>
      <c r="C64490" t="s">
        <v>177584</v>
      </c>
      <c r="D64490" t="s">
        <v>15066</v>
      </c>
      <c r="E64490" s="7">
        <v>7</v>
      </c>
      <c r="F64490">
        <v>437</v>
      </c>
      <c r="G64490" s="1">
        <v>44567</v>
      </c>
      <c r="H64490" t="s">
        <v>11</v>
      </c>
      <c r="I64490" t="s">
        <v>164964</v>
      </c>
      <c r="J64490">
        <v>3</v>
      </c>
      <c r="K64490">
        <v>1</v>
      </c>
      <c r="L64490">
        <v>888</v>
      </c>
    </row>
    <row r="64491" spans="1:12" x14ac:dyDescent="0.3">
      <c r="A64491" t="s">
        <v>126448</v>
      </c>
      <c r="B64491" t="s">
        <v>257126</v>
      </c>
      <c r="C64491" t="s">
        <v>212629</v>
      </c>
      <c r="D64491" t="s">
        <v>2428</v>
      </c>
      <c r="E64491" s="7">
        <v>5</v>
      </c>
      <c r="F64491">
        <v>303</v>
      </c>
      <c r="G64491" s="1">
        <v>44574</v>
      </c>
      <c r="H64491" t="s">
        <v>11</v>
      </c>
      <c r="I64491" t="s">
        <v>139</v>
      </c>
      <c r="J64491">
        <v>0</v>
      </c>
      <c r="K64491">
        <v>0</v>
      </c>
      <c r="L64491">
        <v>615</v>
      </c>
    </row>
    <row r="64492" spans="1:12" x14ac:dyDescent="0.3">
      <c r="A64492" t="s">
        <v>126451</v>
      </c>
      <c r="B64492" t="s">
        <v>257127</v>
      </c>
      <c r="C64492" t="s">
        <v>169162</v>
      </c>
      <c r="D64492" t="s">
        <v>2430</v>
      </c>
      <c r="E64492" s="7">
        <v>11</v>
      </c>
      <c r="F64492">
        <v>712</v>
      </c>
      <c r="G64492" s="1">
        <v>44609</v>
      </c>
      <c r="H64492" t="s">
        <v>11</v>
      </c>
      <c r="I64492" t="s">
        <v>139</v>
      </c>
      <c r="J64492">
        <v>0</v>
      </c>
      <c r="K64492">
        <v>0</v>
      </c>
      <c r="L64492">
        <v>888</v>
      </c>
    </row>
    <row r="64493" spans="1:12" x14ac:dyDescent="0.3">
      <c r="A64493" t="s">
        <v>126453</v>
      </c>
      <c r="B64493" t="s">
        <v>257128</v>
      </c>
      <c r="C64493" t="s">
        <v>167733</v>
      </c>
      <c r="D64493" t="s">
        <v>12647</v>
      </c>
      <c r="E64493" s="7">
        <v>9</v>
      </c>
      <c r="F64493">
        <v>563</v>
      </c>
      <c r="G64493" s="1">
        <v>44628</v>
      </c>
      <c r="H64493" t="s">
        <v>11</v>
      </c>
      <c r="I64493" t="s">
        <v>139</v>
      </c>
      <c r="J64493">
        <v>0</v>
      </c>
      <c r="K64493">
        <v>0</v>
      </c>
      <c r="L64493">
        <v>703</v>
      </c>
    </row>
    <row r="64494" spans="1:12" x14ac:dyDescent="0.3">
      <c r="A64494" t="s">
        <v>126455</v>
      </c>
      <c r="B64494" t="s">
        <v>257129</v>
      </c>
      <c r="C64494" t="s">
        <v>185535</v>
      </c>
      <c r="D64494" t="s">
        <v>39729</v>
      </c>
      <c r="E64494" s="7">
        <v>21</v>
      </c>
      <c r="F64494">
        <v>1264</v>
      </c>
      <c r="G64494" s="1">
        <v>44586</v>
      </c>
      <c r="H64494" t="s">
        <v>11</v>
      </c>
      <c r="I64494" t="s">
        <v>139</v>
      </c>
      <c r="J64494">
        <v>0</v>
      </c>
      <c r="K64494">
        <v>0</v>
      </c>
      <c r="L64494">
        <v>703</v>
      </c>
    </row>
    <row r="64495" spans="1:12" x14ac:dyDescent="0.3">
      <c r="A64495" t="s">
        <v>126457</v>
      </c>
      <c r="B64495" t="s">
        <v>236355</v>
      </c>
      <c r="C64495" t="s">
        <v>166977</v>
      </c>
      <c r="D64495" t="s">
        <v>32016</v>
      </c>
      <c r="E64495" s="7">
        <v>15</v>
      </c>
      <c r="F64495">
        <v>907</v>
      </c>
      <c r="G64495" s="1">
        <v>44474</v>
      </c>
      <c r="H64495" t="s">
        <v>11</v>
      </c>
      <c r="I64495" t="s">
        <v>139</v>
      </c>
      <c r="J64495">
        <v>0</v>
      </c>
      <c r="K64495">
        <v>0</v>
      </c>
      <c r="L64495">
        <v>500</v>
      </c>
    </row>
    <row r="64496" spans="1:12" x14ac:dyDescent="0.3">
      <c r="A64496" t="s">
        <v>126458</v>
      </c>
      <c r="B64496" t="s">
        <v>276659</v>
      </c>
      <c r="C64496" t="s">
        <v>179059</v>
      </c>
      <c r="D64496" t="s">
        <v>1170</v>
      </c>
      <c r="E64496" s="7">
        <v>7</v>
      </c>
      <c r="F64496">
        <v>461</v>
      </c>
      <c r="G64496" s="1">
        <v>44098</v>
      </c>
      <c r="H64496" t="s">
        <v>11</v>
      </c>
      <c r="I64496" t="s">
        <v>164193</v>
      </c>
      <c r="J64496">
        <v>4.5</v>
      </c>
      <c r="K64496">
        <v>3</v>
      </c>
      <c r="L64496">
        <v>888</v>
      </c>
    </row>
    <row r="64497" spans="1:12" x14ac:dyDescent="0.3">
      <c r="A64497" t="s">
        <v>212630</v>
      </c>
      <c r="B64497" t="s">
        <v>257130</v>
      </c>
      <c r="C64497" t="s">
        <v>172139</v>
      </c>
      <c r="D64497" t="s">
        <v>38856</v>
      </c>
      <c r="E64497" s="7">
        <v>14</v>
      </c>
      <c r="F64497">
        <v>898</v>
      </c>
      <c r="G64497" s="1">
        <v>43343</v>
      </c>
      <c r="H64497" t="s">
        <v>11</v>
      </c>
      <c r="I64497" t="s">
        <v>164140</v>
      </c>
      <c r="J64497">
        <v>5</v>
      </c>
      <c r="K64497">
        <v>1</v>
      </c>
      <c r="L64497">
        <v>703</v>
      </c>
    </row>
    <row r="64498" spans="1:12" x14ac:dyDescent="0.3">
      <c r="A64498" t="s">
        <v>126462</v>
      </c>
      <c r="B64498" t="s">
        <v>212631</v>
      </c>
      <c r="C64498" t="s">
        <v>212631</v>
      </c>
      <c r="D64498" t="s">
        <v>21394</v>
      </c>
      <c r="E64498" s="7">
        <v>11</v>
      </c>
      <c r="F64498">
        <v>691</v>
      </c>
      <c r="G64498" s="1">
        <v>44583</v>
      </c>
      <c r="H64498" t="s">
        <v>11</v>
      </c>
      <c r="I64498" t="s">
        <v>139</v>
      </c>
      <c r="J64498">
        <v>0</v>
      </c>
      <c r="K64498">
        <v>0</v>
      </c>
      <c r="L64498">
        <v>1328</v>
      </c>
    </row>
    <row r="64499" spans="1:12" x14ac:dyDescent="0.3">
      <c r="A64499" t="s">
        <v>273105</v>
      </c>
      <c r="B64499" t="s">
        <v>253756</v>
      </c>
      <c r="C64499" t="s">
        <v>212632</v>
      </c>
      <c r="D64499" t="s">
        <v>126467</v>
      </c>
      <c r="E64499" s="7">
        <v>19</v>
      </c>
      <c r="F64499">
        <v>2609</v>
      </c>
      <c r="G64499" s="1">
        <v>44496</v>
      </c>
      <c r="H64499" t="s">
        <v>164013</v>
      </c>
      <c r="I64499" t="s">
        <v>139</v>
      </c>
      <c r="J64499">
        <v>0</v>
      </c>
      <c r="K64499">
        <v>0</v>
      </c>
      <c r="L64499">
        <v>2060</v>
      </c>
    </row>
    <row r="64500" spans="1:12" x14ac:dyDescent="0.3">
      <c r="A64500" t="s">
        <v>126468</v>
      </c>
      <c r="B64500" t="s">
        <v>257131</v>
      </c>
      <c r="C64500" t="s">
        <v>173043</v>
      </c>
      <c r="D64500" t="s">
        <v>10812</v>
      </c>
      <c r="E64500" s="7">
        <v>8</v>
      </c>
      <c r="F64500">
        <v>481</v>
      </c>
      <c r="G64500" s="1">
        <v>44467</v>
      </c>
      <c r="H64500" t="s">
        <v>11</v>
      </c>
      <c r="I64500" t="s">
        <v>164077</v>
      </c>
      <c r="J64500">
        <v>4</v>
      </c>
      <c r="K64500">
        <v>2</v>
      </c>
      <c r="L64500">
        <v>820</v>
      </c>
    </row>
    <row r="64501" spans="1:12" x14ac:dyDescent="0.3">
      <c r="A64501" t="s">
        <v>126470</v>
      </c>
      <c r="B64501" t="s">
        <v>257132</v>
      </c>
      <c r="C64501" t="s">
        <v>169035</v>
      </c>
      <c r="D64501" t="s">
        <v>12599</v>
      </c>
      <c r="E64501" s="7">
        <v>9</v>
      </c>
      <c r="F64501">
        <v>558</v>
      </c>
      <c r="G64501" s="1">
        <v>44315</v>
      </c>
      <c r="H64501" t="s">
        <v>11</v>
      </c>
      <c r="I64501" t="s">
        <v>164096</v>
      </c>
      <c r="J64501">
        <v>5</v>
      </c>
      <c r="K64501">
        <v>3</v>
      </c>
      <c r="L64501">
        <v>1172</v>
      </c>
    </row>
    <row r="64502" spans="1:12" x14ac:dyDescent="0.3">
      <c r="A64502" t="s">
        <v>212633</v>
      </c>
      <c r="B64502" t="s">
        <v>257133</v>
      </c>
      <c r="C64502" t="s">
        <v>180903</v>
      </c>
      <c r="D64502" t="s">
        <v>15293</v>
      </c>
      <c r="E64502" s="7">
        <v>6</v>
      </c>
      <c r="F64502">
        <v>374</v>
      </c>
      <c r="G64502" s="1">
        <v>44442</v>
      </c>
      <c r="H64502" t="s">
        <v>164012</v>
      </c>
      <c r="I64502" t="s">
        <v>139</v>
      </c>
      <c r="J64502">
        <v>0</v>
      </c>
      <c r="K64502">
        <v>0</v>
      </c>
      <c r="L64502">
        <v>602</v>
      </c>
    </row>
    <row r="64503" spans="1:12" x14ac:dyDescent="0.3">
      <c r="A64503" t="s">
        <v>212634</v>
      </c>
      <c r="B64503" t="s">
        <v>257134</v>
      </c>
      <c r="C64503" t="s">
        <v>274487</v>
      </c>
      <c r="D64503" t="s">
        <v>2304</v>
      </c>
      <c r="E64503" s="7">
        <v>9</v>
      </c>
      <c r="F64503">
        <v>598</v>
      </c>
      <c r="G64503" s="1">
        <v>44474</v>
      </c>
      <c r="H64503" t="s">
        <v>11</v>
      </c>
      <c r="I64503" t="s">
        <v>139</v>
      </c>
      <c r="J64503">
        <v>0</v>
      </c>
      <c r="K64503">
        <v>0</v>
      </c>
      <c r="L64503">
        <v>586</v>
      </c>
    </row>
    <row r="64504" spans="1:12" x14ac:dyDescent="0.3">
      <c r="A64504" t="s">
        <v>126476</v>
      </c>
      <c r="B64504" t="s">
        <v>182117</v>
      </c>
      <c r="C64504" t="s">
        <v>166895</v>
      </c>
      <c r="D64504" t="s">
        <v>1505</v>
      </c>
      <c r="E64504" s="7">
        <v>5</v>
      </c>
      <c r="F64504">
        <v>345</v>
      </c>
      <c r="G64504" s="1">
        <v>44418</v>
      </c>
      <c r="H64504" t="s">
        <v>11</v>
      </c>
      <c r="I64504" t="s">
        <v>139</v>
      </c>
      <c r="J64504">
        <v>0</v>
      </c>
      <c r="K64504">
        <v>0</v>
      </c>
      <c r="L64504">
        <v>586</v>
      </c>
    </row>
    <row r="64505" spans="1:12" x14ac:dyDescent="0.3">
      <c r="A64505" t="s">
        <v>126477</v>
      </c>
      <c r="B64505" t="s">
        <v>237167</v>
      </c>
      <c r="C64505" t="s">
        <v>167022</v>
      </c>
      <c r="D64505" t="s">
        <v>19861</v>
      </c>
      <c r="E64505" s="7">
        <v>13</v>
      </c>
      <c r="F64505">
        <v>807</v>
      </c>
      <c r="G64505" s="1">
        <v>40931</v>
      </c>
      <c r="H64505" t="s">
        <v>11</v>
      </c>
      <c r="I64505" t="s">
        <v>164347</v>
      </c>
      <c r="J64505">
        <v>4.5</v>
      </c>
      <c r="K64505">
        <v>7</v>
      </c>
      <c r="L64505">
        <v>694</v>
      </c>
    </row>
    <row r="64506" spans="1:12" x14ac:dyDescent="0.3">
      <c r="A64506" t="s">
        <v>212635</v>
      </c>
      <c r="B64506" t="s">
        <v>257135</v>
      </c>
      <c r="C64506" t="s">
        <v>174978</v>
      </c>
      <c r="D64506" t="s">
        <v>152</v>
      </c>
      <c r="E64506" s="7">
        <v>14</v>
      </c>
      <c r="F64506">
        <v>879</v>
      </c>
      <c r="G64506" s="1">
        <v>36509</v>
      </c>
      <c r="H64506" t="s">
        <v>11</v>
      </c>
      <c r="I64506" t="s">
        <v>164205</v>
      </c>
      <c r="J64506">
        <v>4</v>
      </c>
      <c r="K64506">
        <v>1</v>
      </c>
      <c r="L64506">
        <v>773</v>
      </c>
    </row>
    <row r="64507" spans="1:12" x14ac:dyDescent="0.3">
      <c r="A64507" t="s">
        <v>126480</v>
      </c>
      <c r="B64507" t="s">
        <v>257136</v>
      </c>
      <c r="C64507" t="s">
        <v>212636</v>
      </c>
      <c r="D64507" t="s">
        <v>15277</v>
      </c>
      <c r="E64507" s="7">
        <v>11</v>
      </c>
      <c r="F64507">
        <v>719</v>
      </c>
      <c r="G64507" s="1">
        <v>44630</v>
      </c>
      <c r="H64507" t="s">
        <v>11</v>
      </c>
      <c r="I64507" t="s">
        <v>139</v>
      </c>
      <c r="J64507">
        <v>0</v>
      </c>
      <c r="K64507">
        <v>0</v>
      </c>
      <c r="L64507">
        <v>1407</v>
      </c>
    </row>
    <row r="64508" spans="1:12" x14ac:dyDescent="0.3">
      <c r="A64508" t="s">
        <v>126483</v>
      </c>
      <c r="B64508" t="s">
        <v>257137</v>
      </c>
      <c r="C64508" t="s">
        <v>180131</v>
      </c>
      <c r="D64508" t="s">
        <v>765</v>
      </c>
      <c r="E64508" s="7">
        <v>4</v>
      </c>
      <c r="F64508">
        <v>271</v>
      </c>
      <c r="G64508" s="1">
        <v>44439</v>
      </c>
      <c r="H64508" t="s">
        <v>11</v>
      </c>
      <c r="I64508" t="s">
        <v>164140</v>
      </c>
      <c r="J64508">
        <v>5</v>
      </c>
      <c r="K64508">
        <v>1</v>
      </c>
      <c r="L64508">
        <v>469</v>
      </c>
    </row>
    <row r="64509" spans="1:12" x14ac:dyDescent="0.3">
      <c r="A64509" t="s">
        <v>212637</v>
      </c>
      <c r="B64509" t="s">
        <v>212638</v>
      </c>
      <c r="C64509" t="s">
        <v>212638</v>
      </c>
      <c r="D64509" t="s">
        <v>2562</v>
      </c>
      <c r="E64509" s="7">
        <v>4</v>
      </c>
      <c r="F64509">
        <v>279</v>
      </c>
      <c r="G64509" s="1">
        <v>44461</v>
      </c>
      <c r="H64509" t="s">
        <v>11</v>
      </c>
      <c r="I64509" t="s">
        <v>139</v>
      </c>
      <c r="J64509">
        <v>0</v>
      </c>
      <c r="K64509">
        <v>0</v>
      </c>
      <c r="L64509">
        <v>500</v>
      </c>
    </row>
    <row r="64510" spans="1:12" x14ac:dyDescent="0.3">
      <c r="A64510" t="s">
        <v>126488</v>
      </c>
      <c r="B64510" t="s">
        <v>257138</v>
      </c>
      <c r="C64510" t="s">
        <v>207782</v>
      </c>
      <c r="D64510" t="s">
        <v>19595</v>
      </c>
      <c r="E64510" s="7">
        <v>12</v>
      </c>
      <c r="F64510">
        <v>743</v>
      </c>
      <c r="G64510" s="1">
        <v>44321</v>
      </c>
      <c r="H64510" t="s">
        <v>11</v>
      </c>
      <c r="I64510" t="s">
        <v>139</v>
      </c>
      <c r="J64510">
        <v>0</v>
      </c>
      <c r="K64510">
        <v>0</v>
      </c>
      <c r="L64510">
        <v>836</v>
      </c>
    </row>
    <row r="64511" spans="1:12" x14ac:dyDescent="0.3">
      <c r="A64511" t="s">
        <v>2546</v>
      </c>
      <c r="B64511" t="s">
        <v>257139</v>
      </c>
      <c r="C64511" t="s">
        <v>212639</v>
      </c>
      <c r="D64511" t="s">
        <v>18757</v>
      </c>
      <c r="E64511" s="7">
        <v>9</v>
      </c>
      <c r="F64511">
        <v>548</v>
      </c>
      <c r="G64511" s="1">
        <v>44497</v>
      </c>
      <c r="H64511" t="s">
        <v>11</v>
      </c>
      <c r="I64511" t="s">
        <v>164248</v>
      </c>
      <c r="J64511">
        <v>4.5</v>
      </c>
      <c r="K64511">
        <v>2</v>
      </c>
      <c r="L64511">
        <v>888</v>
      </c>
    </row>
    <row r="64512" spans="1:12" x14ac:dyDescent="0.3">
      <c r="A64512" t="s">
        <v>15756</v>
      </c>
      <c r="B64512" t="s">
        <v>257140</v>
      </c>
      <c r="C64512" t="s">
        <v>167380</v>
      </c>
      <c r="D64512" t="s">
        <v>82645</v>
      </c>
      <c r="E64512" s="7">
        <v>16</v>
      </c>
      <c r="F64512">
        <v>1016</v>
      </c>
      <c r="G64512" s="1">
        <v>44432</v>
      </c>
      <c r="H64512" t="s">
        <v>11</v>
      </c>
      <c r="I64512" t="s">
        <v>164179</v>
      </c>
      <c r="J64512">
        <v>5</v>
      </c>
      <c r="K64512">
        <v>2</v>
      </c>
      <c r="L64512">
        <v>221</v>
      </c>
    </row>
    <row r="64513" spans="1:12" x14ac:dyDescent="0.3">
      <c r="A64513" t="s">
        <v>212640</v>
      </c>
      <c r="B64513" t="s">
        <v>257141</v>
      </c>
      <c r="C64513" t="s">
        <v>172150</v>
      </c>
      <c r="D64513" t="s">
        <v>737</v>
      </c>
      <c r="E64513" s="7">
        <v>3</v>
      </c>
      <c r="F64513">
        <v>219</v>
      </c>
      <c r="G64513" s="1">
        <v>44488</v>
      </c>
      <c r="H64513" t="s">
        <v>11</v>
      </c>
      <c r="I64513" t="s">
        <v>139</v>
      </c>
      <c r="J64513">
        <v>0</v>
      </c>
      <c r="K64513">
        <v>0</v>
      </c>
      <c r="L64513">
        <v>586</v>
      </c>
    </row>
    <row r="64514" spans="1:12" x14ac:dyDescent="0.3">
      <c r="A64514" t="s">
        <v>126495</v>
      </c>
      <c r="B64514" t="s">
        <v>180950</v>
      </c>
      <c r="C64514" t="s">
        <v>180950</v>
      </c>
      <c r="D64514" t="s">
        <v>31321</v>
      </c>
      <c r="E64514" s="7">
        <v>17</v>
      </c>
      <c r="F64514">
        <v>1027</v>
      </c>
      <c r="G64514" s="1">
        <v>44455</v>
      </c>
      <c r="H64514" t="s">
        <v>11</v>
      </c>
      <c r="I64514" t="s">
        <v>139</v>
      </c>
      <c r="J64514">
        <v>0</v>
      </c>
      <c r="K64514">
        <v>0</v>
      </c>
      <c r="L64514">
        <v>1215</v>
      </c>
    </row>
    <row r="64515" spans="1:12" x14ac:dyDescent="0.3">
      <c r="A64515" t="s">
        <v>126497</v>
      </c>
      <c r="B64515" t="s">
        <v>257142</v>
      </c>
      <c r="C64515" t="s">
        <v>166982</v>
      </c>
      <c r="D64515" t="s">
        <v>9508</v>
      </c>
      <c r="E64515" s="7">
        <v>7</v>
      </c>
      <c r="F64515">
        <v>448</v>
      </c>
      <c r="G64515" s="1">
        <v>44446</v>
      </c>
      <c r="H64515" t="s">
        <v>11</v>
      </c>
      <c r="I64515" t="s">
        <v>139</v>
      </c>
      <c r="J64515">
        <v>0</v>
      </c>
      <c r="K64515">
        <v>0</v>
      </c>
      <c r="L64515">
        <v>879</v>
      </c>
    </row>
    <row r="64516" spans="1:12" x14ac:dyDescent="0.3">
      <c r="A64516" t="s">
        <v>212641</v>
      </c>
      <c r="B64516" t="s">
        <v>257143</v>
      </c>
      <c r="C64516" t="s">
        <v>212642</v>
      </c>
      <c r="D64516" t="s">
        <v>1804</v>
      </c>
      <c r="E64516" s="7">
        <v>7</v>
      </c>
      <c r="F64516">
        <v>425</v>
      </c>
      <c r="G64516" s="1">
        <v>44530</v>
      </c>
      <c r="H64516" t="s">
        <v>11</v>
      </c>
      <c r="I64516" t="s">
        <v>139</v>
      </c>
      <c r="J64516">
        <v>0</v>
      </c>
      <c r="K64516">
        <v>0</v>
      </c>
      <c r="L64516">
        <v>668</v>
      </c>
    </row>
    <row r="64517" spans="1:12" x14ac:dyDescent="0.3">
      <c r="A64517" t="s">
        <v>126502</v>
      </c>
      <c r="B64517" t="s">
        <v>212643</v>
      </c>
      <c r="C64517" t="s">
        <v>212643</v>
      </c>
      <c r="D64517" t="s">
        <v>15202</v>
      </c>
      <c r="E64517" s="7">
        <v>10</v>
      </c>
      <c r="F64517">
        <v>639</v>
      </c>
      <c r="G64517" s="1">
        <v>44592</v>
      </c>
      <c r="H64517" t="s">
        <v>11</v>
      </c>
      <c r="I64517" t="s">
        <v>139</v>
      </c>
      <c r="J64517">
        <v>0</v>
      </c>
      <c r="K64517">
        <v>0</v>
      </c>
      <c r="L64517">
        <v>586</v>
      </c>
    </row>
    <row r="64518" spans="1:12" x14ac:dyDescent="0.3">
      <c r="A64518" t="s">
        <v>126505</v>
      </c>
      <c r="B64518" t="s">
        <v>257144</v>
      </c>
      <c r="C64518" t="s">
        <v>212644</v>
      </c>
      <c r="D64518" t="s">
        <v>24586</v>
      </c>
      <c r="E64518" s="7">
        <v>12</v>
      </c>
      <c r="F64518">
        <v>767</v>
      </c>
      <c r="G64518" s="1">
        <v>44481</v>
      </c>
      <c r="H64518" t="s">
        <v>11</v>
      </c>
      <c r="I64518" t="s">
        <v>164140</v>
      </c>
      <c r="J64518">
        <v>5</v>
      </c>
      <c r="K64518">
        <v>1</v>
      </c>
      <c r="L64518">
        <v>1054</v>
      </c>
    </row>
    <row r="64519" spans="1:12" x14ac:dyDescent="0.3">
      <c r="A64519" t="s">
        <v>212645</v>
      </c>
      <c r="B64519" t="s">
        <v>257145</v>
      </c>
      <c r="C64519" t="s">
        <v>166895</v>
      </c>
      <c r="D64519" t="s">
        <v>20357</v>
      </c>
      <c r="E64519" s="7">
        <v>11</v>
      </c>
      <c r="F64519">
        <v>718</v>
      </c>
      <c r="G64519" s="1">
        <v>44558</v>
      </c>
      <c r="H64519" t="s">
        <v>11</v>
      </c>
      <c r="I64519" t="s">
        <v>139</v>
      </c>
      <c r="J64519">
        <v>0</v>
      </c>
      <c r="K64519">
        <v>0</v>
      </c>
      <c r="L64519">
        <v>703</v>
      </c>
    </row>
    <row r="64520" spans="1:12" x14ac:dyDescent="0.3">
      <c r="A64520" t="s">
        <v>126510</v>
      </c>
      <c r="B64520" t="s">
        <v>212646</v>
      </c>
      <c r="C64520" t="s">
        <v>212646</v>
      </c>
      <c r="D64520" t="s">
        <v>11624</v>
      </c>
      <c r="E64520" s="7">
        <v>6</v>
      </c>
      <c r="F64520">
        <v>399</v>
      </c>
      <c r="G64520" s="1">
        <v>44424</v>
      </c>
      <c r="H64520" t="s">
        <v>11</v>
      </c>
      <c r="I64520" t="s">
        <v>139</v>
      </c>
      <c r="J64520">
        <v>0</v>
      </c>
      <c r="K64520">
        <v>0</v>
      </c>
      <c r="L64520">
        <v>668</v>
      </c>
    </row>
    <row r="64521" spans="1:12" x14ac:dyDescent="0.3">
      <c r="A64521" t="s">
        <v>212647</v>
      </c>
      <c r="B64521" t="s">
        <v>246124</v>
      </c>
      <c r="C64521" t="s">
        <v>181763</v>
      </c>
      <c r="D64521" t="s">
        <v>37602</v>
      </c>
      <c r="E64521" s="7">
        <v>16</v>
      </c>
      <c r="F64521">
        <v>1007</v>
      </c>
      <c r="G64521" s="1">
        <v>44510</v>
      </c>
      <c r="H64521" t="s">
        <v>164013</v>
      </c>
      <c r="I64521" t="s">
        <v>139</v>
      </c>
      <c r="J64521">
        <v>0</v>
      </c>
      <c r="K64521">
        <v>0</v>
      </c>
      <c r="L64521">
        <v>755</v>
      </c>
    </row>
    <row r="64522" spans="1:12" x14ac:dyDescent="0.3">
      <c r="A64522" t="s">
        <v>212648</v>
      </c>
      <c r="B64522" t="s">
        <v>276660</v>
      </c>
      <c r="C64522" t="s">
        <v>169081</v>
      </c>
      <c r="D64522" t="s">
        <v>18755</v>
      </c>
      <c r="E64522" s="7">
        <v>11</v>
      </c>
      <c r="F64522">
        <v>671</v>
      </c>
      <c r="G64522" s="1">
        <v>44614</v>
      </c>
      <c r="H64522" t="s">
        <v>11</v>
      </c>
      <c r="I64522" t="s">
        <v>139</v>
      </c>
      <c r="J64522">
        <v>0</v>
      </c>
      <c r="K64522">
        <v>0</v>
      </c>
      <c r="L64522">
        <v>181</v>
      </c>
    </row>
    <row r="64523" spans="1:12" x14ac:dyDescent="0.3">
      <c r="A64523" t="s">
        <v>126516</v>
      </c>
      <c r="B64523" t="s">
        <v>257146</v>
      </c>
      <c r="C64523" t="s">
        <v>171986</v>
      </c>
      <c r="D64523" t="s">
        <v>10171</v>
      </c>
      <c r="E64523" s="7">
        <v>22</v>
      </c>
      <c r="F64523">
        <v>1333</v>
      </c>
      <c r="G64523" s="1">
        <v>44313</v>
      </c>
      <c r="H64523" t="s">
        <v>11</v>
      </c>
      <c r="I64523" t="s">
        <v>139</v>
      </c>
      <c r="J64523">
        <v>0</v>
      </c>
      <c r="K64523">
        <v>0</v>
      </c>
      <c r="L64523">
        <v>703</v>
      </c>
    </row>
    <row r="64524" spans="1:12" x14ac:dyDescent="0.3">
      <c r="A64524" t="s">
        <v>212649</v>
      </c>
      <c r="B64524" t="s">
        <v>37199</v>
      </c>
      <c r="C64524" t="s">
        <v>169174</v>
      </c>
      <c r="D64524" t="s">
        <v>445</v>
      </c>
      <c r="E64524" s="7">
        <v>0</v>
      </c>
      <c r="F64524">
        <v>11</v>
      </c>
      <c r="G64524" s="1">
        <v>44568</v>
      </c>
      <c r="H64524" t="s">
        <v>11</v>
      </c>
      <c r="I64524" t="s">
        <v>139</v>
      </c>
      <c r="J64524">
        <v>0</v>
      </c>
      <c r="K64524">
        <v>0</v>
      </c>
      <c r="L64524">
        <v>76</v>
      </c>
    </row>
    <row r="64525" spans="1:12" x14ac:dyDescent="0.3">
      <c r="A64525" t="s">
        <v>212650</v>
      </c>
      <c r="B64525" t="s">
        <v>37199</v>
      </c>
      <c r="C64525" t="s">
        <v>169174</v>
      </c>
      <c r="D64525" t="s">
        <v>871</v>
      </c>
      <c r="E64525" s="7">
        <v>0</v>
      </c>
      <c r="F64525">
        <v>25</v>
      </c>
      <c r="G64525" s="1">
        <v>44568</v>
      </c>
      <c r="H64525" t="s">
        <v>11</v>
      </c>
      <c r="I64525" t="s">
        <v>139</v>
      </c>
      <c r="J64525">
        <v>0</v>
      </c>
      <c r="K64525">
        <v>0</v>
      </c>
      <c r="L64525">
        <v>76</v>
      </c>
    </row>
    <row r="64526" spans="1:12" x14ac:dyDescent="0.3">
      <c r="A64526" t="s">
        <v>126520</v>
      </c>
      <c r="B64526" t="s">
        <v>257147</v>
      </c>
      <c r="C64526" t="s">
        <v>275238</v>
      </c>
      <c r="D64526" t="s">
        <v>21074</v>
      </c>
      <c r="E64526" s="7">
        <v>12</v>
      </c>
      <c r="F64526">
        <v>728</v>
      </c>
      <c r="G64526" s="1">
        <v>44599</v>
      </c>
      <c r="H64526" t="s">
        <v>164011</v>
      </c>
      <c r="I64526" t="s">
        <v>139</v>
      </c>
      <c r="J64526">
        <v>0</v>
      </c>
      <c r="K64526">
        <v>0</v>
      </c>
      <c r="L64526">
        <v>345</v>
      </c>
    </row>
    <row r="64527" spans="1:12" x14ac:dyDescent="0.3">
      <c r="A64527" t="s">
        <v>212651</v>
      </c>
      <c r="B64527" t="s">
        <v>212595</v>
      </c>
      <c r="C64527" t="s">
        <v>212652</v>
      </c>
      <c r="D64527" t="s">
        <v>18412</v>
      </c>
      <c r="E64527" s="7">
        <v>10</v>
      </c>
      <c r="F64527">
        <v>603</v>
      </c>
      <c r="G64527" s="1">
        <v>38065</v>
      </c>
      <c r="H64527" t="s">
        <v>11</v>
      </c>
      <c r="I64527" t="s">
        <v>170809</v>
      </c>
      <c r="J64527">
        <v>4</v>
      </c>
      <c r="K64527">
        <v>3</v>
      </c>
      <c r="L64527">
        <v>702</v>
      </c>
    </row>
    <row r="64528" spans="1:12" x14ac:dyDescent="0.3">
      <c r="A64528" t="s">
        <v>126525</v>
      </c>
      <c r="B64528" t="s">
        <v>234743</v>
      </c>
      <c r="C64528" t="s">
        <v>227468</v>
      </c>
      <c r="D64528" t="s">
        <v>5565</v>
      </c>
      <c r="E64528" s="7">
        <v>5</v>
      </c>
      <c r="F64528">
        <v>313</v>
      </c>
      <c r="G64528" s="1">
        <v>44581</v>
      </c>
      <c r="H64528" t="s">
        <v>144</v>
      </c>
      <c r="I64528" t="s">
        <v>164179</v>
      </c>
      <c r="J64528">
        <v>5</v>
      </c>
      <c r="K64528">
        <v>2</v>
      </c>
      <c r="L64528">
        <v>307</v>
      </c>
    </row>
    <row r="64529" spans="1:12" x14ac:dyDescent="0.3">
      <c r="A64529" t="s">
        <v>267142</v>
      </c>
      <c r="B64529" t="s">
        <v>267163</v>
      </c>
      <c r="C64529" t="s">
        <v>267165</v>
      </c>
      <c r="D64529" t="s">
        <v>965</v>
      </c>
      <c r="E64529" s="7">
        <v>1</v>
      </c>
      <c r="F64529">
        <v>112</v>
      </c>
      <c r="G64529" s="1">
        <v>44580</v>
      </c>
      <c r="H64529" t="s">
        <v>164026</v>
      </c>
      <c r="I64529" t="s">
        <v>139</v>
      </c>
      <c r="J64529">
        <v>0</v>
      </c>
      <c r="K64529">
        <v>0</v>
      </c>
      <c r="L64529">
        <v>218</v>
      </c>
    </row>
    <row r="64530" spans="1:12" x14ac:dyDescent="0.3">
      <c r="A64530" t="s">
        <v>212653</v>
      </c>
      <c r="B64530" t="s">
        <v>257148</v>
      </c>
      <c r="C64530" t="s">
        <v>167790</v>
      </c>
      <c r="D64530" t="s">
        <v>44404</v>
      </c>
      <c r="E64530" s="7">
        <v>1</v>
      </c>
      <c r="F64530">
        <v>1510</v>
      </c>
      <c r="G64530" s="1">
        <v>44446</v>
      </c>
      <c r="H64530" t="s">
        <v>11</v>
      </c>
      <c r="I64530" t="s">
        <v>139</v>
      </c>
      <c r="J64530">
        <v>0</v>
      </c>
      <c r="K64530">
        <v>0</v>
      </c>
      <c r="L64530">
        <v>820</v>
      </c>
    </row>
    <row r="64531" spans="1:12" x14ac:dyDescent="0.3">
      <c r="A64531" t="s">
        <v>212654</v>
      </c>
      <c r="B64531" t="s">
        <v>257149</v>
      </c>
      <c r="C64531" t="s">
        <v>165490</v>
      </c>
      <c r="D64531" t="s">
        <v>1131</v>
      </c>
      <c r="E64531" s="7">
        <v>2</v>
      </c>
      <c r="F64531">
        <v>165</v>
      </c>
      <c r="G64531" s="1">
        <v>44455</v>
      </c>
      <c r="H64531" t="s">
        <v>11</v>
      </c>
      <c r="I64531" t="s">
        <v>139</v>
      </c>
      <c r="J64531">
        <v>0</v>
      </c>
      <c r="K64531">
        <v>0</v>
      </c>
      <c r="L64531">
        <v>615</v>
      </c>
    </row>
    <row r="64532" spans="1:12" x14ac:dyDescent="0.3">
      <c r="A64532" t="s">
        <v>126532</v>
      </c>
      <c r="B64532" t="s">
        <v>212655</v>
      </c>
      <c r="C64532" t="s">
        <v>212655</v>
      </c>
      <c r="D64532" t="s">
        <v>25889</v>
      </c>
      <c r="E64532" s="7">
        <v>11</v>
      </c>
      <c r="F64532">
        <v>717</v>
      </c>
      <c r="G64532" s="1">
        <v>44446</v>
      </c>
      <c r="H64532" t="s">
        <v>11</v>
      </c>
      <c r="I64532" t="s">
        <v>139</v>
      </c>
      <c r="J64532">
        <v>0</v>
      </c>
      <c r="K64532">
        <v>0</v>
      </c>
      <c r="L64532">
        <v>1131</v>
      </c>
    </row>
    <row r="64533" spans="1:12" x14ac:dyDescent="0.3">
      <c r="A64533" t="s">
        <v>212656</v>
      </c>
      <c r="B64533" t="s">
        <v>257150</v>
      </c>
      <c r="C64533" t="s">
        <v>172959</v>
      </c>
      <c r="D64533" t="s">
        <v>20476</v>
      </c>
      <c r="E64533" s="7">
        <v>10</v>
      </c>
      <c r="F64533">
        <v>640</v>
      </c>
      <c r="G64533" s="1">
        <v>44376</v>
      </c>
      <c r="H64533" t="s">
        <v>11</v>
      </c>
      <c r="I64533" t="s">
        <v>139</v>
      </c>
      <c r="J64533">
        <v>0</v>
      </c>
      <c r="K64533">
        <v>0</v>
      </c>
      <c r="L64533">
        <v>836</v>
      </c>
    </row>
    <row r="64534" spans="1:12" x14ac:dyDescent="0.3">
      <c r="A64534" t="s">
        <v>212657</v>
      </c>
      <c r="B64534" t="s">
        <v>212658</v>
      </c>
      <c r="C64534" t="s">
        <v>212658</v>
      </c>
      <c r="D64534" t="s">
        <v>1563</v>
      </c>
      <c r="E64534" s="7">
        <v>6</v>
      </c>
      <c r="F64534">
        <v>400</v>
      </c>
      <c r="G64534" s="1">
        <v>44441</v>
      </c>
      <c r="H64534" t="s">
        <v>11</v>
      </c>
      <c r="I64534" t="s">
        <v>164140</v>
      </c>
      <c r="J64534">
        <v>5</v>
      </c>
      <c r="K64534">
        <v>1</v>
      </c>
      <c r="L64534">
        <v>888</v>
      </c>
    </row>
    <row r="64535" spans="1:12" x14ac:dyDescent="0.3">
      <c r="A64535" t="s">
        <v>126540</v>
      </c>
      <c r="B64535" t="s">
        <v>246566</v>
      </c>
      <c r="C64535" t="s">
        <v>195681</v>
      </c>
      <c r="D64535" t="s">
        <v>29574</v>
      </c>
      <c r="E64535" s="7">
        <v>14</v>
      </c>
      <c r="F64535">
        <v>861</v>
      </c>
      <c r="G64535" s="1">
        <v>44165</v>
      </c>
      <c r="H64535" t="s">
        <v>11</v>
      </c>
      <c r="I64535" t="s">
        <v>164140</v>
      </c>
      <c r="J64535">
        <v>5</v>
      </c>
      <c r="K64535">
        <v>1</v>
      </c>
      <c r="L64535">
        <v>879</v>
      </c>
    </row>
    <row r="64536" spans="1:12" x14ac:dyDescent="0.3">
      <c r="A64536" t="s">
        <v>281646</v>
      </c>
      <c r="B64536" t="s">
        <v>281648</v>
      </c>
      <c r="C64536" t="s">
        <v>281650</v>
      </c>
      <c r="D64536" t="s">
        <v>18755</v>
      </c>
      <c r="E64536" s="7">
        <v>11</v>
      </c>
      <c r="F64536">
        <v>671</v>
      </c>
      <c r="G64536" s="1">
        <v>44477</v>
      </c>
      <c r="H64536" t="s">
        <v>164026</v>
      </c>
      <c r="I64536" t="s">
        <v>139</v>
      </c>
      <c r="J64536">
        <v>0</v>
      </c>
      <c r="K64536">
        <v>0</v>
      </c>
      <c r="L64536">
        <v>976</v>
      </c>
    </row>
    <row r="64537" spans="1:12" x14ac:dyDescent="0.3">
      <c r="A64537" t="s">
        <v>281647</v>
      </c>
      <c r="B64537" t="s">
        <v>281649</v>
      </c>
      <c r="C64537" t="s">
        <v>281649</v>
      </c>
      <c r="D64537" t="s">
        <v>126546</v>
      </c>
      <c r="E64537" s="7">
        <v>8</v>
      </c>
      <c r="F64537">
        <v>1923</v>
      </c>
      <c r="G64537" s="1">
        <v>44617</v>
      </c>
      <c r="H64537" t="s">
        <v>164026</v>
      </c>
      <c r="I64537" t="s">
        <v>139</v>
      </c>
      <c r="J64537">
        <v>0</v>
      </c>
      <c r="K64537">
        <v>0</v>
      </c>
      <c r="L64537">
        <v>1395</v>
      </c>
    </row>
    <row r="64538" spans="1:12" x14ac:dyDescent="0.3">
      <c r="A64538" t="s">
        <v>119787</v>
      </c>
      <c r="B64538" t="s">
        <v>257151</v>
      </c>
      <c r="C64538" t="s">
        <v>194380</v>
      </c>
      <c r="D64538" t="s">
        <v>669</v>
      </c>
      <c r="E64538" s="7">
        <v>6</v>
      </c>
      <c r="F64538">
        <v>419</v>
      </c>
      <c r="G64538" s="1">
        <v>44504</v>
      </c>
      <c r="H64538" t="s">
        <v>11</v>
      </c>
      <c r="I64538" t="s">
        <v>139</v>
      </c>
      <c r="J64538">
        <v>0</v>
      </c>
      <c r="K64538">
        <v>0</v>
      </c>
      <c r="L64538">
        <v>888</v>
      </c>
    </row>
    <row r="64539" spans="1:12" x14ac:dyDescent="0.3">
      <c r="A64539" t="s">
        <v>126548</v>
      </c>
      <c r="B64539" t="s">
        <v>257152</v>
      </c>
      <c r="C64539" t="s">
        <v>212659</v>
      </c>
      <c r="D64539" t="s">
        <v>2410</v>
      </c>
      <c r="E64539" s="7">
        <v>8</v>
      </c>
      <c r="F64539">
        <v>519</v>
      </c>
      <c r="G64539" s="1">
        <v>44481</v>
      </c>
      <c r="H64539" t="s">
        <v>11</v>
      </c>
      <c r="I64539" t="s">
        <v>139</v>
      </c>
      <c r="J64539">
        <v>0</v>
      </c>
      <c r="K64539">
        <v>0</v>
      </c>
      <c r="L64539">
        <v>1206</v>
      </c>
    </row>
    <row r="64540" spans="1:12" x14ac:dyDescent="0.3">
      <c r="A64540" t="s">
        <v>212660</v>
      </c>
      <c r="B64540" t="s">
        <v>257153</v>
      </c>
      <c r="C64540" t="s">
        <v>179241</v>
      </c>
      <c r="D64540" t="s">
        <v>2410</v>
      </c>
      <c r="E64540" s="7">
        <v>8</v>
      </c>
      <c r="F64540">
        <v>519</v>
      </c>
      <c r="G64540" s="1">
        <v>44011</v>
      </c>
      <c r="H64540" t="s">
        <v>11</v>
      </c>
      <c r="I64540" t="s">
        <v>164140</v>
      </c>
      <c r="J64540">
        <v>5</v>
      </c>
      <c r="K64540">
        <v>1</v>
      </c>
      <c r="L64540">
        <v>879</v>
      </c>
    </row>
    <row r="64541" spans="1:12" x14ac:dyDescent="0.3">
      <c r="A64541" t="s">
        <v>212661</v>
      </c>
      <c r="B64541" t="s">
        <v>257154</v>
      </c>
      <c r="C64541" t="s">
        <v>167127</v>
      </c>
      <c r="D64541" t="s">
        <v>8434</v>
      </c>
      <c r="E64541" s="7">
        <v>9</v>
      </c>
      <c r="F64541">
        <v>560</v>
      </c>
      <c r="G64541" s="1">
        <v>44586</v>
      </c>
      <c r="H64541" t="s">
        <v>11</v>
      </c>
      <c r="I64541" t="s">
        <v>139</v>
      </c>
      <c r="J64541">
        <v>0</v>
      </c>
      <c r="K64541">
        <v>0</v>
      </c>
      <c r="L64541">
        <v>586</v>
      </c>
    </row>
    <row r="64542" spans="1:12" x14ac:dyDescent="0.3">
      <c r="A64542" t="s">
        <v>126555</v>
      </c>
      <c r="B64542" t="s">
        <v>257155</v>
      </c>
      <c r="C64542" t="s">
        <v>212662</v>
      </c>
      <c r="D64542" t="s">
        <v>10619</v>
      </c>
      <c r="E64542" s="7">
        <v>10</v>
      </c>
      <c r="F64542">
        <v>615</v>
      </c>
      <c r="G64542" s="1">
        <v>44475</v>
      </c>
      <c r="H64542" t="s">
        <v>11</v>
      </c>
      <c r="I64542" t="s">
        <v>139</v>
      </c>
      <c r="J64542">
        <v>0</v>
      </c>
      <c r="K64542">
        <v>0</v>
      </c>
      <c r="L64542">
        <v>836</v>
      </c>
    </row>
    <row r="64543" spans="1:12" x14ac:dyDescent="0.3">
      <c r="A64543" t="s">
        <v>212663</v>
      </c>
      <c r="B64543" t="s">
        <v>212664</v>
      </c>
      <c r="C64543" t="s">
        <v>212664</v>
      </c>
      <c r="D64543" t="s">
        <v>3953</v>
      </c>
      <c r="E64543" s="7">
        <v>3</v>
      </c>
      <c r="F64543">
        <v>226</v>
      </c>
      <c r="G64543" s="1">
        <v>44406</v>
      </c>
      <c r="H64543" t="s">
        <v>11</v>
      </c>
      <c r="I64543" t="s">
        <v>139</v>
      </c>
      <c r="J64543">
        <v>0</v>
      </c>
      <c r="K64543">
        <v>0</v>
      </c>
      <c r="L64543">
        <v>501</v>
      </c>
    </row>
    <row r="64544" spans="1:12" x14ac:dyDescent="0.3">
      <c r="A64544" t="s">
        <v>11492</v>
      </c>
      <c r="B64544" t="s">
        <v>257156</v>
      </c>
      <c r="C64544" t="s">
        <v>167697</v>
      </c>
      <c r="D64544" t="s">
        <v>19548</v>
      </c>
      <c r="E64544" s="7">
        <v>18</v>
      </c>
      <c r="F64544">
        <v>1105</v>
      </c>
      <c r="G64544" s="1">
        <v>41555</v>
      </c>
      <c r="H64544" t="s">
        <v>11</v>
      </c>
      <c r="I64544" t="s">
        <v>164205</v>
      </c>
      <c r="J64544">
        <v>4</v>
      </c>
      <c r="K64544">
        <v>1</v>
      </c>
      <c r="L64544">
        <v>1003</v>
      </c>
    </row>
    <row r="64545" spans="1:12" x14ac:dyDescent="0.3">
      <c r="A64545" t="s">
        <v>126562</v>
      </c>
      <c r="B64545" t="s">
        <v>212665</v>
      </c>
      <c r="C64545" t="s">
        <v>212665</v>
      </c>
      <c r="D64545" t="s">
        <v>1535</v>
      </c>
      <c r="E64545" s="7">
        <v>8</v>
      </c>
      <c r="F64545">
        <v>503</v>
      </c>
      <c r="G64545" s="1">
        <v>44369</v>
      </c>
      <c r="H64545" t="s">
        <v>11</v>
      </c>
      <c r="I64545" t="s">
        <v>139</v>
      </c>
      <c r="J64545">
        <v>0</v>
      </c>
      <c r="K64545">
        <v>0</v>
      </c>
      <c r="L64545">
        <v>820</v>
      </c>
    </row>
    <row r="64546" spans="1:12" x14ac:dyDescent="0.3">
      <c r="A64546" t="s">
        <v>126565</v>
      </c>
      <c r="B64546" t="s">
        <v>282497</v>
      </c>
      <c r="C64546" t="s">
        <v>168236</v>
      </c>
      <c r="D64546" t="s">
        <v>1147</v>
      </c>
      <c r="E64546" s="7">
        <v>6</v>
      </c>
      <c r="F64546">
        <v>414</v>
      </c>
      <c r="G64546" s="1">
        <v>44383</v>
      </c>
      <c r="H64546" t="s">
        <v>11</v>
      </c>
      <c r="I64546" t="s">
        <v>139</v>
      </c>
      <c r="J64546">
        <v>0</v>
      </c>
      <c r="K64546">
        <v>0</v>
      </c>
      <c r="L64546">
        <v>888</v>
      </c>
    </row>
    <row r="64547" spans="1:12" x14ac:dyDescent="0.3">
      <c r="A64547" t="s">
        <v>212666</v>
      </c>
      <c r="B64547" t="s">
        <v>257157</v>
      </c>
      <c r="C64547" t="s">
        <v>178218</v>
      </c>
      <c r="D64547" t="s">
        <v>30148</v>
      </c>
      <c r="E64547" s="7">
        <v>12</v>
      </c>
      <c r="F64547">
        <v>749</v>
      </c>
      <c r="G64547" s="1">
        <v>40483</v>
      </c>
      <c r="H64547" t="s">
        <v>11</v>
      </c>
      <c r="I64547" t="s">
        <v>164474</v>
      </c>
      <c r="J64547">
        <v>4.5</v>
      </c>
      <c r="K64547">
        <v>17</v>
      </c>
      <c r="L64547">
        <v>721</v>
      </c>
    </row>
    <row r="64548" spans="1:12" x14ac:dyDescent="0.3">
      <c r="A64548" t="s">
        <v>126569</v>
      </c>
      <c r="B64548" t="s">
        <v>207628</v>
      </c>
      <c r="C64548" t="s">
        <v>170932</v>
      </c>
      <c r="D64548" t="s">
        <v>38238</v>
      </c>
      <c r="E64548" s="7">
        <v>14</v>
      </c>
      <c r="F64548">
        <v>865</v>
      </c>
      <c r="G64548" s="1">
        <v>44652</v>
      </c>
      <c r="H64548" t="s">
        <v>164012</v>
      </c>
      <c r="I64548" t="s">
        <v>139</v>
      </c>
      <c r="J64548">
        <v>0</v>
      </c>
      <c r="K64548">
        <v>0</v>
      </c>
      <c r="L64548">
        <v>669</v>
      </c>
    </row>
    <row r="64549" spans="1:12" x14ac:dyDescent="0.3">
      <c r="A64549" t="s">
        <v>212667</v>
      </c>
      <c r="B64549" t="s">
        <v>212668</v>
      </c>
      <c r="C64549" t="s">
        <v>212669</v>
      </c>
      <c r="D64549" t="s">
        <v>19592</v>
      </c>
      <c r="E64549" s="7">
        <v>10</v>
      </c>
      <c r="F64549">
        <v>619</v>
      </c>
      <c r="G64549" s="1">
        <v>44652</v>
      </c>
      <c r="H64549" t="s">
        <v>164012</v>
      </c>
      <c r="I64549" t="s">
        <v>139</v>
      </c>
      <c r="J64549">
        <v>0</v>
      </c>
      <c r="K64549">
        <v>0</v>
      </c>
      <c r="L64549">
        <v>703</v>
      </c>
    </row>
    <row r="64550" spans="1:12" x14ac:dyDescent="0.3">
      <c r="A64550" t="s">
        <v>212670</v>
      </c>
      <c r="B64550" t="s">
        <v>193343</v>
      </c>
      <c r="C64550" t="s">
        <v>172587</v>
      </c>
      <c r="D64550" t="s">
        <v>2291</v>
      </c>
      <c r="E64550" s="7">
        <v>5</v>
      </c>
      <c r="F64550">
        <v>342</v>
      </c>
      <c r="G64550" s="1">
        <v>44649</v>
      </c>
      <c r="H64550" t="s">
        <v>11</v>
      </c>
      <c r="I64550" t="s">
        <v>139</v>
      </c>
      <c r="J64550">
        <v>0</v>
      </c>
      <c r="K64550">
        <v>0</v>
      </c>
      <c r="L64550">
        <v>866</v>
      </c>
    </row>
    <row r="64551" spans="1:12" x14ac:dyDescent="0.3">
      <c r="A64551" t="s">
        <v>212671</v>
      </c>
      <c r="B64551" t="s">
        <v>257158</v>
      </c>
      <c r="C64551" t="s">
        <v>180836</v>
      </c>
      <c r="D64551" t="s">
        <v>21334</v>
      </c>
      <c r="E64551" s="7">
        <v>9</v>
      </c>
      <c r="F64551">
        <v>540</v>
      </c>
      <c r="G64551" s="1">
        <v>44602</v>
      </c>
      <c r="H64551" t="s">
        <v>11</v>
      </c>
      <c r="I64551" t="s">
        <v>139</v>
      </c>
      <c r="J64551">
        <v>0</v>
      </c>
      <c r="K64551">
        <v>0</v>
      </c>
      <c r="L64551">
        <v>879</v>
      </c>
    </row>
    <row r="64552" spans="1:12" x14ac:dyDescent="0.3">
      <c r="A64552" t="s">
        <v>212672</v>
      </c>
      <c r="B64552" t="s">
        <v>237325</v>
      </c>
      <c r="C64552" t="s">
        <v>180771</v>
      </c>
      <c r="D64552" t="s">
        <v>28486</v>
      </c>
      <c r="E64552" s="7">
        <v>15</v>
      </c>
      <c r="F64552">
        <v>903</v>
      </c>
      <c r="G64552" s="1">
        <v>43691</v>
      </c>
      <c r="H64552" t="s">
        <v>11</v>
      </c>
      <c r="I64552" t="s">
        <v>164466</v>
      </c>
      <c r="J64552">
        <v>4.5</v>
      </c>
      <c r="K64552">
        <v>8</v>
      </c>
      <c r="L64552">
        <v>474</v>
      </c>
    </row>
    <row r="64553" spans="1:12" x14ac:dyDescent="0.3">
      <c r="A64553" t="s">
        <v>126577</v>
      </c>
      <c r="B64553" t="s">
        <v>181155</v>
      </c>
      <c r="C64553" t="s">
        <v>181155</v>
      </c>
      <c r="D64553" t="s">
        <v>19407</v>
      </c>
      <c r="E64553" s="7">
        <v>13</v>
      </c>
      <c r="F64553">
        <v>809</v>
      </c>
      <c r="G64553" s="1">
        <v>44546</v>
      </c>
      <c r="H64553" t="s">
        <v>11</v>
      </c>
      <c r="I64553" t="s">
        <v>139</v>
      </c>
      <c r="J64553">
        <v>0</v>
      </c>
      <c r="K64553">
        <v>0</v>
      </c>
      <c r="L64553">
        <v>351</v>
      </c>
    </row>
    <row r="64554" spans="1:12" x14ac:dyDescent="0.3">
      <c r="A64554" t="s">
        <v>212673</v>
      </c>
      <c r="B64554" t="s">
        <v>257159</v>
      </c>
      <c r="C64554" t="s">
        <v>188660</v>
      </c>
      <c r="D64554" t="s">
        <v>762</v>
      </c>
      <c r="E64554" s="7">
        <v>1</v>
      </c>
      <c r="F64554">
        <v>76</v>
      </c>
      <c r="G64554" s="1">
        <v>44368</v>
      </c>
      <c r="H64554" t="s">
        <v>11</v>
      </c>
      <c r="I64554" t="s">
        <v>139</v>
      </c>
      <c r="J64554">
        <v>0</v>
      </c>
      <c r="K64554">
        <v>0</v>
      </c>
      <c r="L64554">
        <v>233</v>
      </c>
    </row>
    <row r="64555" spans="1:12" x14ac:dyDescent="0.3">
      <c r="A64555" t="s">
        <v>126581</v>
      </c>
      <c r="B64555" t="s">
        <v>257160</v>
      </c>
      <c r="C64555" t="s">
        <v>185602</v>
      </c>
      <c r="D64555" t="s">
        <v>27737</v>
      </c>
      <c r="E64555" s="7">
        <v>14</v>
      </c>
      <c r="F64555">
        <v>882</v>
      </c>
      <c r="G64555" s="1">
        <v>44538</v>
      </c>
      <c r="H64555" t="s">
        <v>164012</v>
      </c>
      <c r="I64555" t="s">
        <v>139</v>
      </c>
      <c r="J64555">
        <v>0</v>
      </c>
      <c r="K64555">
        <v>0</v>
      </c>
      <c r="L64555">
        <v>568</v>
      </c>
    </row>
    <row r="64556" spans="1:12" x14ac:dyDescent="0.3">
      <c r="A64556" t="s">
        <v>126583</v>
      </c>
      <c r="B64556" t="s">
        <v>250477</v>
      </c>
      <c r="C64556" t="s">
        <v>181872</v>
      </c>
      <c r="D64556" t="s">
        <v>2381</v>
      </c>
      <c r="E64556" s="7">
        <v>5</v>
      </c>
      <c r="F64556">
        <v>359</v>
      </c>
      <c r="G64556" s="1">
        <v>43416</v>
      </c>
      <c r="H64556" t="s">
        <v>11</v>
      </c>
      <c r="I64556" t="s">
        <v>164122</v>
      </c>
      <c r="J64556">
        <v>4</v>
      </c>
      <c r="K64556">
        <v>16</v>
      </c>
      <c r="L64556">
        <v>401</v>
      </c>
    </row>
    <row r="64557" spans="1:12" x14ac:dyDescent="0.3">
      <c r="A64557" t="s">
        <v>212674</v>
      </c>
      <c r="B64557" t="s">
        <v>257161</v>
      </c>
      <c r="C64557" t="s">
        <v>172216</v>
      </c>
      <c r="D64557" t="s">
        <v>977</v>
      </c>
      <c r="E64557" s="7">
        <v>7</v>
      </c>
      <c r="F64557">
        <v>433</v>
      </c>
      <c r="G64557" s="1">
        <v>44614</v>
      </c>
      <c r="H64557" t="s">
        <v>11</v>
      </c>
      <c r="I64557" t="s">
        <v>139</v>
      </c>
      <c r="J64557">
        <v>0</v>
      </c>
      <c r="K64557">
        <v>0</v>
      </c>
      <c r="L64557">
        <v>562</v>
      </c>
    </row>
    <row r="64558" spans="1:12" x14ac:dyDescent="0.3">
      <c r="A64558" t="s">
        <v>212675</v>
      </c>
      <c r="B64558" t="s">
        <v>257162</v>
      </c>
      <c r="C64558" t="s">
        <v>171917</v>
      </c>
      <c r="D64558" t="s">
        <v>1835</v>
      </c>
      <c r="E64558" s="7">
        <v>7</v>
      </c>
      <c r="F64558">
        <v>479</v>
      </c>
      <c r="G64558" s="1">
        <v>44390</v>
      </c>
      <c r="H64558" t="s">
        <v>11</v>
      </c>
      <c r="I64558" t="s">
        <v>139</v>
      </c>
      <c r="J64558">
        <v>0</v>
      </c>
      <c r="K64558">
        <v>0</v>
      </c>
      <c r="L64558">
        <v>586</v>
      </c>
    </row>
    <row r="64559" spans="1:12" x14ac:dyDescent="0.3">
      <c r="A64559" t="s">
        <v>212676</v>
      </c>
      <c r="B64559" t="s">
        <v>257163</v>
      </c>
      <c r="C64559" t="s">
        <v>172587</v>
      </c>
      <c r="D64559" t="s">
        <v>15307</v>
      </c>
      <c r="E64559" s="7">
        <v>14</v>
      </c>
      <c r="F64559">
        <v>850</v>
      </c>
      <c r="G64559" s="1">
        <v>44201</v>
      </c>
      <c r="H64559" t="s">
        <v>11</v>
      </c>
      <c r="I64559" t="s">
        <v>164140</v>
      </c>
      <c r="J64559">
        <v>5</v>
      </c>
      <c r="K64559">
        <v>1</v>
      </c>
      <c r="L64559">
        <v>888</v>
      </c>
    </row>
    <row r="64560" spans="1:12" x14ac:dyDescent="0.3">
      <c r="A64560" t="s">
        <v>212677</v>
      </c>
      <c r="B64560" t="s">
        <v>257164</v>
      </c>
      <c r="C64560" t="s">
        <v>211351</v>
      </c>
      <c r="D64560" t="s">
        <v>23030</v>
      </c>
      <c r="E64560" s="7">
        <v>9</v>
      </c>
      <c r="F64560">
        <v>587</v>
      </c>
      <c r="G64560" s="1">
        <v>44581</v>
      </c>
      <c r="H64560" t="s">
        <v>11</v>
      </c>
      <c r="I64560" t="s">
        <v>139</v>
      </c>
      <c r="J64560">
        <v>0</v>
      </c>
      <c r="K64560">
        <v>0</v>
      </c>
      <c r="L64560">
        <v>323</v>
      </c>
    </row>
    <row r="64561" spans="1:12" x14ac:dyDescent="0.3">
      <c r="A64561" t="s">
        <v>53706</v>
      </c>
      <c r="B64561" t="s">
        <v>181173</v>
      </c>
      <c r="C64561" t="s">
        <v>172005</v>
      </c>
      <c r="D64561" t="s">
        <v>15800</v>
      </c>
      <c r="E64561" s="7">
        <v>12</v>
      </c>
      <c r="F64561">
        <v>722</v>
      </c>
      <c r="G64561" s="1">
        <v>44495</v>
      </c>
      <c r="H64561" t="s">
        <v>11</v>
      </c>
      <c r="I64561" t="s">
        <v>139</v>
      </c>
      <c r="J64561">
        <v>0</v>
      </c>
      <c r="K64561">
        <v>0</v>
      </c>
      <c r="L64561">
        <v>703</v>
      </c>
    </row>
    <row r="64562" spans="1:12" x14ac:dyDescent="0.3">
      <c r="A64562" t="s">
        <v>212678</v>
      </c>
      <c r="B64562" t="s">
        <v>257165</v>
      </c>
      <c r="C64562" t="s">
        <v>172099</v>
      </c>
      <c r="D64562" t="s">
        <v>34915</v>
      </c>
      <c r="E64562" s="7">
        <v>13</v>
      </c>
      <c r="F64562">
        <v>831</v>
      </c>
      <c r="G64562" s="1">
        <v>44530</v>
      </c>
      <c r="H64562" t="s">
        <v>11</v>
      </c>
      <c r="I64562" t="s">
        <v>139</v>
      </c>
      <c r="J64562">
        <v>0</v>
      </c>
      <c r="K64562">
        <v>0</v>
      </c>
      <c r="L64562">
        <v>703</v>
      </c>
    </row>
    <row r="64563" spans="1:12" x14ac:dyDescent="0.3">
      <c r="A64563" t="s">
        <v>212679</v>
      </c>
      <c r="B64563" t="s">
        <v>246139</v>
      </c>
      <c r="C64563" t="s">
        <v>182785</v>
      </c>
      <c r="D64563" t="s">
        <v>11725</v>
      </c>
      <c r="E64563" s="7">
        <v>6</v>
      </c>
      <c r="F64563">
        <v>390</v>
      </c>
      <c r="G64563" s="1">
        <v>44355</v>
      </c>
      <c r="H64563" t="s">
        <v>11</v>
      </c>
      <c r="I64563" t="s">
        <v>139</v>
      </c>
      <c r="J64563">
        <v>0</v>
      </c>
      <c r="K64563">
        <v>0</v>
      </c>
      <c r="L64563">
        <v>134</v>
      </c>
    </row>
    <row r="64564" spans="1:12" x14ac:dyDescent="0.3">
      <c r="A64564" t="s">
        <v>83513</v>
      </c>
      <c r="B64564" t="s">
        <v>257166</v>
      </c>
      <c r="C64564" t="s">
        <v>172075</v>
      </c>
      <c r="D64564" t="s">
        <v>7680</v>
      </c>
      <c r="E64564" s="7">
        <v>4</v>
      </c>
      <c r="F64564">
        <v>260</v>
      </c>
      <c r="G64564" s="1">
        <v>44355</v>
      </c>
      <c r="H64564" t="s">
        <v>11</v>
      </c>
      <c r="I64564" t="s">
        <v>139</v>
      </c>
      <c r="J64564">
        <v>0</v>
      </c>
      <c r="K64564">
        <v>0</v>
      </c>
      <c r="L64564">
        <v>469</v>
      </c>
    </row>
    <row r="64565" spans="1:12" x14ac:dyDescent="0.3">
      <c r="A64565" t="s">
        <v>212680</v>
      </c>
      <c r="B64565" t="s">
        <v>257167</v>
      </c>
      <c r="C64565" t="s">
        <v>212681</v>
      </c>
      <c r="D64565" t="s">
        <v>1320</v>
      </c>
      <c r="E64565" s="7">
        <v>11</v>
      </c>
      <c r="F64565">
        <v>697</v>
      </c>
      <c r="G64565" s="1">
        <v>44588</v>
      </c>
      <c r="H64565" t="s">
        <v>11</v>
      </c>
      <c r="I64565" t="s">
        <v>139</v>
      </c>
      <c r="J64565">
        <v>0</v>
      </c>
      <c r="K64565">
        <v>0</v>
      </c>
      <c r="L64565">
        <v>645</v>
      </c>
    </row>
    <row r="64566" spans="1:12" x14ac:dyDescent="0.3">
      <c r="A64566" t="s">
        <v>212682</v>
      </c>
      <c r="B64566" t="s">
        <v>282498</v>
      </c>
      <c r="C64566" t="s">
        <v>191300</v>
      </c>
      <c r="D64566" t="s">
        <v>10255</v>
      </c>
      <c r="E64566" s="7">
        <v>18</v>
      </c>
      <c r="F64566">
        <v>1123</v>
      </c>
      <c r="G64566" s="1">
        <v>44581</v>
      </c>
      <c r="H64566" t="s">
        <v>164012</v>
      </c>
      <c r="I64566" t="s">
        <v>139</v>
      </c>
      <c r="J64566">
        <v>0</v>
      </c>
      <c r="K64566">
        <v>0</v>
      </c>
      <c r="L64566">
        <v>669</v>
      </c>
    </row>
    <row r="64567" spans="1:12" x14ac:dyDescent="0.3">
      <c r="A64567" t="s">
        <v>281651</v>
      </c>
      <c r="B64567" t="s">
        <v>281652</v>
      </c>
      <c r="C64567" t="s">
        <v>281652</v>
      </c>
      <c r="D64567" t="s">
        <v>32719</v>
      </c>
      <c r="E64567" s="7">
        <v>16</v>
      </c>
      <c r="F64567">
        <v>976</v>
      </c>
      <c r="G64567" s="1">
        <v>44652</v>
      </c>
      <c r="H64567" t="s">
        <v>164026</v>
      </c>
      <c r="I64567" t="s">
        <v>139</v>
      </c>
      <c r="J64567">
        <v>0</v>
      </c>
      <c r="K64567">
        <v>0</v>
      </c>
      <c r="L64567">
        <v>1116</v>
      </c>
    </row>
    <row r="64568" spans="1:12" x14ac:dyDescent="0.3">
      <c r="A64568" t="s">
        <v>126604</v>
      </c>
      <c r="B64568" t="s">
        <v>257168</v>
      </c>
      <c r="C64568" t="s">
        <v>172052</v>
      </c>
      <c r="D64568" t="s">
        <v>26558</v>
      </c>
      <c r="E64568" s="7">
        <v>15</v>
      </c>
      <c r="F64568">
        <v>906</v>
      </c>
      <c r="G64568" s="1">
        <v>44558</v>
      </c>
      <c r="H64568" t="s">
        <v>11</v>
      </c>
      <c r="I64568" t="s">
        <v>139</v>
      </c>
      <c r="J64568">
        <v>0</v>
      </c>
      <c r="K64568">
        <v>0</v>
      </c>
      <c r="L64568">
        <v>820</v>
      </c>
    </row>
    <row r="64569" spans="1:12" x14ac:dyDescent="0.3">
      <c r="A64569" t="s">
        <v>126606</v>
      </c>
      <c r="B64569" t="s">
        <v>257169</v>
      </c>
      <c r="C64569" t="s">
        <v>178184</v>
      </c>
      <c r="D64569" t="s">
        <v>977</v>
      </c>
      <c r="E64569" s="7">
        <v>7</v>
      </c>
      <c r="F64569">
        <v>433</v>
      </c>
      <c r="G64569" s="1">
        <v>44516</v>
      </c>
      <c r="H64569" t="s">
        <v>11</v>
      </c>
      <c r="I64569" t="s">
        <v>139</v>
      </c>
      <c r="J64569">
        <v>0</v>
      </c>
      <c r="K64569">
        <v>0</v>
      </c>
      <c r="L64569">
        <v>586</v>
      </c>
    </row>
    <row r="64570" spans="1:12" x14ac:dyDescent="0.3">
      <c r="A64570" t="s">
        <v>126608</v>
      </c>
      <c r="B64570" t="s">
        <v>212683</v>
      </c>
      <c r="C64570" t="s">
        <v>212683</v>
      </c>
      <c r="D64570" t="s">
        <v>4040</v>
      </c>
      <c r="E64570" s="7">
        <v>9</v>
      </c>
      <c r="F64570">
        <v>554</v>
      </c>
      <c r="G64570" s="1">
        <v>44502</v>
      </c>
      <c r="H64570" t="s">
        <v>11</v>
      </c>
      <c r="I64570" t="s">
        <v>139</v>
      </c>
      <c r="J64570">
        <v>0</v>
      </c>
      <c r="K64570">
        <v>0</v>
      </c>
      <c r="L64570">
        <v>668</v>
      </c>
    </row>
    <row r="64571" spans="1:12" x14ac:dyDescent="0.3">
      <c r="A64571" t="s">
        <v>212684</v>
      </c>
      <c r="B64571" t="s">
        <v>257170</v>
      </c>
      <c r="C64571" t="s">
        <v>168794</v>
      </c>
      <c r="D64571" t="s">
        <v>1698</v>
      </c>
      <c r="E64571" s="7">
        <v>4</v>
      </c>
      <c r="F64571">
        <v>297</v>
      </c>
      <c r="G64571" s="1">
        <v>42736</v>
      </c>
      <c r="H64571" t="s">
        <v>11</v>
      </c>
      <c r="I64571" t="s">
        <v>164366</v>
      </c>
      <c r="J64571">
        <v>4.5</v>
      </c>
      <c r="K64571">
        <v>11</v>
      </c>
      <c r="L64571">
        <v>307</v>
      </c>
    </row>
    <row r="64572" spans="1:12" x14ac:dyDescent="0.3">
      <c r="A64572" t="s">
        <v>212685</v>
      </c>
      <c r="B64572" t="s">
        <v>276661</v>
      </c>
      <c r="C64572" t="s">
        <v>175914</v>
      </c>
      <c r="D64572" t="s">
        <v>3271</v>
      </c>
      <c r="E64572" s="7">
        <v>10</v>
      </c>
      <c r="F64572">
        <v>613</v>
      </c>
      <c r="G64572" s="1">
        <v>44516</v>
      </c>
      <c r="H64572" t="s">
        <v>11</v>
      </c>
      <c r="I64572" t="s">
        <v>139</v>
      </c>
      <c r="J64572">
        <v>0</v>
      </c>
      <c r="K64572">
        <v>0</v>
      </c>
      <c r="L64572">
        <v>1005</v>
      </c>
    </row>
    <row r="64573" spans="1:12" x14ac:dyDescent="0.3">
      <c r="A64573" t="s">
        <v>126615</v>
      </c>
      <c r="B64573" t="s">
        <v>184457</v>
      </c>
      <c r="C64573" t="s">
        <v>184457</v>
      </c>
      <c r="D64573" t="s">
        <v>967</v>
      </c>
      <c r="E64573" s="7">
        <v>9</v>
      </c>
      <c r="F64573">
        <v>576</v>
      </c>
      <c r="G64573" s="1">
        <v>43490</v>
      </c>
      <c r="H64573" t="s">
        <v>11</v>
      </c>
      <c r="I64573" t="s">
        <v>170202</v>
      </c>
      <c r="J64573">
        <v>4.5</v>
      </c>
      <c r="K64573">
        <v>35</v>
      </c>
      <c r="L64573">
        <v>752</v>
      </c>
    </row>
    <row r="64574" spans="1:12" x14ac:dyDescent="0.3">
      <c r="A64574" t="s">
        <v>212686</v>
      </c>
      <c r="B64574" t="s">
        <v>177613</v>
      </c>
      <c r="C64574" t="s">
        <v>173121</v>
      </c>
      <c r="D64574" t="s">
        <v>1906</v>
      </c>
      <c r="E64574" s="7">
        <v>5</v>
      </c>
      <c r="F64574">
        <v>336</v>
      </c>
      <c r="G64574" s="1">
        <v>43132</v>
      </c>
      <c r="H64574" t="s">
        <v>11</v>
      </c>
      <c r="I64574" t="s">
        <v>164140</v>
      </c>
      <c r="J64574">
        <v>5</v>
      </c>
      <c r="K64574">
        <v>1</v>
      </c>
      <c r="L64574">
        <v>683</v>
      </c>
    </row>
    <row r="64575" spans="1:12" x14ac:dyDescent="0.3">
      <c r="A64575" t="s">
        <v>126617</v>
      </c>
      <c r="B64575" t="s">
        <v>257171</v>
      </c>
      <c r="C64575" t="s">
        <v>165457</v>
      </c>
      <c r="D64575" t="s">
        <v>1031</v>
      </c>
      <c r="E64575" s="7">
        <v>8</v>
      </c>
      <c r="F64575">
        <v>506</v>
      </c>
      <c r="G64575" s="1">
        <v>44369</v>
      </c>
      <c r="H64575" t="s">
        <v>11</v>
      </c>
      <c r="I64575" t="s">
        <v>139</v>
      </c>
      <c r="J64575">
        <v>0</v>
      </c>
      <c r="K64575">
        <v>0</v>
      </c>
      <c r="L64575">
        <v>586</v>
      </c>
    </row>
    <row r="64576" spans="1:12" x14ac:dyDescent="0.3">
      <c r="A64576" t="s">
        <v>212687</v>
      </c>
      <c r="B64576" t="s">
        <v>227842</v>
      </c>
      <c r="C64576" t="s">
        <v>212688</v>
      </c>
      <c r="D64576" t="s">
        <v>475</v>
      </c>
      <c r="E64576" s="7">
        <v>0</v>
      </c>
      <c r="F64576">
        <v>42</v>
      </c>
      <c r="G64576" s="1">
        <v>42558</v>
      </c>
      <c r="H64576" t="s">
        <v>11</v>
      </c>
      <c r="I64576" t="s">
        <v>164248</v>
      </c>
      <c r="J64576">
        <v>4.5</v>
      </c>
      <c r="K64576">
        <v>2</v>
      </c>
      <c r="L64576">
        <v>615</v>
      </c>
    </row>
    <row r="64577" spans="1:12" x14ac:dyDescent="0.3">
      <c r="A64577" t="s">
        <v>126621</v>
      </c>
      <c r="B64577" t="s">
        <v>212689</v>
      </c>
      <c r="C64577" t="s">
        <v>212689</v>
      </c>
      <c r="D64577" t="s">
        <v>3002</v>
      </c>
      <c r="E64577" s="7">
        <v>4</v>
      </c>
      <c r="F64577">
        <v>287</v>
      </c>
      <c r="G64577" s="1">
        <v>43886</v>
      </c>
      <c r="H64577" t="s">
        <v>11</v>
      </c>
      <c r="I64577" t="s">
        <v>164072</v>
      </c>
      <c r="J64577">
        <v>5</v>
      </c>
      <c r="K64577">
        <v>7</v>
      </c>
      <c r="L64577">
        <v>1252</v>
      </c>
    </row>
    <row r="64578" spans="1:12" x14ac:dyDescent="0.3">
      <c r="A64578" t="s">
        <v>126624</v>
      </c>
      <c r="B64578" t="s">
        <v>207474</v>
      </c>
      <c r="C64578" t="s">
        <v>207474</v>
      </c>
      <c r="D64578" t="s">
        <v>19255</v>
      </c>
      <c r="E64578" s="7">
        <v>12</v>
      </c>
      <c r="F64578">
        <v>739</v>
      </c>
      <c r="G64578" s="1">
        <v>41947</v>
      </c>
      <c r="H64578" t="s">
        <v>11</v>
      </c>
      <c r="I64578" t="s">
        <v>164347</v>
      </c>
      <c r="J64578">
        <v>4.5</v>
      </c>
      <c r="K64578">
        <v>7</v>
      </c>
      <c r="L64578">
        <v>500</v>
      </c>
    </row>
    <row r="64579" spans="1:12" x14ac:dyDescent="0.3">
      <c r="A64579" t="s">
        <v>212690</v>
      </c>
      <c r="B64579" t="s">
        <v>164132</v>
      </c>
      <c r="C64579" t="s">
        <v>164132</v>
      </c>
      <c r="D64579" t="s">
        <v>681</v>
      </c>
      <c r="E64579" s="7">
        <v>0</v>
      </c>
      <c r="F64579">
        <v>49</v>
      </c>
      <c r="G64579" s="1">
        <v>40766</v>
      </c>
      <c r="H64579" t="s">
        <v>11</v>
      </c>
      <c r="I64579" t="s">
        <v>164179</v>
      </c>
      <c r="J64579">
        <v>5</v>
      </c>
      <c r="K64579">
        <v>2</v>
      </c>
      <c r="L64579">
        <v>140</v>
      </c>
    </row>
    <row r="64580" spans="1:12" x14ac:dyDescent="0.3">
      <c r="A64580" t="s">
        <v>126627</v>
      </c>
      <c r="B64580" t="s">
        <v>194203</v>
      </c>
      <c r="C64580" t="s">
        <v>178559</v>
      </c>
      <c r="D64580" t="s">
        <v>76991</v>
      </c>
      <c r="E64580" s="7">
        <v>2</v>
      </c>
      <c r="F64580">
        <v>1617</v>
      </c>
      <c r="G64580" s="1">
        <v>42778</v>
      </c>
      <c r="H64580" t="s">
        <v>11</v>
      </c>
      <c r="I64580" t="s">
        <v>172877</v>
      </c>
      <c r="J64580">
        <v>3.5</v>
      </c>
      <c r="K64580">
        <v>6</v>
      </c>
      <c r="L64580">
        <v>723</v>
      </c>
    </row>
    <row r="64581" spans="1:12" x14ac:dyDescent="0.3">
      <c r="A64581" t="s">
        <v>126628</v>
      </c>
      <c r="B64581" t="s">
        <v>257172</v>
      </c>
      <c r="C64581" t="s">
        <v>172312</v>
      </c>
      <c r="D64581" t="s">
        <v>347</v>
      </c>
      <c r="E64581" s="7">
        <v>2</v>
      </c>
      <c r="F64581">
        <v>131</v>
      </c>
      <c r="G64581" s="1">
        <v>41218</v>
      </c>
      <c r="H64581" t="s">
        <v>11</v>
      </c>
      <c r="I64581" t="s">
        <v>164112</v>
      </c>
      <c r="J64581">
        <v>4.5</v>
      </c>
      <c r="K64581">
        <v>10</v>
      </c>
      <c r="L64581">
        <v>417</v>
      </c>
    </row>
    <row r="64582" spans="1:12" x14ac:dyDescent="0.3">
      <c r="A64582" t="s">
        <v>212691</v>
      </c>
      <c r="B64582" t="s">
        <v>184280</v>
      </c>
      <c r="C64582" t="s">
        <v>184280</v>
      </c>
      <c r="D64582" t="s">
        <v>2508</v>
      </c>
      <c r="E64582" s="7">
        <v>5</v>
      </c>
      <c r="F64582">
        <v>321</v>
      </c>
      <c r="G64582" s="1">
        <v>44126</v>
      </c>
      <c r="H64582" t="s">
        <v>11</v>
      </c>
      <c r="I64582" t="s">
        <v>172278</v>
      </c>
      <c r="J64582">
        <v>2.5</v>
      </c>
      <c r="K64582">
        <v>3</v>
      </c>
      <c r="L64582">
        <v>615</v>
      </c>
    </row>
    <row r="64583" spans="1:12" x14ac:dyDescent="0.3">
      <c r="A64583" t="s">
        <v>126632</v>
      </c>
      <c r="B64583" t="s">
        <v>257173</v>
      </c>
      <c r="C64583" t="s">
        <v>191300</v>
      </c>
      <c r="D64583" t="s">
        <v>1416</v>
      </c>
      <c r="E64583" s="7">
        <v>7</v>
      </c>
      <c r="F64583">
        <v>430</v>
      </c>
      <c r="G64583" s="1">
        <v>44607</v>
      </c>
      <c r="H64583" t="s">
        <v>164012</v>
      </c>
      <c r="I64583" t="s">
        <v>139</v>
      </c>
      <c r="J64583">
        <v>0</v>
      </c>
      <c r="K64583">
        <v>0</v>
      </c>
      <c r="L64583">
        <v>434</v>
      </c>
    </row>
    <row r="64584" spans="1:12" x14ac:dyDescent="0.3">
      <c r="A64584" t="s">
        <v>212692</v>
      </c>
      <c r="B64584" t="s">
        <v>257174</v>
      </c>
      <c r="C64584" t="s">
        <v>167549</v>
      </c>
      <c r="D64584" t="s">
        <v>2854</v>
      </c>
      <c r="E64584" s="7">
        <v>7</v>
      </c>
      <c r="F64584">
        <v>459</v>
      </c>
      <c r="G64584" s="1">
        <v>44601</v>
      </c>
      <c r="H64584" t="s">
        <v>164011</v>
      </c>
      <c r="I64584" t="s">
        <v>139</v>
      </c>
      <c r="J64584">
        <v>0</v>
      </c>
      <c r="K64584">
        <v>0</v>
      </c>
      <c r="L64584">
        <v>668</v>
      </c>
    </row>
    <row r="64585" spans="1:12" x14ac:dyDescent="0.3">
      <c r="A64585" t="s">
        <v>212693</v>
      </c>
      <c r="B64585" t="s">
        <v>276662</v>
      </c>
      <c r="C64585" t="s">
        <v>212694</v>
      </c>
      <c r="D64585" t="s">
        <v>11014</v>
      </c>
      <c r="E64585" s="7">
        <v>9</v>
      </c>
      <c r="F64585">
        <v>568</v>
      </c>
      <c r="G64585" s="1">
        <v>44600</v>
      </c>
      <c r="H64585" t="s">
        <v>164028</v>
      </c>
      <c r="I64585" t="s">
        <v>139</v>
      </c>
      <c r="J64585">
        <v>0</v>
      </c>
      <c r="K64585">
        <v>0</v>
      </c>
      <c r="L64585">
        <v>668</v>
      </c>
    </row>
    <row r="64586" spans="1:12" x14ac:dyDescent="0.3">
      <c r="A64586" t="s">
        <v>212695</v>
      </c>
      <c r="B64586" t="s">
        <v>257175</v>
      </c>
      <c r="C64586" t="s">
        <v>182264</v>
      </c>
      <c r="D64586" t="s">
        <v>20883</v>
      </c>
      <c r="E64586" s="7">
        <v>12</v>
      </c>
      <c r="F64586">
        <v>742</v>
      </c>
      <c r="G64586" s="1">
        <v>44600</v>
      </c>
      <c r="H64586" t="s">
        <v>164016</v>
      </c>
      <c r="I64586" t="s">
        <v>139</v>
      </c>
      <c r="J64586">
        <v>0</v>
      </c>
      <c r="K64586">
        <v>0</v>
      </c>
      <c r="L64586">
        <v>766</v>
      </c>
    </row>
    <row r="64587" spans="1:12" x14ac:dyDescent="0.3">
      <c r="A64587" t="s">
        <v>126641</v>
      </c>
      <c r="B64587" t="s">
        <v>257176</v>
      </c>
      <c r="C64587" t="s">
        <v>195498</v>
      </c>
      <c r="D64587" t="s">
        <v>428</v>
      </c>
      <c r="E64587" s="7">
        <v>2</v>
      </c>
      <c r="F64587">
        <v>175</v>
      </c>
      <c r="G64587" s="1">
        <v>44603</v>
      </c>
      <c r="H64587" t="s">
        <v>164016</v>
      </c>
      <c r="I64587" t="s">
        <v>139</v>
      </c>
      <c r="J64587">
        <v>0</v>
      </c>
      <c r="K64587">
        <v>0</v>
      </c>
      <c r="L64587">
        <v>422</v>
      </c>
    </row>
    <row r="64588" spans="1:12" x14ac:dyDescent="0.3">
      <c r="A64588" t="s">
        <v>126643</v>
      </c>
      <c r="B64588" t="s">
        <v>257177</v>
      </c>
      <c r="C64588" t="s">
        <v>172148</v>
      </c>
      <c r="D64588" t="s">
        <v>41416</v>
      </c>
      <c r="E64588" s="7">
        <v>23</v>
      </c>
      <c r="F64588">
        <v>1400</v>
      </c>
      <c r="G64588" s="1">
        <v>44607</v>
      </c>
      <c r="H64588" t="s">
        <v>11</v>
      </c>
      <c r="I64588" t="s">
        <v>139</v>
      </c>
      <c r="J64588">
        <v>0</v>
      </c>
      <c r="K64588">
        <v>0</v>
      </c>
      <c r="L64588">
        <v>820</v>
      </c>
    </row>
    <row r="64589" spans="1:12" x14ac:dyDescent="0.3">
      <c r="A64589" t="s">
        <v>212696</v>
      </c>
      <c r="B64589" t="s">
        <v>257178</v>
      </c>
      <c r="C64589" t="s">
        <v>172032</v>
      </c>
      <c r="D64589" t="s">
        <v>12613</v>
      </c>
      <c r="E64589" s="7">
        <v>10</v>
      </c>
      <c r="F64589">
        <v>601</v>
      </c>
      <c r="G64589" s="1">
        <v>44600</v>
      </c>
      <c r="H64589" t="s">
        <v>11</v>
      </c>
      <c r="I64589" t="s">
        <v>139</v>
      </c>
      <c r="J64589">
        <v>0</v>
      </c>
      <c r="K64589">
        <v>0</v>
      </c>
      <c r="L64589">
        <v>586</v>
      </c>
    </row>
    <row r="64590" spans="1:12" x14ac:dyDescent="0.3">
      <c r="A64590" t="s">
        <v>281653</v>
      </c>
      <c r="B64590" t="s">
        <v>281654</v>
      </c>
      <c r="C64590" t="s">
        <v>281654</v>
      </c>
      <c r="D64590" t="s">
        <v>10015</v>
      </c>
      <c r="E64590" s="7">
        <v>10</v>
      </c>
      <c r="F64590">
        <v>620</v>
      </c>
      <c r="G64590" s="1">
        <v>44595</v>
      </c>
      <c r="H64590" t="s">
        <v>164020</v>
      </c>
      <c r="I64590" t="s">
        <v>139</v>
      </c>
      <c r="J64590">
        <v>0</v>
      </c>
      <c r="K64590">
        <v>0</v>
      </c>
      <c r="L64590">
        <v>267</v>
      </c>
    </row>
    <row r="64591" spans="1:12" x14ac:dyDescent="0.3">
      <c r="A64591" t="s">
        <v>126650</v>
      </c>
      <c r="B64591" t="s">
        <v>257179</v>
      </c>
      <c r="C64591" t="s">
        <v>212697</v>
      </c>
      <c r="D64591" t="s">
        <v>2508</v>
      </c>
      <c r="E64591" s="7">
        <v>5</v>
      </c>
      <c r="F64591">
        <v>321</v>
      </c>
      <c r="G64591" s="1">
        <v>44593</v>
      </c>
      <c r="H64591" t="s">
        <v>164016</v>
      </c>
      <c r="I64591" t="s">
        <v>139</v>
      </c>
      <c r="J64591">
        <v>0</v>
      </c>
      <c r="K64591">
        <v>0</v>
      </c>
      <c r="L64591">
        <v>267</v>
      </c>
    </row>
    <row r="64592" spans="1:12" x14ac:dyDescent="0.3">
      <c r="A64592" t="s">
        <v>212698</v>
      </c>
      <c r="B64592" t="s">
        <v>257180</v>
      </c>
      <c r="C64592" t="s">
        <v>173515</v>
      </c>
      <c r="D64592" t="s">
        <v>10543</v>
      </c>
      <c r="E64592" s="7">
        <v>9</v>
      </c>
      <c r="F64592">
        <v>582</v>
      </c>
      <c r="G64592" s="1">
        <v>44594</v>
      </c>
      <c r="H64592" t="s">
        <v>164016</v>
      </c>
      <c r="I64592" t="s">
        <v>139</v>
      </c>
      <c r="J64592">
        <v>0</v>
      </c>
      <c r="K64592">
        <v>0</v>
      </c>
      <c r="L64592">
        <v>382</v>
      </c>
    </row>
    <row r="64593" spans="1:12" x14ac:dyDescent="0.3">
      <c r="A64593" t="s">
        <v>212699</v>
      </c>
      <c r="B64593" t="s">
        <v>257181</v>
      </c>
      <c r="C64593" t="s">
        <v>172002</v>
      </c>
      <c r="D64593" t="s">
        <v>7356</v>
      </c>
      <c r="E64593" s="7">
        <v>4</v>
      </c>
      <c r="F64593">
        <v>280</v>
      </c>
      <c r="G64593" s="1">
        <v>44593</v>
      </c>
      <c r="H64593" t="s">
        <v>11</v>
      </c>
      <c r="I64593" t="s">
        <v>139</v>
      </c>
      <c r="J64593">
        <v>0</v>
      </c>
      <c r="K64593">
        <v>0</v>
      </c>
      <c r="L64593">
        <v>469</v>
      </c>
    </row>
    <row r="64594" spans="1:12" x14ac:dyDescent="0.3">
      <c r="A64594" t="s">
        <v>273106</v>
      </c>
      <c r="B64594" t="s">
        <v>212700</v>
      </c>
      <c r="C64594" t="s">
        <v>212700</v>
      </c>
      <c r="D64594" t="s">
        <v>11303</v>
      </c>
      <c r="E64594" s="7">
        <v>5</v>
      </c>
      <c r="F64594">
        <v>334</v>
      </c>
      <c r="G64594" s="1">
        <v>44587</v>
      </c>
      <c r="H64594" t="s">
        <v>164012</v>
      </c>
      <c r="I64594" t="s">
        <v>139</v>
      </c>
      <c r="J64594">
        <v>0</v>
      </c>
      <c r="K64594">
        <v>0</v>
      </c>
      <c r="L64594">
        <v>602</v>
      </c>
    </row>
    <row r="64595" spans="1:12" x14ac:dyDescent="0.3">
      <c r="A64595" t="s">
        <v>212701</v>
      </c>
      <c r="B64595" t="s">
        <v>257182</v>
      </c>
      <c r="C64595" t="s">
        <v>169290</v>
      </c>
      <c r="D64595" t="s">
        <v>558</v>
      </c>
      <c r="E64595" s="7">
        <v>4</v>
      </c>
      <c r="F64595">
        <v>257</v>
      </c>
      <c r="G64595" s="1">
        <v>44602</v>
      </c>
      <c r="H64595" t="s">
        <v>164016</v>
      </c>
      <c r="I64595" t="s">
        <v>139</v>
      </c>
      <c r="J64595">
        <v>0</v>
      </c>
      <c r="K64595">
        <v>0</v>
      </c>
      <c r="L64595">
        <v>267</v>
      </c>
    </row>
    <row r="64596" spans="1:12" x14ac:dyDescent="0.3">
      <c r="A64596" t="s">
        <v>126662</v>
      </c>
      <c r="B64596" t="s">
        <v>212702</v>
      </c>
      <c r="C64596" t="s">
        <v>212702</v>
      </c>
      <c r="D64596" t="s">
        <v>19407</v>
      </c>
      <c r="E64596" s="7">
        <v>13</v>
      </c>
      <c r="F64596">
        <v>809</v>
      </c>
      <c r="G64596" s="1">
        <v>44591</v>
      </c>
      <c r="H64596" t="s">
        <v>11</v>
      </c>
      <c r="I64596" t="s">
        <v>139</v>
      </c>
      <c r="J64596">
        <v>0</v>
      </c>
      <c r="K64596">
        <v>0</v>
      </c>
      <c r="L64596">
        <v>445</v>
      </c>
    </row>
    <row r="64597" spans="1:12" x14ac:dyDescent="0.3">
      <c r="A64597" t="s">
        <v>212703</v>
      </c>
      <c r="B64597" t="s">
        <v>257183</v>
      </c>
      <c r="C64597" t="s">
        <v>212704</v>
      </c>
      <c r="D64597" t="s">
        <v>3698</v>
      </c>
      <c r="E64597" s="7">
        <v>4</v>
      </c>
      <c r="F64597">
        <v>265</v>
      </c>
      <c r="G64597" s="1">
        <v>44595</v>
      </c>
      <c r="H64597" t="s">
        <v>11</v>
      </c>
      <c r="I64597" t="s">
        <v>139</v>
      </c>
      <c r="J64597">
        <v>0</v>
      </c>
      <c r="K64597">
        <v>0</v>
      </c>
      <c r="L64597">
        <v>797</v>
      </c>
    </row>
    <row r="64598" spans="1:12" x14ac:dyDescent="0.3">
      <c r="A64598" t="s">
        <v>212705</v>
      </c>
      <c r="B64598" t="s">
        <v>257184</v>
      </c>
      <c r="C64598" t="s">
        <v>212706</v>
      </c>
      <c r="D64598" t="s">
        <v>428</v>
      </c>
      <c r="E64598" s="7">
        <v>2</v>
      </c>
      <c r="F64598">
        <v>175</v>
      </c>
      <c r="G64598" s="1">
        <v>44607</v>
      </c>
      <c r="H64598" t="s">
        <v>164017</v>
      </c>
      <c r="I64598" t="s">
        <v>139</v>
      </c>
      <c r="J64598">
        <v>0</v>
      </c>
      <c r="K64598">
        <v>0</v>
      </c>
      <c r="L64598">
        <v>267</v>
      </c>
    </row>
    <row r="64599" spans="1:12" x14ac:dyDescent="0.3">
      <c r="A64599" t="s">
        <v>212707</v>
      </c>
      <c r="B64599" t="s">
        <v>257185</v>
      </c>
      <c r="C64599" t="s">
        <v>170273</v>
      </c>
      <c r="D64599" t="s">
        <v>9169</v>
      </c>
      <c r="E64599" s="7">
        <v>11</v>
      </c>
      <c r="F64599">
        <v>660</v>
      </c>
      <c r="G64599" s="1">
        <v>44606</v>
      </c>
      <c r="H64599" t="s">
        <v>11</v>
      </c>
      <c r="I64599" t="s">
        <v>139</v>
      </c>
      <c r="J64599">
        <v>0</v>
      </c>
      <c r="K64599">
        <v>0</v>
      </c>
      <c r="L64599">
        <v>703</v>
      </c>
    </row>
    <row r="64600" spans="1:12" x14ac:dyDescent="0.3">
      <c r="A64600" t="s">
        <v>212708</v>
      </c>
      <c r="B64600" t="s">
        <v>257186</v>
      </c>
      <c r="C64600" t="s">
        <v>191813</v>
      </c>
      <c r="D64600" t="s">
        <v>20311</v>
      </c>
      <c r="E64600" s="7">
        <v>10</v>
      </c>
      <c r="F64600">
        <v>627</v>
      </c>
      <c r="G64600" s="1">
        <v>44564</v>
      </c>
      <c r="H64600" t="s">
        <v>11</v>
      </c>
      <c r="I64600" t="s">
        <v>139</v>
      </c>
      <c r="J64600">
        <v>0</v>
      </c>
      <c r="K64600">
        <v>0</v>
      </c>
      <c r="L64600">
        <v>836</v>
      </c>
    </row>
    <row r="64601" spans="1:12" x14ac:dyDescent="0.3">
      <c r="A64601" t="s">
        <v>126674</v>
      </c>
      <c r="B64601" t="s">
        <v>257187</v>
      </c>
      <c r="C64601" t="s">
        <v>278780</v>
      </c>
      <c r="D64601" t="s">
        <v>6227</v>
      </c>
      <c r="E64601" s="7">
        <v>3</v>
      </c>
      <c r="F64601">
        <v>220</v>
      </c>
      <c r="G64601" s="1">
        <v>44593</v>
      </c>
      <c r="H64601" t="s">
        <v>164012</v>
      </c>
      <c r="I64601" t="s">
        <v>139</v>
      </c>
      <c r="J64601">
        <v>0</v>
      </c>
      <c r="K64601">
        <v>0</v>
      </c>
      <c r="L64601">
        <v>468</v>
      </c>
    </row>
    <row r="64602" spans="1:12" x14ac:dyDescent="0.3">
      <c r="A64602" t="s">
        <v>126676</v>
      </c>
      <c r="B64602" t="s">
        <v>282499</v>
      </c>
      <c r="C64602" t="s">
        <v>178198</v>
      </c>
      <c r="D64602" t="s">
        <v>1109</v>
      </c>
      <c r="E64602" s="7">
        <v>8</v>
      </c>
      <c r="F64602">
        <v>482</v>
      </c>
      <c r="G64602" s="1">
        <v>44602</v>
      </c>
      <c r="H64602" t="s">
        <v>164012</v>
      </c>
      <c r="I64602" t="s">
        <v>139</v>
      </c>
      <c r="J64602">
        <v>0</v>
      </c>
      <c r="K64602">
        <v>0</v>
      </c>
      <c r="L64602">
        <v>703</v>
      </c>
    </row>
    <row r="64603" spans="1:12" x14ac:dyDescent="0.3">
      <c r="A64603" t="s">
        <v>126678</v>
      </c>
      <c r="B64603" t="s">
        <v>257188</v>
      </c>
      <c r="C64603" t="s">
        <v>212709</v>
      </c>
      <c r="D64603" t="s">
        <v>242</v>
      </c>
      <c r="E64603" s="7">
        <v>2</v>
      </c>
      <c r="F64603">
        <v>174</v>
      </c>
      <c r="G64603" s="1">
        <v>44531</v>
      </c>
      <c r="H64603" t="s">
        <v>11</v>
      </c>
      <c r="I64603" t="s">
        <v>139</v>
      </c>
      <c r="J64603">
        <v>0</v>
      </c>
      <c r="K64603">
        <v>0</v>
      </c>
      <c r="L64603">
        <v>233</v>
      </c>
    </row>
    <row r="64604" spans="1:12" x14ac:dyDescent="0.3">
      <c r="A64604" t="s">
        <v>126681</v>
      </c>
      <c r="B64604" t="s">
        <v>181137</v>
      </c>
      <c r="C64604" t="s">
        <v>181137</v>
      </c>
      <c r="D64604" t="s">
        <v>53509</v>
      </c>
      <c r="E64604" s="7">
        <v>20</v>
      </c>
      <c r="F64604">
        <v>1251</v>
      </c>
      <c r="G64604" s="1">
        <v>43040</v>
      </c>
      <c r="H64604" t="s">
        <v>11</v>
      </c>
      <c r="I64604" t="s">
        <v>139</v>
      </c>
      <c r="J64604">
        <v>0</v>
      </c>
      <c r="K64604">
        <v>0</v>
      </c>
      <c r="L64604">
        <v>1003</v>
      </c>
    </row>
    <row r="64605" spans="1:12" x14ac:dyDescent="0.3">
      <c r="A64605" t="s">
        <v>126683</v>
      </c>
      <c r="B64605" t="s">
        <v>257189</v>
      </c>
      <c r="C64605" t="s">
        <v>191300</v>
      </c>
      <c r="D64605" t="s">
        <v>2355</v>
      </c>
      <c r="E64605" s="7">
        <v>6</v>
      </c>
      <c r="F64605">
        <v>383</v>
      </c>
      <c r="G64605" s="1">
        <v>44593</v>
      </c>
      <c r="H64605" t="s">
        <v>164012</v>
      </c>
      <c r="I64605" t="s">
        <v>139</v>
      </c>
      <c r="J64605">
        <v>0</v>
      </c>
      <c r="K64605">
        <v>0</v>
      </c>
      <c r="L64605">
        <v>434</v>
      </c>
    </row>
    <row r="64606" spans="1:12" x14ac:dyDescent="0.3">
      <c r="A64606" t="s">
        <v>126685</v>
      </c>
      <c r="B64606" t="s">
        <v>256836</v>
      </c>
      <c r="C64606" t="s">
        <v>172002</v>
      </c>
      <c r="D64606" t="s">
        <v>7868</v>
      </c>
      <c r="E64606" s="7">
        <v>5</v>
      </c>
      <c r="F64606">
        <v>314</v>
      </c>
      <c r="G64606" s="1">
        <v>44278</v>
      </c>
      <c r="H64606" t="s">
        <v>11</v>
      </c>
      <c r="I64606" t="s">
        <v>164077</v>
      </c>
      <c r="J64606">
        <v>4</v>
      </c>
      <c r="K64606">
        <v>2</v>
      </c>
      <c r="L64606">
        <v>586</v>
      </c>
    </row>
    <row r="64607" spans="1:12" x14ac:dyDescent="0.3">
      <c r="A64607" t="s">
        <v>126686</v>
      </c>
      <c r="B64607" t="s">
        <v>245325</v>
      </c>
      <c r="C64607" t="s">
        <v>167861</v>
      </c>
      <c r="D64607" t="s">
        <v>895</v>
      </c>
      <c r="E64607" s="7">
        <v>6</v>
      </c>
      <c r="F64607">
        <v>365</v>
      </c>
      <c r="G64607" s="1">
        <v>42772</v>
      </c>
      <c r="H64607" t="s">
        <v>11</v>
      </c>
      <c r="I64607" t="s">
        <v>164205</v>
      </c>
      <c r="J64607">
        <v>4</v>
      </c>
      <c r="K64607">
        <v>1</v>
      </c>
      <c r="L64607">
        <v>427</v>
      </c>
    </row>
    <row r="64608" spans="1:12" x14ac:dyDescent="0.3">
      <c r="A64608" t="s">
        <v>212710</v>
      </c>
      <c r="B64608" t="s">
        <v>237890</v>
      </c>
      <c r="C64608" t="s">
        <v>180312</v>
      </c>
      <c r="D64608" t="s">
        <v>1835</v>
      </c>
      <c r="E64608" s="7">
        <v>7</v>
      </c>
      <c r="F64608">
        <v>479</v>
      </c>
      <c r="G64608" s="1">
        <v>42940</v>
      </c>
      <c r="H64608" t="s">
        <v>11</v>
      </c>
      <c r="I64608" t="s">
        <v>164205</v>
      </c>
      <c r="J64608">
        <v>4</v>
      </c>
      <c r="K64608">
        <v>1</v>
      </c>
      <c r="L64608">
        <v>668</v>
      </c>
    </row>
    <row r="64609" spans="1:12" x14ac:dyDescent="0.3">
      <c r="A64609" t="s">
        <v>212711</v>
      </c>
      <c r="B64609" t="s">
        <v>257190</v>
      </c>
      <c r="C64609" t="s">
        <v>172409</v>
      </c>
      <c r="D64609" t="s">
        <v>863</v>
      </c>
      <c r="E64609" s="7">
        <v>3</v>
      </c>
      <c r="F64609">
        <v>225</v>
      </c>
      <c r="G64609" s="1">
        <v>44474</v>
      </c>
      <c r="H64609" t="s">
        <v>164012</v>
      </c>
      <c r="I64609" t="s">
        <v>139</v>
      </c>
      <c r="J64609">
        <v>0</v>
      </c>
      <c r="K64609">
        <v>0</v>
      </c>
      <c r="L64609">
        <v>434</v>
      </c>
    </row>
    <row r="64610" spans="1:12" x14ac:dyDescent="0.3">
      <c r="A64610" t="s">
        <v>126690</v>
      </c>
      <c r="B64610" t="s">
        <v>257191</v>
      </c>
      <c r="C64610" t="s">
        <v>167162</v>
      </c>
      <c r="D64610" t="s">
        <v>114213</v>
      </c>
      <c r="E64610" s="7">
        <v>17</v>
      </c>
      <c r="F64610">
        <v>1076</v>
      </c>
      <c r="G64610" s="1">
        <v>44592</v>
      </c>
      <c r="H64610" t="s">
        <v>11</v>
      </c>
      <c r="I64610" t="s">
        <v>139</v>
      </c>
      <c r="J64610">
        <v>0</v>
      </c>
      <c r="K64610">
        <v>0</v>
      </c>
      <c r="L64610">
        <v>703</v>
      </c>
    </row>
    <row r="64611" spans="1:12" x14ac:dyDescent="0.3">
      <c r="A64611" t="s">
        <v>267143</v>
      </c>
      <c r="B64611" t="s">
        <v>267163</v>
      </c>
      <c r="C64611" t="s">
        <v>267166</v>
      </c>
      <c r="D64611" t="s">
        <v>307</v>
      </c>
      <c r="E64611" s="7">
        <v>1</v>
      </c>
      <c r="F64611">
        <v>103</v>
      </c>
      <c r="G64611" s="1">
        <v>44587</v>
      </c>
      <c r="H64611" t="s">
        <v>164026</v>
      </c>
      <c r="I64611" t="s">
        <v>139</v>
      </c>
      <c r="J64611">
        <v>0</v>
      </c>
      <c r="K64611">
        <v>0</v>
      </c>
      <c r="L64611">
        <v>193</v>
      </c>
    </row>
    <row r="64612" spans="1:12" x14ac:dyDescent="0.3">
      <c r="A64612" t="s">
        <v>281655</v>
      </c>
      <c r="B64612" t="s">
        <v>279561</v>
      </c>
      <c r="C64612" t="s">
        <v>281661</v>
      </c>
      <c r="D64612" t="s">
        <v>4551</v>
      </c>
      <c r="E64612" s="7">
        <v>5</v>
      </c>
      <c r="F64612">
        <v>352</v>
      </c>
      <c r="G64612" s="1">
        <v>44610</v>
      </c>
      <c r="H64612" t="s">
        <v>164026</v>
      </c>
      <c r="I64612" t="s">
        <v>139</v>
      </c>
      <c r="J64612">
        <v>0</v>
      </c>
      <c r="K64612">
        <v>0</v>
      </c>
      <c r="L64612">
        <v>837</v>
      </c>
    </row>
    <row r="64613" spans="1:12" x14ac:dyDescent="0.3">
      <c r="A64613" t="s">
        <v>281656</v>
      </c>
      <c r="B64613" t="s">
        <v>281659</v>
      </c>
      <c r="C64613" t="s">
        <v>281661</v>
      </c>
      <c r="D64613" t="s">
        <v>397</v>
      </c>
      <c r="E64613" s="7">
        <v>4</v>
      </c>
      <c r="F64613">
        <v>245</v>
      </c>
      <c r="G64613" s="1">
        <v>44602</v>
      </c>
      <c r="H64613" t="s">
        <v>164026</v>
      </c>
      <c r="I64613" t="s">
        <v>139</v>
      </c>
      <c r="J64613">
        <v>0</v>
      </c>
      <c r="K64613">
        <v>0</v>
      </c>
      <c r="L64613">
        <v>697</v>
      </c>
    </row>
    <row r="64614" spans="1:12" x14ac:dyDescent="0.3">
      <c r="A64614" t="s">
        <v>281657</v>
      </c>
      <c r="B64614" t="s">
        <v>281660</v>
      </c>
      <c r="C64614" t="s">
        <v>281662</v>
      </c>
      <c r="D64614" t="s">
        <v>3158</v>
      </c>
      <c r="E64614" s="7">
        <v>7</v>
      </c>
      <c r="F64614">
        <v>420</v>
      </c>
      <c r="G64614" s="1">
        <v>44659</v>
      </c>
      <c r="H64614" t="s">
        <v>164026</v>
      </c>
      <c r="I64614" t="s">
        <v>139</v>
      </c>
      <c r="J64614">
        <v>0</v>
      </c>
      <c r="K64614">
        <v>0</v>
      </c>
      <c r="L64614">
        <v>837</v>
      </c>
    </row>
    <row r="64615" spans="1:12" x14ac:dyDescent="0.3">
      <c r="A64615" t="s">
        <v>281658</v>
      </c>
      <c r="B64615" t="s">
        <v>281660</v>
      </c>
      <c r="C64615" t="s">
        <v>166895</v>
      </c>
      <c r="D64615" t="s">
        <v>2567</v>
      </c>
      <c r="E64615" s="7">
        <v>7</v>
      </c>
      <c r="F64615">
        <v>434</v>
      </c>
      <c r="G64615" s="1">
        <v>44645</v>
      </c>
      <c r="H64615" t="s">
        <v>164026</v>
      </c>
      <c r="I64615" t="s">
        <v>139</v>
      </c>
      <c r="J64615">
        <v>0</v>
      </c>
      <c r="K64615">
        <v>0</v>
      </c>
      <c r="L64615">
        <v>837</v>
      </c>
    </row>
    <row r="64616" spans="1:12" x14ac:dyDescent="0.3">
      <c r="A64616" t="s">
        <v>212712</v>
      </c>
      <c r="B64616" t="s">
        <v>232569</v>
      </c>
      <c r="C64616" t="s">
        <v>166895</v>
      </c>
      <c r="D64616" t="s">
        <v>16159</v>
      </c>
      <c r="E64616" s="7">
        <v>11</v>
      </c>
      <c r="F64616">
        <v>686</v>
      </c>
      <c r="G64616" s="1">
        <v>44642</v>
      </c>
      <c r="H64616" t="s">
        <v>11</v>
      </c>
      <c r="I64616" t="s">
        <v>139</v>
      </c>
      <c r="J64616">
        <v>0</v>
      </c>
      <c r="K64616">
        <v>0</v>
      </c>
      <c r="L64616">
        <v>703</v>
      </c>
    </row>
    <row r="64617" spans="1:12" x14ac:dyDescent="0.3">
      <c r="A64617" t="s">
        <v>126703</v>
      </c>
      <c r="B64617" t="s">
        <v>257192</v>
      </c>
      <c r="C64617" t="s">
        <v>181022</v>
      </c>
      <c r="D64617" t="s">
        <v>12361</v>
      </c>
      <c r="E64617" s="7">
        <v>7</v>
      </c>
      <c r="F64617">
        <v>458</v>
      </c>
      <c r="G64617" s="1">
        <v>44642</v>
      </c>
      <c r="H64617" t="s">
        <v>11</v>
      </c>
      <c r="I64617" t="s">
        <v>139</v>
      </c>
      <c r="J64617">
        <v>0</v>
      </c>
      <c r="K64617">
        <v>0</v>
      </c>
      <c r="L64617">
        <v>866</v>
      </c>
    </row>
    <row r="64618" spans="1:12" x14ac:dyDescent="0.3">
      <c r="A64618" t="s">
        <v>212713</v>
      </c>
      <c r="B64618" t="s">
        <v>257193</v>
      </c>
      <c r="C64618" t="s">
        <v>172052</v>
      </c>
      <c r="D64618" t="s">
        <v>2961</v>
      </c>
      <c r="E64618" s="7">
        <v>10</v>
      </c>
      <c r="F64618">
        <v>610</v>
      </c>
      <c r="G64618" s="1">
        <v>44159</v>
      </c>
      <c r="H64618" t="s">
        <v>11</v>
      </c>
      <c r="I64618" t="s">
        <v>164140</v>
      </c>
      <c r="J64618">
        <v>5</v>
      </c>
      <c r="K64618">
        <v>1</v>
      </c>
      <c r="L64618">
        <v>586</v>
      </c>
    </row>
    <row r="64619" spans="1:12" x14ac:dyDescent="0.3">
      <c r="A64619" t="s">
        <v>212714</v>
      </c>
      <c r="B64619" t="s">
        <v>233844</v>
      </c>
      <c r="C64619" t="s">
        <v>171971</v>
      </c>
      <c r="D64619" t="s">
        <v>43702</v>
      </c>
      <c r="E64619" s="7">
        <v>15</v>
      </c>
      <c r="F64619">
        <v>957</v>
      </c>
      <c r="G64619" s="1">
        <v>40330</v>
      </c>
      <c r="H64619" t="s">
        <v>11</v>
      </c>
      <c r="I64619" t="s">
        <v>139</v>
      </c>
      <c r="J64619">
        <v>0</v>
      </c>
      <c r="K64619">
        <v>0</v>
      </c>
      <c r="L64619">
        <v>949</v>
      </c>
    </row>
    <row r="64620" spans="1:12" x14ac:dyDescent="0.3">
      <c r="A64620" t="s">
        <v>126708</v>
      </c>
      <c r="B64620" t="s">
        <v>181465</v>
      </c>
      <c r="C64620" t="s">
        <v>168978</v>
      </c>
      <c r="D64620" t="s">
        <v>238</v>
      </c>
      <c r="E64620" s="7">
        <v>5</v>
      </c>
      <c r="F64620">
        <v>310</v>
      </c>
      <c r="G64620" s="1">
        <v>43375</v>
      </c>
      <c r="H64620" t="s">
        <v>11</v>
      </c>
      <c r="I64620" t="s">
        <v>164354</v>
      </c>
      <c r="J64620">
        <v>4.5</v>
      </c>
      <c r="K64620">
        <v>14</v>
      </c>
      <c r="L64620">
        <v>615</v>
      </c>
    </row>
    <row r="64621" spans="1:12" x14ac:dyDescent="0.3">
      <c r="A64621" t="s">
        <v>45741</v>
      </c>
      <c r="B64621" t="s">
        <v>235396</v>
      </c>
      <c r="C64621" t="s">
        <v>165445</v>
      </c>
      <c r="D64621" t="s">
        <v>1392</v>
      </c>
      <c r="E64621" s="7">
        <v>3</v>
      </c>
      <c r="F64621">
        <v>207</v>
      </c>
      <c r="G64621" s="1">
        <v>40956</v>
      </c>
      <c r="H64621" t="s">
        <v>11</v>
      </c>
      <c r="I64621" t="s">
        <v>164964</v>
      </c>
      <c r="J64621">
        <v>3</v>
      </c>
      <c r="K64621">
        <v>1</v>
      </c>
      <c r="L64621">
        <v>444</v>
      </c>
    </row>
    <row r="64622" spans="1:12" x14ac:dyDescent="0.3">
      <c r="A64622" t="s">
        <v>212715</v>
      </c>
      <c r="B64622" t="s">
        <v>257194</v>
      </c>
      <c r="C64622" t="s">
        <v>166909</v>
      </c>
      <c r="D64622" t="s">
        <v>23308</v>
      </c>
      <c r="E64622" s="7">
        <v>11</v>
      </c>
      <c r="F64622">
        <v>688</v>
      </c>
      <c r="G64622" s="1">
        <v>40667</v>
      </c>
      <c r="H64622" t="s">
        <v>11</v>
      </c>
      <c r="I64622" t="s">
        <v>139</v>
      </c>
      <c r="J64622">
        <v>0</v>
      </c>
      <c r="K64622">
        <v>0</v>
      </c>
      <c r="L64622">
        <v>820</v>
      </c>
    </row>
    <row r="64623" spans="1:12" x14ac:dyDescent="0.3">
      <c r="A64623" t="s">
        <v>126711</v>
      </c>
      <c r="B64623" t="s">
        <v>181180</v>
      </c>
      <c r="C64623" t="s">
        <v>181180</v>
      </c>
      <c r="D64623" t="s">
        <v>2434</v>
      </c>
      <c r="E64623" s="7">
        <v>8</v>
      </c>
      <c r="F64623">
        <v>507</v>
      </c>
      <c r="G64623" s="1">
        <v>39693</v>
      </c>
      <c r="H64623" t="s">
        <v>11</v>
      </c>
      <c r="I64623" t="s">
        <v>139</v>
      </c>
      <c r="J64623">
        <v>0</v>
      </c>
      <c r="K64623">
        <v>0</v>
      </c>
      <c r="L64623">
        <v>134</v>
      </c>
    </row>
    <row r="64624" spans="1:12" x14ac:dyDescent="0.3">
      <c r="A64624" t="s">
        <v>53706</v>
      </c>
      <c r="B64624" t="s">
        <v>257195</v>
      </c>
      <c r="C64624" t="s">
        <v>172775</v>
      </c>
      <c r="D64624" t="s">
        <v>2567</v>
      </c>
      <c r="E64624" s="7">
        <v>7</v>
      </c>
      <c r="F64624">
        <v>434</v>
      </c>
      <c r="G64624" s="1">
        <v>44323</v>
      </c>
      <c r="H64624" t="s">
        <v>11</v>
      </c>
      <c r="I64624" t="s">
        <v>164179</v>
      </c>
      <c r="J64624">
        <v>5</v>
      </c>
      <c r="K64624">
        <v>2</v>
      </c>
      <c r="L64624">
        <v>516</v>
      </c>
    </row>
    <row r="64625" spans="1:12" x14ac:dyDescent="0.3">
      <c r="A64625" t="s">
        <v>126713</v>
      </c>
      <c r="B64625" t="s">
        <v>177536</v>
      </c>
      <c r="C64625" t="s">
        <v>177536</v>
      </c>
      <c r="D64625" t="s">
        <v>268</v>
      </c>
      <c r="E64625" s="7">
        <v>6</v>
      </c>
      <c r="F64625">
        <v>418</v>
      </c>
      <c r="G64625" s="1">
        <v>43774</v>
      </c>
      <c r="H64625" t="s">
        <v>11</v>
      </c>
      <c r="I64625" t="s">
        <v>164112</v>
      </c>
      <c r="J64625">
        <v>4.5</v>
      </c>
      <c r="K64625">
        <v>10</v>
      </c>
      <c r="L64625">
        <v>879</v>
      </c>
    </row>
    <row r="64626" spans="1:12" x14ac:dyDescent="0.3">
      <c r="A64626" t="s">
        <v>126714</v>
      </c>
      <c r="B64626" t="s">
        <v>204423</v>
      </c>
      <c r="C64626" t="s">
        <v>204423</v>
      </c>
      <c r="D64626" t="s">
        <v>31806</v>
      </c>
      <c r="E64626" s="7">
        <v>16</v>
      </c>
      <c r="F64626">
        <v>985</v>
      </c>
      <c r="G64626" s="1">
        <v>44070</v>
      </c>
      <c r="H64626" t="s">
        <v>11</v>
      </c>
      <c r="I64626" t="s">
        <v>139</v>
      </c>
      <c r="J64626">
        <v>0</v>
      </c>
      <c r="K64626">
        <v>0</v>
      </c>
      <c r="L64626">
        <v>888</v>
      </c>
    </row>
    <row r="64627" spans="1:12" x14ac:dyDescent="0.3">
      <c r="A64627" t="s">
        <v>212716</v>
      </c>
      <c r="B64627" t="s">
        <v>232569</v>
      </c>
      <c r="C64627" t="s">
        <v>167305</v>
      </c>
      <c r="D64627" t="s">
        <v>4144</v>
      </c>
      <c r="E64627" s="7">
        <v>5</v>
      </c>
      <c r="F64627">
        <v>343</v>
      </c>
      <c r="G64627" s="1">
        <v>41416</v>
      </c>
      <c r="H64627" t="s">
        <v>11</v>
      </c>
      <c r="I64627" t="s">
        <v>164179</v>
      </c>
      <c r="J64627">
        <v>5</v>
      </c>
      <c r="K64627">
        <v>2</v>
      </c>
      <c r="L64627">
        <v>702</v>
      </c>
    </row>
    <row r="64628" spans="1:12" x14ac:dyDescent="0.3">
      <c r="A64628" t="s">
        <v>126717</v>
      </c>
      <c r="B64628" t="s">
        <v>179883</v>
      </c>
      <c r="C64628" t="s">
        <v>179883</v>
      </c>
      <c r="D64628" t="s">
        <v>2494</v>
      </c>
      <c r="E64628" s="7">
        <v>1</v>
      </c>
      <c r="F64628">
        <v>105</v>
      </c>
      <c r="G64628" s="1">
        <v>42796</v>
      </c>
      <c r="H64628" t="s">
        <v>11</v>
      </c>
      <c r="I64628" t="s">
        <v>164357</v>
      </c>
      <c r="J64628">
        <v>4.5</v>
      </c>
      <c r="K64628">
        <v>13</v>
      </c>
      <c r="L64628">
        <v>615</v>
      </c>
    </row>
    <row r="64629" spans="1:12" x14ac:dyDescent="0.3">
      <c r="A64629" t="s">
        <v>212717</v>
      </c>
      <c r="B64629" t="s">
        <v>257196</v>
      </c>
      <c r="C64629" t="s">
        <v>185409</v>
      </c>
      <c r="D64629" t="s">
        <v>126720</v>
      </c>
      <c r="E64629" s="7">
        <v>0</v>
      </c>
      <c r="F64629">
        <v>1485</v>
      </c>
      <c r="G64629" s="1">
        <v>44404</v>
      </c>
      <c r="H64629" t="s">
        <v>11</v>
      </c>
      <c r="I64629" t="s">
        <v>139</v>
      </c>
      <c r="J64629">
        <v>0</v>
      </c>
      <c r="K64629">
        <v>0</v>
      </c>
      <c r="L64629">
        <v>1675</v>
      </c>
    </row>
    <row r="64630" spans="1:12" x14ac:dyDescent="0.3">
      <c r="A64630" t="s">
        <v>126721</v>
      </c>
      <c r="B64630" t="s">
        <v>253863</v>
      </c>
      <c r="C64630" t="s">
        <v>169287</v>
      </c>
      <c r="D64630" t="s">
        <v>7868</v>
      </c>
      <c r="E64630" s="7">
        <v>5</v>
      </c>
      <c r="F64630">
        <v>314</v>
      </c>
      <c r="G64630" s="1">
        <v>44397</v>
      </c>
      <c r="H64630" t="s">
        <v>11</v>
      </c>
      <c r="I64630" t="s">
        <v>139</v>
      </c>
      <c r="J64630">
        <v>0</v>
      </c>
      <c r="K64630">
        <v>0</v>
      </c>
      <c r="L64630">
        <v>469</v>
      </c>
    </row>
    <row r="64631" spans="1:12" x14ac:dyDescent="0.3">
      <c r="A64631" t="s">
        <v>212422</v>
      </c>
      <c r="B64631" t="s">
        <v>257197</v>
      </c>
      <c r="C64631" t="s">
        <v>168210</v>
      </c>
      <c r="D64631" t="s">
        <v>80838</v>
      </c>
      <c r="E64631" s="7">
        <v>22</v>
      </c>
      <c r="F64631">
        <v>1356</v>
      </c>
      <c r="G64631" s="1">
        <v>40787</v>
      </c>
      <c r="H64631" t="s">
        <v>11</v>
      </c>
      <c r="I64631" t="s">
        <v>139</v>
      </c>
      <c r="J64631">
        <v>0</v>
      </c>
      <c r="K64631">
        <v>0</v>
      </c>
      <c r="L64631">
        <v>1054</v>
      </c>
    </row>
    <row r="64632" spans="1:12" x14ac:dyDescent="0.3">
      <c r="A64632" t="s">
        <v>126723</v>
      </c>
      <c r="B64632" t="s">
        <v>257198</v>
      </c>
      <c r="C64632" t="s">
        <v>173116</v>
      </c>
      <c r="D64632" t="s">
        <v>2614</v>
      </c>
      <c r="E64632" s="7">
        <v>9</v>
      </c>
      <c r="F64632">
        <v>541</v>
      </c>
      <c r="G64632" s="1">
        <v>44012</v>
      </c>
      <c r="H64632" t="s">
        <v>11</v>
      </c>
      <c r="I64632" t="s">
        <v>164205</v>
      </c>
      <c r="J64632">
        <v>4</v>
      </c>
      <c r="K64632">
        <v>1</v>
      </c>
      <c r="L64632">
        <v>820</v>
      </c>
    </row>
    <row r="64633" spans="1:12" x14ac:dyDescent="0.3">
      <c r="A64633" t="s">
        <v>212718</v>
      </c>
      <c r="B64633" t="s">
        <v>212602</v>
      </c>
      <c r="C64633" t="s">
        <v>198753</v>
      </c>
      <c r="D64633" t="s">
        <v>18604</v>
      </c>
      <c r="E64633" s="7">
        <v>12</v>
      </c>
      <c r="F64633">
        <v>737</v>
      </c>
      <c r="G64633" s="1">
        <v>42859</v>
      </c>
      <c r="H64633" t="s">
        <v>11</v>
      </c>
      <c r="I64633" t="s">
        <v>181521</v>
      </c>
      <c r="J64633">
        <v>5</v>
      </c>
      <c r="K64633">
        <v>16</v>
      </c>
      <c r="L64633">
        <v>721</v>
      </c>
    </row>
    <row r="64634" spans="1:12" x14ac:dyDescent="0.3">
      <c r="A64634" t="s">
        <v>126727</v>
      </c>
      <c r="B64634" t="s">
        <v>193343</v>
      </c>
      <c r="C64634" t="s">
        <v>193343</v>
      </c>
      <c r="D64634" t="s">
        <v>1210</v>
      </c>
      <c r="E64634" s="7">
        <v>1</v>
      </c>
      <c r="F64634">
        <v>69</v>
      </c>
      <c r="G64634" s="1">
        <v>41415</v>
      </c>
      <c r="H64634" t="s">
        <v>11</v>
      </c>
      <c r="I64634" t="s">
        <v>164347</v>
      </c>
      <c r="J64634">
        <v>4.5</v>
      </c>
      <c r="K64634">
        <v>7</v>
      </c>
      <c r="L64634">
        <v>751</v>
      </c>
    </row>
    <row r="64635" spans="1:12" x14ac:dyDescent="0.3">
      <c r="A64635" t="s">
        <v>126729</v>
      </c>
      <c r="B64635" t="s">
        <v>257199</v>
      </c>
      <c r="C64635" t="s">
        <v>170357</v>
      </c>
      <c r="D64635" t="s">
        <v>23320</v>
      </c>
      <c r="E64635" s="7">
        <v>10</v>
      </c>
      <c r="F64635">
        <v>654</v>
      </c>
      <c r="G64635" s="1">
        <v>43676</v>
      </c>
      <c r="H64635" t="s">
        <v>11</v>
      </c>
      <c r="I64635" t="s">
        <v>164067</v>
      </c>
      <c r="J64635">
        <v>5</v>
      </c>
      <c r="K64635">
        <v>5</v>
      </c>
      <c r="L64635">
        <v>1005</v>
      </c>
    </row>
    <row r="64636" spans="1:12" x14ac:dyDescent="0.3">
      <c r="A64636" t="s">
        <v>212719</v>
      </c>
      <c r="B64636" t="s">
        <v>235676</v>
      </c>
      <c r="C64636" t="s">
        <v>165592</v>
      </c>
      <c r="D64636" t="s">
        <v>457</v>
      </c>
      <c r="E64636" s="7">
        <v>3</v>
      </c>
      <c r="F64636">
        <v>183</v>
      </c>
      <c r="G64636" s="1">
        <v>43839</v>
      </c>
      <c r="H64636" t="s">
        <v>11</v>
      </c>
      <c r="I64636" t="s">
        <v>164140</v>
      </c>
      <c r="J64636">
        <v>5</v>
      </c>
      <c r="K64636">
        <v>1</v>
      </c>
      <c r="L64636">
        <v>867</v>
      </c>
    </row>
    <row r="64637" spans="1:12" x14ac:dyDescent="0.3">
      <c r="A64637" t="s">
        <v>83513</v>
      </c>
      <c r="B64637" t="s">
        <v>41445</v>
      </c>
      <c r="C64637" t="s">
        <v>176140</v>
      </c>
      <c r="D64637" t="s">
        <v>10581</v>
      </c>
      <c r="E64637" s="7">
        <v>10</v>
      </c>
      <c r="F64637">
        <v>604</v>
      </c>
      <c r="G64637" s="1">
        <v>43536</v>
      </c>
      <c r="H64637" t="s">
        <v>11</v>
      </c>
      <c r="I64637" t="s">
        <v>139</v>
      </c>
      <c r="J64637">
        <v>0</v>
      </c>
      <c r="K64637">
        <v>0</v>
      </c>
      <c r="L64637">
        <v>770</v>
      </c>
    </row>
    <row r="64638" spans="1:12" x14ac:dyDescent="0.3">
      <c r="A64638" t="s">
        <v>212720</v>
      </c>
      <c r="B64638" t="s">
        <v>257200</v>
      </c>
      <c r="C64638" t="s">
        <v>185194</v>
      </c>
      <c r="D64638" t="s">
        <v>31561</v>
      </c>
      <c r="E64638" s="7">
        <v>11</v>
      </c>
      <c r="F64638">
        <v>705</v>
      </c>
      <c r="G64638" s="1">
        <v>44008</v>
      </c>
      <c r="H64638" t="s">
        <v>11</v>
      </c>
      <c r="I64638" t="s">
        <v>164152</v>
      </c>
      <c r="J64638">
        <v>5</v>
      </c>
      <c r="K64638">
        <v>4</v>
      </c>
      <c r="L64638">
        <v>879</v>
      </c>
    </row>
    <row r="64639" spans="1:12" x14ac:dyDescent="0.3">
      <c r="A64639" t="s">
        <v>212721</v>
      </c>
      <c r="B64639" t="s">
        <v>190241</v>
      </c>
      <c r="C64639" t="s">
        <v>176631</v>
      </c>
      <c r="D64639" t="s">
        <v>15307</v>
      </c>
      <c r="E64639" s="7">
        <v>14</v>
      </c>
      <c r="F64639">
        <v>850</v>
      </c>
      <c r="G64639" s="1">
        <v>42024</v>
      </c>
      <c r="H64639" t="s">
        <v>11</v>
      </c>
      <c r="I64639" t="s">
        <v>164140</v>
      </c>
      <c r="J64639">
        <v>5</v>
      </c>
      <c r="K64639">
        <v>1</v>
      </c>
      <c r="L64639">
        <v>1003</v>
      </c>
    </row>
    <row r="64640" spans="1:12" x14ac:dyDescent="0.3">
      <c r="A64640" t="s">
        <v>212722</v>
      </c>
      <c r="B64640" t="s">
        <v>257201</v>
      </c>
      <c r="C64640" t="s">
        <v>181215</v>
      </c>
      <c r="D64640" t="s">
        <v>21437</v>
      </c>
      <c r="E64640" s="7">
        <v>13</v>
      </c>
      <c r="F64640">
        <v>822</v>
      </c>
      <c r="G64640" s="1">
        <v>43419</v>
      </c>
      <c r="H64640" t="s">
        <v>11</v>
      </c>
      <c r="I64640" t="s">
        <v>139</v>
      </c>
      <c r="J64640">
        <v>0</v>
      </c>
      <c r="K64640">
        <v>0</v>
      </c>
      <c r="L64640">
        <v>836</v>
      </c>
    </row>
    <row r="64641" spans="1:12" x14ac:dyDescent="0.3">
      <c r="A64641" t="s">
        <v>126737</v>
      </c>
      <c r="B64641" t="s">
        <v>37199</v>
      </c>
      <c r="C64641" t="s">
        <v>169174</v>
      </c>
      <c r="D64641" t="s">
        <v>1751</v>
      </c>
      <c r="E64641" s="7">
        <v>0</v>
      </c>
      <c r="F64641">
        <v>15</v>
      </c>
      <c r="G64641" s="1">
        <v>44572</v>
      </c>
      <c r="H64641" t="s">
        <v>11</v>
      </c>
      <c r="I64641" t="s">
        <v>139</v>
      </c>
      <c r="J64641">
        <v>0</v>
      </c>
      <c r="K64641">
        <v>0</v>
      </c>
      <c r="L64641">
        <v>76</v>
      </c>
    </row>
    <row r="64642" spans="1:12" x14ac:dyDescent="0.3">
      <c r="A64642" t="s">
        <v>126738</v>
      </c>
      <c r="B64642" t="s">
        <v>37199</v>
      </c>
      <c r="C64642" t="s">
        <v>169174</v>
      </c>
      <c r="D64642" t="s">
        <v>762</v>
      </c>
      <c r="E64642" s="7">
        <v>1</v>
      </c>
      <c r="F64642">
        <v>76</v>
      </c>
      <c r="G64642" s="1">
        <v>44571</v>
      </c>
      <c r="H64642" t="s">
        <v>11</v>
      </c>
      <c r="I64642" t="s">
        <v>139</v>
      </c>
      <c r="J64642">
        <v>0</v>
      </c>
      <c r="K64642">
        <v>0</v>
      </c>
      <c r="L64642">
        <v>76</v>
      </c>
    </row>
    <row r="64643" spans="1:12" x14ac:dyDescent="0.3">
      <c r="A64643" t="s">
        <v>212723</v>
      </c>
      <c r="B64643" t="s">
        <v>37199</v>
      </c>
      <c r="C64643" t="s">
        <v>169174</v>
      </c>
      <c r="D64643" t="s">
        <v>752</v>
      </c>
      <c r="E64643" s="7">
        <v>1</v>
      </c>
      <c r="F64643">
        <v>60</v>
      </c>
      <c r="G64643" s="1">
        <v>44571</v>
      </c>
      <c r="H64643" t="s">
        <v>11</v>
      </c>
      <c r="I64643" t="s">
        <v>139</v>
      </c>
      <c r="J64643">
        <v>0</v>
      </c>
      <c r="K64643">
        <v>0</v>
      </c>
      <c r="L64643">
        <v>76</v>
      </c>
    </row>
    <row r="64644" spans="1:12" x14ac:dyDescent="0.3">
      <c r="A64644" t="s">
        <v>273107</v>
      </c>
      <c r="B64644" t="s">
        <v>257202</v>
      </c>
      <c r="C64644" t="s">
        <v>212724</v>
      </c>
      <c r="D64644" t="s">
        <v>34330</v>
      </c>
      <c r="E64644" s="7">
        <v>14</v>
      </c>
      <c r="F64644">
        <v>847</v>
      </c>
      <c r="G64644" s="1">
        <v>44572</v>
      </c>
      <c r="H64644" t="s">
        <v>164011</v>
      </c>
      <c r="I64644" t="s">
        <v>139</v>
      </c>
      <c r="J64644">
        <v>0</v>
      </c>
      <c r="K64644">
        <v>0</v>
      </c>
      <c r="L64644">
        <v>345</v>
      </c>
    </row>
    <row r="64645" spans="1:12" x14ac:dyDescent="0.3">
      <c r="A64645" t="s">
        <v>273108</v>
      </c>
      <c r="B64645" t="s">
        <v>278445</v>
      </c>
      <c r="C64645" t="s">
        <v>184160</v>
      </c>
      <c r="D64645" t="s">
        <v>1338</v>
      </c>
      <c r="E64645" s="7">
        <v>16</v>
      </c>
      <c r="F64645">
        <v>1014</v>
      </c>
      <c r="G64645" s="1">
        <v>44572</v>
      </c>
      <c r="H64645" t="s">
        <v>164011</v>
      </c>
      <c r="I64645" t="s">
        <v>139</v>
      </c>
      <c r="J64645">
        <v>0</v>
      </c>
      <c r="K64645">
        <v>0</v>
      </c>
      <c r="L64645">
        <v>575</v>
      </c>
    </row>
    <row r="64646" spans="1:12" x14ac:dyDescent="0.3">
      <c r="A64646" t="s">
        <v>212725</v>
      </c>
      <c r="B64646" t="s">
        <v>37199</v>
      </c>
      <c r="C64646" t="s">
        <v>169174</v>
      </c>
      <c r="D64646" t="s">
        <v>198</v>
      </c>
      <c r="E64646" s="7">
        <v>0</v>
      </c>
      <c r="F64646">
        <v>22</v>
      </c>
      <c r="G64646" s="1">
        <v>44568</v>
      </c>
      <c r="H64646" t="s">
        <v>11</v>
      </c>
      <c r="I64646" t="s">
        <v>139</v>
      </c>
      <c r="J64646">
        <v>0</v>
      </c>
      <c r="K64646">
        <v>0</v>
      </c>
      <c r="L64646">
        <v>76</v>
      </c>
    </row>
    <row r="64647" spans="1:12" x14ac:dyDescent="0.3">
      <c r="A64647" t="s">
        <v>212726</v>
      </c>
      <c r="B64647" t="s">
        <v>257203</v>
      </c>
      <c r="C64647" t="s">
        <v>180877</v>
      </c>
      <c r="D64647" t="s">
        <v>294</v>
      </c>
      <c r="E64647" s="7">
        <v>1</v>
      </c>
      <c r="F64647">
        <v>97</v>
      </c>
      <c r="G64647" s="1">
        <v>44565</v>
      </c>
      <c r="H64647" t="s">
        <v>164016</v>
      </c>
      <c r="I64647" t="s">
        <v>139</v>
      </c>
      <c r="J64647">
        <v>0</v>
      </c>
      <c r="K64647">
        <v>0</v>
      </c>
      <c r="L64647">
        <v>113</v>
      </c>
    </row>
    <row r="64648" spans="1:12" x14ac:dyDescent="0.3">
      <c r="A64648" t="s">
        <v>212727</v>
      </c>
      <c r="B64648" t="s">
        <v>39811</v>
      </c>
      <c r="C64648" t="s">
        <v>191668</v>
      </c>
      <c r="D64648" t="s">
        <v>1442</v>
      </c>
      <c r="E64648" s="7">
        <v>0</v>
      </c>
      <c r="F64648">
        <v>59</v>
      </c>
      <c r="G64648" s="1">
        <v>44575</v>
      </c>
      <c r="H64648" t="s">
        <v>11</v>
      </c>
      <c r="I64648" t="s">
        <v>139</v>
      </c>
      <c r="J64648">
        <v>0</v>
      </c>
      <c r="K64648">
        <v>0</v>
      </c>
      <c r="L64648">
        <v>117</v>
      </c>
    </row>
    <row r="64649" spans="1:12" x14ac:dyDescent="0.3">
      <c r="A64649" t="s">
        <v>212728</v>
      </c>
      <c r="B64649" t="s">
        <v>246639</v>
      </c>
      <c r="C64649" t="s">
        <v>274532</v>
      </c>
      <c r="D64649" t="s">
        <v>1422</v>
      </c>
      <c r="E64649" s="7">
        <v>1</v>
      </c>
      <c r="F64649">
        <v>80</v>
      </c>
      <c r="G64649" s="1">
        <v>44564</v>
      </c>
      <c r="H64649" t="s">
        <v>164011</v>
      </c>
      <c r="I64649" t="s">
        <v>139</v>
      </c>
      <c r="J64649">
        <v>0</v>
      </c>
      <c r="K64649">
        <v>0</v>
      </c>
      <c r="L64649">
        <v>77</v>
      </c>
    </row>
    <row r="64650" spans="1:12" x14ac:dyDescent="0.3">
      <c r="A64650" t="s">
        <v>212729</v>
      </c>
      <c r="B64650" t="s">
        <v>257204</v>
      </c>
      <c r="C64650" t="s">
        <v>172267</v>
      </c>
      <c r="D64650" t="s">
        <v>14925</v>
      </c>
      <c r="E64650" s="7">
        <v>11</v>
      </c>
      <c r="F64650">
        <v>665</v>
      </c>
      <c r="G64650" s="1">
        <v>44572</v>
      </c>
      <c r="H64650" t="s">
        <v>11</v>
      </c>
      <c r="I64650" t="s">
        <v>139</v>
      </c>
      <c r="J64650">
        <v>0</v>
      </c>
      <c r="K64650">
        <v>0</v>
      </c>
      <c r="L64650">
        <v>703</v>
      </c>
    </row>
    <row r="64651" spans="1:12" x14ac:dyDescent="0.3">
      <c r="A64651" t="s">
        <v>212730</v>
      </c>
      <c r="B64651" t="s">
        <v>257205</v>
      </c>
      <c r="C64651" t="s">
        <v>172182</v>
      </c>
      <c r="D64651" t="s">
        <v>8434</v>
      </c>
      <c r="E64651" s="7">
        <v>9</v>
      </c>
      <c r="F64651">
        <v>560</v>
      </c>
      <c r="G64651" s="1">
        <v>44572</v>
      </c>
      <c r="H64651" t="s">
        <v>11</v>
      </c>
      <c r="I64651" t="s">
        <v>139</v>
      </c>
      <c r="J64651">
        <v>0</v>
      </c>
      <c r="K64651">
        <v>0</v>
      </c>
      <c r="L64651">
        <v>586</v>
      </c>
    </row>
    <row r="64652" spans="1:12" x14ac:dyDescent="0.3">
      <c r="A64652" t="s">
        <v>267144</v>
      </c>
      <c r="B64652" t="s">
        <v>267163</v>
      </c>
      <c r="C64652" t="s">
        <v>267167</v>
      </c>
      <c r="D64652" t="s">
        <v>99</v>
      </c>
      <c r="E64652" s="7">
        <v>2</v>
      </c>
      <c r="F64652">
        <v>157</v>
      </c>
      <c r="G64652" s="1">
        <v>44559</v>
      </c>
      <c r="H64652" t="s">
        <v>164026</v>
      </c>
      <c r="I64652" t="s">
        <v>139</v>
      </c>
      <c r="J64652">
        <v>0</v>
      </c>
      <c r="K64652">
        <v>0</v>
      </c>
      <c r="L64652">
        <v>234</v>
      </c>
    </row>
    <row r="64653" spans="1:12" x14ac:dyDescent="0.3">
      <c r="A64653" t="s">
        <v>273109</v>
      </c>
      <c r="B64653" t="s">
        <v>256974</v>
      </c>
      <c r="C64653" t="s">
        <v>212376</v>
      </c>
      <c r="D64653" t="s">
        <v>1634</v>
      </c>
      <c r="E64653" s="7">
        <v>1</v>
      </c>
      <c r="F64653">
        <v>85</v>
      </c>
      <c r="G64653" s="1">
        <v>44560</v>
      </c>
      <c r="H64653" t="s">
        <v>164011</v>
      </c>
      <c r="I64653" t="s">
        <v>139</v>
      </c>
      <c r="J64653">
        <v>0</v>
      </c>
      <c r="K64653">
        <v>0</v>
      </c>
      <c r="L64653">
        <v>200</v>
      </c>
    </row>
    <row r="64654" spans="1:12" x14ac:dyDescent="0.3">
      <c r="A64654" t="s">
        <v>273110</v>
      </c>
      <c r="B64654" t="s">
        <v>257206</v>
      </c>
      <c r="C64654" t="s">
        <v>212731</v>
      </c>
      <c r="D64654" t="s">
        <v>21984</v>
      </c>
      <c r="E64654" s="7">
        <v>11</v>
      </c>
      <c r="F64654">
        <v>661</v>
      </c>
      <c r="G64654" s="1">
        <v>44559</v>
      </c>
      <c r="H64654" t="s">
        <v>164012</v>
      </c>
      <c r="I64654" t="s">
        <v>139</v>
      </c>
      <c r="J64654">
        <v>0</v>
      </c>
      <c r="K64654">
        <v>0</v>
      </c>
      <c r="L64654">
        <v>502</v>
      </c>
    </row>
    <row r="64655" spans="1:12" x14ac:dyDescent="0.3">
      <c r="A64655" t="s">
        <v>212732</v>
      </c>
      <c r="B64655" t="s">
        <v>277059</v>
      </c>
      <c r="C64655" t="s">
        <v>174988</v>
      </c>
      <c r="D64655" t="s">
        <v>39363</v>
      </c>
      <c r="E64655" s="7">
        <v>12</v>
      </c>
      <c r="F64655">
        <v>765</v>
      </c>
      <c r="G64655" s="1">
        <v>44564</v>
      </c>
      <c r="H64655" t="s">
        <v>11</v>
      </c>
      <c r="I64655" t="s">
        <v>139</v>
      </c>
      <c r="J64655">
        <v>0</v>
      </c>
      <c r="K64655">
        <v>0</v>
      </c>
      <c r="L64655">
        <v>657</v>
      </c>
    </row>
    <row r="64656" spans="1:12" x14ac:dyDescent="0.3">
      <c r="A64656" t="s">
        <v>267145</v>
      </c>
      <c r="B64656" t="s">
        <v>267163</v>
      </c>
      <c r="C64656" t="s">
        <v>267166</v>
      </c>
      <c r="D64656" t="s">
        <v>1759</v>
      </c>
      <c r="E64656" s="7">
        <v>2</v>
      </c>
      <c r="F64656">
        <v>136</v>
      </c>
      <c r="G64656" s="1">
        <v>44559</v>
      </c>
      <c r="H64656" t="s">
        <v>164026</v>
      </c>
      <c r="I64656" t="s">
        <v>139</v>
      </c>
      <c r="J64656">
        <v>0</v>
      </c>
      <c r="K64656">
        <v>0</v>
      </c>
      <c r="L64656">
        <v>218</v>
      </c>
    </row>
    <row r="64657" spans="1:12" x14ac:dyDescent="0.3">
      <c r="A64657" t="s">
        <v>267146</v>
      </c>
      <c r="B64657" t="s">
        <v>267163</v>
      </c>
      <c r="C64657" t="s">
        <v>267167</v>
      </c>
      <c r="D64657" t="s">
        <v>2315</v>
      </c>
      <c r="E64657" s="7">
        <v>2</v>
      </c>
      <c r="F64657">
        <v>160</v>
      </c>
      <c r="G64657" s="1">
        <v>44559</v>
      </c>
      <c r="H64657" t="s">
        <v>164026</v>
      </c>
      <c r="I64657" t="s">
        <v>139</v>
      </c>
      <c r="J64657">
        <v>0</v>
      </c>
      <c r="K64657">
        <v>0</v>
      </c>
      <c r="L64657">
        <v>246</v>
      </c>
    </row>
    <row r="64658" spans="1:12" x14ac:dyDescent="0.3">
      <c r="A64658" t="s">
        <v>212733</v>
      </c>
      <c r="B64658" t="s">
        <v>212734</v>
      </c>
      <c r="C64658" t="s">
        <v>212734</v>
      </c>
      <c r="D64658" t="s">
        <v>2663</v>
      </c>
      <c r="E64658" s="7">
        <v>6</v>
      </c>
      <c r="F64658">
        <v>379</v>
      </c>
      <c r="G64658" s="1">
        <v>44553</v>
      </c>
      <c r="H64658" t="s">
        <v>164013</v>
      </c>
      <c r="I64658" t="s">
        <v>139</v>
      </c>
      <c r="J64658">
        <v>0</v>
      </c>
      <c r="K64658">
        <v>0</v>
      </c>
      <c r="L64658">
        <v>752</v>
      </c>
    </row>
    <row r="64659" spans="1:12" x14ac:dyDescent="0.3">
      <c r="A64659" t="s">
        <v>280088</v>
      </c>
      <c r="B64659" t="s">
        <v>257207</v>
      </c>
      <c r="C64659" t="s">
        <v>184001</v>
      </c>
      <c r="D64659" t="s">
        <v>4423</v>
      </c>
      <c r="E64659" s="7">
        <v>6</v>
      </c>
      <c r="F64659">
        <v>372</v>
      </c>
      <c r="G64659" s="1">
        <v>44547</v>
      </c>
      <c r="H64659" t="s">
        <v>164015</v>
      </c>
      <c r="I64659" t="s">
        <v>139</v>
      </c>
      <c r="J64659">
        <v>0</v>
      </c>
      <c r="K64659">
        <v>0</v>
      </c>
      <c r="L64659">
        <v>233</v>
      </c>
    </row>
    <row r="64660" spans="1:12" x14ac:dyDescent="0.3">
      <c r="A64660" t="s">
        <v>126768</v>
      </c>
      <c r="B64660" t="s">
        <v>257208</v>
      </c>
      <c r="C64660" t="s">
        <v>173006</v>
      </c>
      <c r="D64660" t="s">
        <v>19438</v>
      </c>
      <c r="E64660" s="7">
        <v>9</v>
      </c>
      <c r="F64660">
        <v>599</v>
      </c>
      <c r="G64660" s="1">
        <v>44561</v>
      </c>
      <c r="H64660" t="s">
        <v>11</v>
      </c>
      <c r="I64660" t="s">
        <v>139</v>
      </c>
      <c r="J64660">
        <v>0</v>
      </c>
      <c r="K64660">
        <v>0</v>
      </c>
      <c r="L64660">
        <v>820</v>
      </c>
    </row>
    <row r="64661" spans="1:12" x14ac:dyDescent="0.3">
      <c r="A64661" t="s">
        <v>126770</v>
      </c>
      <c r="B64661" t="s">
        <v>257209</v>
      </c>
      <c r="C64661" t="s">
        <v>212735</v>
      </c>
      <c r="D64661" t="s">
        <v>19694</v>
      </c>
      <c r="E64661" s="7">
        <v>10</v>
      </c>
      <c r="F64661">
        <v>646</v>
      </c>
      <c r="G64661" s="1">
        <v>44564</v>
      </c>
      <c r="H64661" t="s">
        <v>164011</v>
      </c>
      <c r="I64661" t="s">
        <v>139</v>
      </c>
      <c r="J64661">
        <v>0</v>
      </c>
      <c r="K64661">
        <v>0</v>
      </c>
      <c r="L64661">
        <v>1022</v>
      </c>
    </row>
    <row r="64662" spans="1:12" x14ac:dyDescent="0.3">
      <c r="A64662" t="s">
        <v>267147</v>
      </c>
      <c r="B64662" t="s">
        <v>267163</v>
      </c>
      <c r="C64662" t="s">
        <v>267168</v>
      </c>
      <c r="D64662" t="s">
        <v>601</v>
      </c>
      <c r="E64662" s="7">
        <v>2</v>
      </c>
      <c r="F64662">
        <v>133</v>
      </c>
      <c r="G64662" s="1">
        <v>44545</v>
      </c>
      <c r="H64662" t="s">
        <v>164026</v>
      </c>
      <c r="I64662" t="s">
        <v>139</v>
      </c>
      <c r="J64662">
        <v>0</v>
      </c>
      <c r="K64662">
        <v>0</v>
      </c>
      <c r="L64662">
        <v>212</v>
      </c>
    </row>
    <row r="64663" spans="1:12" x14ac:dyDescent="0.3">
      <c r="A64663" t="s">
        <v>267148</v>
      </c>
      <c r="B64663" t="s">
        <v>267163</v>
      </c>
      <c r="C64663" t="s">
        <v>267169</v>
      </c>
      <c r="D64663" t="s">
        <v>758</v>
      </c>
      <c r="E64663" s="7">
        <v>2</v>
      </c>
      <c r="F64663">
        <v>129</v>
      </c>
      <c r="G64663" s="1">
        <v>44545</v>
      </c>
      <c r="H64663" t="s">
        <v>164026</v>
      </c>
      <c r="I64663" t="s">
        <v>139</v>
      </c>
      <c r="J64663">
        <v>0</v>
      </c>
      <c r="K64663">
        <v>0</v>
      </c>
      <c r="L64663">
        <v>218</v>
      </c>
    </row>
    <row r="64664" spans="1:12" x14ac:dyDescent="0.3">
      <c r="A64664" t="s">
        <v>267149</v>
      </c>
      <c r="B64664" t="s">
        <v>267163</v>
      </c>
      <c r="C64664" t="s">
        <v>267168</v>
      </c>
      <c r="D64664" t="s">
        <v>1790</v>
      </c>
      <c r="E64664" s="7">
        <v>2</v>
      </c>
      <c r="F64664">
        <v>138</v>
      </c>
      <c r="G64664" s="1">
        <v>44545</v>
      </c>
      <c r="H64664" t="s">
        <v>164026</v>
      </c>
      <c r="I64664" t="s">
        <v>139</v>
      </c>
      <c r="J64664">
        <v>0</v>
      </c>
      <c r="K64664">
        <v>0</v>
      </c>
      <c r="L64664">
        <v>218</v>
      </c>
    </row>
    <row r="64665" spans="1:12" x14ac:dyDescent="0.3">
      <c r="A64665" t="s">
        <v>267150</v>
      </c>
      <c r="B64665" t="s">
        <v>267163</v>
      </c>
      <c r="C64665" t="s">
        <v>267165</v>
      </c>
      <c r="D64665" t="s">
        <v>1825</v>
      </c>
      <c r="E64665" s="7">
        <v>2</v>
      </c>
      <c r="F64665">
        <v>125</v>
      </c>
      <c r="G64665" s="1">
        <v>44545</v>
      </c>
      <c r="H64665" t="s">
        <v>164026</v>
      </c>
      <c r="I64665" t="s">
        <v>139</v>
      </c>
      <c r="J64665">
        <v>0</v>
      </c>
      <c r="K64665">
        <v>0</v>
      </c>
      <c r="L64665">
        <v>218</v>
      </c>
    </row>
    <row r="64666" spans="1:12" x14ac:dyDescent="0.3">
      <c r="A64666" t="s">
        <v>267151</v>
      </c>
      <c r="B64666" t="s">
        <v>267163</v>
      </c>
      <c r="C64666" t="s">
        <v>267165</v>
      </c>
      <c r="D64666" t="s">
        <v>1825</v>
      </c>
      <c r="E64666" s="7">
        <v>2</v>
      </c>
      <c r="F64666">
        <v>125</v>
      </c>
      <c r="G64666" s="1">
        <v>44545</v>
      </c>
      <c r="H64666" t="s">
        <v>164026</v>
      </c>
      <c r="I64666" t="s">
        <v>139</v>
      </c>
      <c r="J64666">
        <v>0</v>
      </c>
      <c r="K64666">
        <v>0</v>
      </c>
      <c r="L64666">
        <v>212</v>
      </c>
    </row>
    <row r="64667" spans="1:12" x14ac:dyDescent="0.3">
      <c r="A64667" t="s">
        <v>267152</v>
      </c>
      <c r="B64667" t="s">
        <v>267163</v>
      </c>
      <c r="C64667" t="s">
        <v>267168</v>
      </c>
      <c r="D64667" t="s">
        <v>180</v>
      </c>
      <c r="E64667" s="7">
        <v>2</v>
      </c>
      <c r="F64667">
        <v>121</v>
      </c>
      <c r="G64667" s="1">
        <v>44545</v>
      </c>
      <c r="H64667" t="s">
        <v>164026</v>
      </c>
      <c r="I64667" t="s">
        <v>139</v>
      </c>
      <c r="J64667">
        <v>0</v>
      </c>
      <c r="K64667">
        <v>0</v>
      </c>
      <c r="L64667">
        <v>209</v>
      </c>
    </row>
    <row r="64668" spans="1:12" x14ac:dyDescent="0.3">
      <c r="A64668" t="s">
        <v>267153</v>
      </c>
      <c r="B64668" t="s">
        <v>267163</v>
      </c>
      <c r="C64668" t="s">
        <v>267169</v>
      </c>
      <c r="D64668" t="s">
        <v>2881</v>
      </c>
      <c r="E64668" s="7">
        <v>2</v>
      </c>
      <c r="F64668">
        <v>132</v>
      </c>
      <c r="G64668" s="1">
        <v>44545</v>
      </c>
      <c r="H64668" t="s">
        <v>164026</v>
      </c>
      <c r="I64668" t="s">
        <v>139</v>
      </c>
      <c r="J64668">
        <v>0</v>
      </c>
      <c r="K64668">
        <v>0</v>
      </c>
      <c r="L64668">
        <v>220</v>
      </c>
    </row>
    <row r="64669" spans="1:12" x14ac:dyDescent="0.3">
      <c r="A64669" t="s">
        <v>267154</v>
      </c>
      <c r="B64669" t="s">
        <v>267163</v>
      </c>
      <c r="C64669" t="s">
        <v>267168</v>
      </c>
      <c r="D64669" t="s">
        <v>1759</v>
      </c>
      <c r="E64669" s="7">
        <v>2</v>
      </c>
      <c r="F64669">
        <v>136</v>
      </c>
      <c r="G64669" s="1">
        <v>44545</v>
      </c>
      <c r="H64669" t="s">
        <v>164026</v>
      </c>
      <c r="I64669" t="s">
        <v>139</v>
      </c>
      <c r="J64669">
        <v>0</v>
      </c>
      <c r="K64669">
        <v>0</v>
      </c>
      <c r="L64669">
        <v>223</v>
      </c>
    </row>
    <row r="64670" spans="1:12" x14ac:dyDescent="0.3">
      <c r="A64670" t="s">
        <v>126781</v>
      </c>
      <c r="B64670" t="s">
        <v>257210</v>
      </c>
      <c r="C64670" t="s">
        <v>172424</v>
      </c>
      <c r="D64670" t="s">
        <v>3055</v>
      </c>
      <c r="E64670" s="7">
        <v>3</v>
      </c>
      <c r="F64670">
        <v>233</v>
      </c>
      <c r="G64670" s="1">
        <v>44551</v>
      </c>
      <c r="H64670" t="s">
        <v>11</v>
      </c>
      <c r="I64670" t="s">
        <v>139</v>
      </c>
      <c r="J64670">
        <v>0</v>
      </c>
      <c r="K64670">
        <v>0</v>
      </c>
      <c r="L64670">
        <v>469</v>
      </c>
    </row>
    <row r="64671" spans="1:12" x14ac:dyDescent="0.3">
      <c r="A64671" t="s">
        <v>126783</v>
      </c>
      <c r="B64671" t="s">
        <v>257211</v>
      </c>
      <c r="C64671" t="s">
        <v>172292</v>
      </c>
      <c r="D64671" t="s">
        <v>1641</v>
      </c>
      <c r="E64671" s="7">
        <v>8</v>
      </c>
      <c r="F64671">
        <v>533</v>
      </c>
      <c r="G64671" s="1">
        <v>44551</v>
      </c>
      <c r="H64671" t="s">
        <v>11</v>
      </c>
      <c r="I64671" t="s">
        <v>139</v>
      </c>
      <c r="J64671">
        <v>0</v>
      </c>
      <c r="K64671">
        <v>0</v>
      </c>
      <c r="L64671">
        <v>586</v>
      </c>
    </row>
    <row r="64672" spans="1:12" x14ac:dyDescent="0.3">
      <c r="A64672" t="s">
        <v>153235</v>
      </c>
      <c r="B64672" t="s">
        <v>257212</v>
      </c>
      <c r="C64672" t="s">
        <v>212736</v>
      </c>
      <c r="D64672" t="s">
        <v>34576</v>
      </c>
      <c r="E64672" s="7">
        <v>14</v>
      </c>
      <c r="F64672">
        <v>845</v>
      </c>
      <c r="G64672" s="1">
        <v>44567</v>
      </c>
      <c r="H64672" t="s">
        <v>164016</v>
      </c>
      <c r="I64672" t="s">
        <v>139</v>
      </c>
      <c r="J64672">
        <v>0</v>
      </c>
      <c r="K64672">
        <v>0</v>
      </c>
      <c r="L64672">
        <v>843</v>
      </c>
    </row>
    <row r="64673" spans="1:12" x14ac:dyDescent="0.3">
      <c r="A64673" t="s">
        <v>212737</v>
      </c>
      <c r="B64673" t="s">
        <v>257213</v>
      </c>
      <c r="C64673" t="s">
        <v>212738</v>
      </c>
      <c r="D64673" t="s">
        <v>984</v>
      </c>
      <c r="E64673" s="7">
        <v>8</v>
      </c>
      <c r="F64673">
        <v>539</v>
      </c>
      <c r="G64673" s="1">
        <v>44539</v>
      </c>
      <c r="H64673" t="s">
        <v>11</v>
      </c>
      <c r="I64673" t="s">
        <v>139</v>
      </c>
      <c r="J64673">
        <v>0</v>
      </c>
      <c r="K64673">
        <v>0</v>
      </c>
      <c r="L64673">
        <v>703</v>
      </c>
    </row>
    <row r="64674" spans="1:12" x14ac:dyDescent="0.3">
      <c r="A64674" t="s">
        <v>126791</v>
      </c>
      <c r="B64674" t="s">
        <v>233196</v>
      </c>
      <c r="C64674" t="s">
        <v>172106</v>
      </c>
      <c r="D64674" t="s">
        <v>3002</v>
      </c>
      <c r="E64674" s="7">
        <v>4</v>
      </c>
      <c r="F64674">
        <v>287</v>
      </c>
      <c r="G64674" s="1">
        <v>44539</v>
      </c>
      <c r="H64674" t="s">
        <v>164012</v>
      </c>
      <c r="I64674" t="s">
        <v>139</v>
      </c>
      <c r="J64674">
        <v>0</v>
      </c>
      <c r="K64674">
        <v>0</v>
      </c>
      <c r="L64674">
        <v>434</v>
      </c>
    </row>
    <row r="64675" spans="1:12" x14ac:dyDescent="0.3">
      <c r="A64675" t="s">
        <v>212739</v>
      </c>
      <c r="B64675" t="s">
        <v>257214</v>
      </c>
      <c r="C64675" t="s">
        <v>171459</v>
      </c>
      <c r="D64675" t="s">
        <v>16360</v>
      </c>
      <c r="E64675" s="7">
        <v>9</v>
      </c>
      <c r="F64675">
        <v>577</v>
      </c>
      <c r="G64675" s="1">
        <v>44539</v>
      </c>
      <c r="H64675" t="s">
        <v>164012</v>
      </c>
      <c r="I64675" t="s">
        <v>139</v>
      </c>
      <c r="J64675">
        <v>0</v>
      </c>
      <c r="K64675">
        <v>0</v>
      </c>
      <c r="L64675">
        <v>434</v>
      </c>
    </row>
    <row r="64676" spans="1:12" x14ac:dyDescent="0.3">
      <c r="A64676" t="s">
        <v>267155</v>
      </c>
      <c r="B64676" t="s">
        <v>267163</v>
      </c>
      <c r="C64676" t="s">
        <v>267165</v>
      </c>
      <c r="D64676" t="s">
        <v>612</v>
      </c>
      <c r="E64676" s="7">
        <v>2</v>
      </c>
      <c r="F64676">
        <v>149</v>
      </c>
      <c r="G64676" s="1">
        <v>44545</v>
      </c>
      <c r="H64676" t="s">
        <v>164026</v>
      </c>
      <c r="I64676" t="s">
        <v>139</v>
      </c>
      <c r="J64676">
        <v>0</v>
      </c>
      <c r="K64676">
        <v>0</v>
      </c>
      <c r="L64676">
        <v>232</v>
      </c>
    </row>
    <row r="64677" spans="1:12" x14ac:dyDescent="0.3">
      <c r="A64677" t="s">
        <v>273111</v>
      </c>
      <c r="B64677" t="s">
        <v>257215</v>
      </c>
      <c r="C64677" t="s">
        <v>185602</v>
      </c>
      <c r="D64677" t="s">
        <v>11806</v>
      </c>
      <c r="E64677" s="7">
        <v>8</v>
      </c>
      <c r="F64677">
        <v>494</v>
      </c>
      <c r="G64677" s="1">
        <v>44538</v>
      </c>
      <c r="H64677" t="s">
        <v>164012</v>
      </c>
      <c r="I64677" t="s">
        <v>139</v>
      </c>
      <c r="J64677">
        <v>0</v>
      </c>
      <c r="K64677">
        <v>0</v>
      </c>
      <c r="L64677">
        <v>468</v>
      </c>
    </row>
    <row r="64678" spans="1:12" x14ac:dyDescent="0.3">
      <c r="A64678" t="s">
        <v>267156</v>
      </c>
      <c r="B64678" t="s">
        <v>267163</v>
      </c>
      <c r="C64678" t="s">
        <v>267166</v>
      </c>
      <c r="D64678" t="s">
        <v>284</v>
      </c>
      <c r="E64678" s="7">
        <v>2</v>
      </c>
      <c r="F64678">
        <v>126</v>
      </c>
      <c r="G64678" s="1">
        <v>44545</v>
      </c>
      <c r="H64678" t="s">
        <v>164026</v>
      </c>
      <c r="I64678" t="s">
        <v>139</v>
      </c>
      <c r="J64678">
        <v>0</v>
      </c>
      <c r="K64678">
        <v>0</v>
      </c>
      <c r="L64678">
        <v>218</v>
      </c>
    </row>
    <row r="64679" spans="1:12" x14ac:dyDescent="0.3">
      <c r="A64679" t="s">
        <v>267157</v>
      </c>
      <c r="B64679" t="s">
        <v>267163</v>
      </c>
      <c r="C64679" t="s">
        <v>267166</v>
      </c>
      <c r="D64679" t="s">
        <v>1258</v>
      </c>
      <c r="E64679" s="7">
        <v>2</v>
      </c>
      <c r="F64679">
        <v>137</v>
      </c>
      <c r="G64679" s="1">
        <v>44545</v>
      </c>
      <c r="H64679" t="s">
        <v>164026</v>
      </c>
      <c r="I64679" t="s">
        <v>139</v>
      </c>
      <c r="J64679">
        <v>0</v>
      </c>
      <c r="K64679">
        <v>0</v>
      </c>
      <c r="L64679">
        <v>229</v>
      </c>
    </row>
    <row r="64680" spans="1:12" x14ac:dyDescent="0.3">
      <c r="A64680" t="s">
        <v>267158</v>
      </c>
      <c r="B64680" t="s">
        <v>267163</v>
      </c>
      <c r="C64680" t="s">
        <v>267169</v>
      </c>
      <c r="D64680" t="s">
        <v>601</v>
      </c>
      <c r="E64680" s="7">
        <v>2</v>
      </c>
      <c r="F64680">
        <v>133</v>
      </c>
      <c r="G64680" s="1">
        <v>44545</v>
      </c>
      <c r="H64680" t="s">
        <v>164026</v>
      </c>
      <c r="I64680" t="s">
        <v>139</v>
      </c>
      <c r="J64680">
        <v>0</v>
      </c>
      <c r="K64680">
        <v>0</v>
      </c>
      <c r="L64680">
        <v>229</v>
      </c>
    </row>
    <row r="64681" spans="1:12" x14ac:dyDescent="0.3">
      <c r="A64681" t="s">
        <v>281663</v>
      </c>
      <c r="B64681" t="s">
        <v>281665</v>
      </c>
      <c r="C64681" t="s">
        <v>267169</v>
      </c>
      <c r="D64681" t="s">
        <v>19253</v>
      </c>
      <c r="E64681" s="7">
        <v>12</v>
      </c>
      <c r="F64681">
        <v>738</v>
      </c>
      <c r="G64681" s="1">
        <v>44638</v>
      </c>
      <c r="H64681" t="s">
        <v>164026</v>
      </c>
      <c r="I64681" t="s">
        <v>139</v>
      </c>
      <c r="J64681">
        <v>0</v>
      </c>
      <c r="K64681">
        <v>0</v>
      </c>
      <c r="L64681">
        <v>976</v>
      </c>
    </row>
    <row r="64682" spans="1:12" x14ac:dyDescent="0.3">
      <c r="A64682" t="s">
        <v>281664</v>
      </c>
      <c r="B64682" t="s">
        <v>281666</v>
      </c>
      <c r="C64682" t="s">
        <v>281666</v>
      </c>
      <c r="D64682" t="s">
        <v>2614</v>
      </c>
      <c r="E64682" s="7">
        <v>9</v>
      </c>
      <c r="F64682">
        <v>541</v>
      </c>
      <c r="G64682" s="1">
        <v>44631</v>
      </c>
      <c r="H64682" t="s">
        <v>164026</v>
      </c>
      <c r="I64682" t="s">
        <v>139</v>
      </c>
      <c r="J64682">
        <v>0</v>
      </c>
      <c r="K64682">
        <v>0</v>
      </c>
      <c r="L64682">
        <v>837</v>
      </c>
    </row>
    <row r="64683" spans="1:12" x14ac:dyDescent="0.3">
      <c r="A64683" t="s">
        <v>212740</v>
      </c>
      <c r="B64683" t="s">
        <v>257216</v>
      </c>
      <c r="C64683" t="s">
        <v>212741</v>
      </c>
      <c r="D64683" t="s">
        <v>20076</v>
      </c>
      <c r="E64683" s="7">
        <v>9</v>
      </c>
      <c r="F64683">
        <v>585</v>
      </c>
      <c r="G64683" s="1">
        <v>44550</v>
      </c>
      <c r="H64683" t="s">
        <v>11</v>
      </c>
      <c r="I64683" t="s">
        <v>139</v>
      </c>
      <c r="J64683">
        <v>0</v>
      </c>
      <c r="K64683">
        <v>0</v>
      </c>
      <c r="L64683">
        <v>609</v>
      </c>
    </row>
    <row r="64684" spans="1:12" x14ac:dyDescent="0.3">
      <c r="A64684" t="s">
        <v>212742</v>
      </c>
      <c r="B64684" t="s">
        <v>257217</v>
      </c>
      <c r="C64684" t="s">
        <v>212743</v>
      </c>
      <c r="D64684" t="s">
        <v>2847</v>
      </c>
      <c r="E64684" s="7">
        <v>4</v>
      </c>
      <c r="F64684">
        <v>293</v>
      </c>
      <c r="G64684" s="1">
        <v>44545</v>
      </c>
      <c r="H64684" t="s">
        <v>164012</v>
      </c>
      <c r="I64684" t="s">
        <v>139</v>
      </c>
      <c r="J64684">
        <v>0</v>
      </c>
      <c r="K64684">
        <v>0</v>
      </c>
      <c r="L64684">
        <v>468</v>
      </c>
    </row>
    <row r="64685" spans="1:12" x14ac:dyDescent="0.3">
      <c r="A64685" t="s">
        <v>212744</v>
      </c>
      <c r="B64685" t="s">
        <v>212745</v>
      </c>
      <c r="C64685" t="s">
        <v>212745</v>
      </c>
      <c r="D64685" t="s">
        <v>19521</v>
      </c>
      <c r="E64685" s="7">
        <v>11</v>
      </c>
      <c r="F64685">
        <v>669</v>
      </c>
      <c r="G64685" s="1">
        <v>44536</v>
      </c>
      <c r="H64685" t="s">
        <v>164012</v>
      </c>
      <c r="I64685" t="s">
        <v>139</v>
      </c>
      <c r="J64685">
        <v>0</v>
      </c>
      <c r="K64685">
        <v>0</v>
      </c>
      <c r="L64685">
        <v>703</v>
      </c>
    </row>
    <row r="64686" spans="1:12" x14ac:dyDescent="0.3">
      <c r="A64686" t="s">
        <v>212746</v>
      </c>
      <c r="B64686" t="s">
        <v>257218</v>
      </c>
      <c r="C64686" t="s">
        <v>180901</v>
      </c>
      <c r="D64686" t="s">
        <v>1031</v>
      </c>
      <c r="E64686" s="7">
        <v>8</v>
      </c>
      <c r="F64686">
        <v>506</v>
      </c>
      <c r="G64686" s="1">
        <v>44532</v>
      </c>
      <c r="H64686" t="s">
        <v>164011</v>
      </c>
      <c r="I64686" t="s">
        <v>139</v>
      </c>
      <c r="J64686">
        <v>0</v>
      </c>
      <c r="K64686">
        <v>0</v>
      </c>
      <c r="L64686">
        <v>575</v>
      </c>
    </row>
    <row r="64687" spans="1:12" x14ac:dyDescent="0.3">
      <c r="A64687" t="s">
        <v>126815</v>
      </c>
      <c r="B64687" t="s">
        <v>257219</v>
      </c>
      <c r="C64687" t="s">
        <v>167652</v>
      </c>
      <c r="D64687" t="s">
        <v>1304</v>
      </c>
      <c r="E64687" s="7">
        <v>5</v>
      </c>
      <c r="F64687">
        <v>300</v>
      </c>
      <c r="G64687" s="1">
        <v>44545</v>
      </c>
      <c r="H64687" t="s">
        <v>164016</v>
      </c>
      <c r="I64687" t="s">
        <v>139</v>
      </c>
      <c r="J64687">
        <v>0</v>
      </c>
      <c r="K64687">
        <v>0</v>
      </c>
      <c r="L64687">
        <v>267</v>
      </c>
    </row>
    <row r="64688" spans="1:12" x14ac:dyDescent="0.3">
      <c r="A64688" t="s">
        <v>212747</v>
      </c>
      <c r="B64688" t="s">
        <v>257220</v>
      </c>
      <c r="C64688" t="s">
        <v>212748</v>
      </c>
      <c r="D64688" t="s">
        <v>1543</v>
      </c>
      <c r="E64688" s="7">
        <v>1</v>
      </c>
      <c r="F64688">
        <v>70</v>
      </c>
      <c r="G64688" s="1">
        <v>44531</v>
      </c>
      <c r="H64688" t="s">
        <v>11</v>
      </c>
      <c r="I64688" t="s">
        <v>139</v>
      </c>
      <c r="J64688">
        <v>0</v>
      </c>
      <c r="K64688">
        <v>0</v>
      </c>
      <c r="L64688">
        <v>233</v>
      </c>
    </row>
    <row r="64689" spans="1:12" x14ac:dyDescent="0.3">
      <c r="A64689" t="s">
        <v>267159</v>
      </c>
      <c r="B64689" t="s">
        <v>267163</v>
      </c>
      <c r="C64689" t="s">
        <v>267166</v>
      </c>
      <c r="D64689" t="s">
        <v>630</v>
      </c>
      <c r="E64689" s="7">
        <v>1</v>
      </c>
      <c r="F64689">
        <v>115</v>
      </c>
      <c r="G64689" s="1">
        <v>44538</v>
      </c>
      <c r="H64689" t="s">
        <v>164026</v>
      </c>
      <c r="I64689" t="s">
        <v>139</v>
      </c>
      <c r="J64689">
        <v>0</v>
      </c>
      <c r="K64689">
        <v>0</v>
      </c>
      <c r="L64689">
        <v>209</v>
      </c>
    </row>
    <row r="64690" spans="1:12" x14ac:dyDescent="0.3">
      <c r="A64690" t="s">
        <v>267160</v>
      </c>
      <c r="B64690" t="s">
        <v>267163</v>
      </c>
      <c r="C64690" t="s">
        <v>267168</v>
      </c>
      <c r="D64690" t="s">
        <v>1364</v>
      </c>
      <c r="E64690" s="7">
        <v>2</v>
      </c>
      <c r="F64690">
        <v>127</v>
      </c>
      <c r="G64690" s="1">
        <v>44538</v>
      </c>
      <c r="H64690" t="s">
        <v>164026</v>
      </c>
      <c r="I64690" t="s">
        <v>139</v>
      </c>
      <c r="J64690">
        <v>0</v>
      </c>
      <c r="K64690">
        <v>0</v>
      </c>
      <c r="L64690">
        <v>220</v>
      </c>
    </row>
    <row r="64691" spans="1:12" x14ac:dyDescent="0.3">
      <c r="A64691" t="s">
        <v>126822</v>
      </c>
      <c r="B64691" t="s">
        <v>257221</v>
      </c>
      <c r="C64691" t="s">
        <v>177931</v>
      </c>
      <c r="D64691" t="s">
        <v>2689</v>
      </c>
      <c r="E64691" s="7">
        <v>8</v>
      </c>
      <c r="F64691">
        <v>525</v>
      </c>
      <c r="G64691" s="1">
        <v>44531</v>
      </c>
      <c r="H64691" t="s">
        <v>164012</v>
      </c>
      <c r="I64691" t="s">
        <v>139</v>
      </c>
      <c r="J64691">
        <v>0</v>
      </c>
      <c r="K64691">
        <v>0</v>
      </c>
      <c r="L64691">
        <v>636</v>
      </c>
    </row>
    <row r="64692" spans="1:12" x14ac:dyDescent="0.3">
      <c r="A64692" t="s">
        <v>281667</v>
      </c>
      <c r="B64692" t="s">
        <v>252174</v>
      </c>
      <c r="C64692" t="s">
        <v>274556</v>
      </c>
      <c r="D64692" t="s">
        <v>527</v>
      </c>
      <c r="E64692" s="7">
        <v>0</v>
      </c>
      <c r="F64692">
        <v>29</v>
      </c>
      <c r="G64692" s="1">
        <v>44574</v>
      </c>
      <c r="H64692" t="s">
        <v>164017</v>
      </c>
      <c r="I64692" t="s">
        <v>139</v>
      </c>
      <c r="J64692">
        <v>0</v>
      </c>
      <c r="K64692">
        <v>0</v>
      </c>
      <c r="L64692">
        <v>99</v>
      </c>
    </row>
    <row r="64693" spans="1:12" x14ac:dyDescent="0.3">
      <c r="A64693" t="s">
        <v>281668</v>
      </c>
      <c r="B64693" t="s">
        <v>281671</v>
      </c>
      <c r="C64693" t="s">
        <v>281674</v>
      </c>
      <c r="D64693" t="s">
        <v>470</v>
      </c>
      <c r="E64693" s="7">
        <v>4</v>
      </c>
      <c r="F64693">
        <v>289</v>
      </c>
      <c r="G64693" s="1">
        <v>44610</v>
      </c>
      <c r="H64693" t="s">
        <v>164026</v>
      </c>
      <c r="I64693" t="s">
        <v>139</v>
      </c>
      <c r="J64693">
        <v>0</v>
      </c>
      <c r="K64693">
        <v>0</v>
      </c>
      <c r="L64693">
        <v>697</v>
      </c>
    </row>
    <row r="64694" spans="1:12" x14ac:dyDescent="0.3">
      <c r="A64694" t="s">
        <v>281669</v>
      </c>
      <c r="B64694" t="s">
        <v>281672</v>
      </c>
      <c r="C64694" t="s">
        <v>281675</v>
      </c>
      <c r="D64694" t="s">
        <v>26235</v>
      </c>
      <c r="E64694" s="7">
        <v>10</v>
      </c>
      <c r="F64694">
        <v>659</v>
      </c>
      <c r="G64694" s="1">
        <v>44596</v>
      </c>
      <c r="H64694" t="s">
        <v>164026</v>
      </c>
      <c r="I64694" t="s">
        <v>139</v>
      </c>
      <c r="J64694">
        <v>0</v>
      </c>
      <c r="K64694">
        <v>0</v>
      </c>
      <c r="L64694">
        <v>976</v>
      </c>
    </row>
    <row r="64695" spans="1:12" x14ac:dyDescent="0.3">
      <c r="A64695" t="s">
        <v>281670</v>
      </c>
      <c r="B64695" t="s">
        <v>281673</v>
      </c>
      <c r="C64695" t="s">
        <v>281676</v>
      </c>
      <c r="D64695" t="s">
        <v>2291</v>
      </c>
      <c r="E64695" s="7">
        <v>5</v>
      </c>
      <c r="F64695">
        <v>342</v>
      </c>
      <c r="G64695" s="1">
        <v>44617</v>
      </c>
      <c r="H64695" t="s">
        <v>164026</v>
      </c>
      <c r="I64695" t="s">
        <v>139</v>
      </c>
      <c r="J64695">
        <v>0</v>
      </c>
      <c r="K64695">
        <v>0</v>
      </c>
      <c r="L64695">
        <v>837</v>
      </c>
    </row>
    <row r="64696" spans="1:12" x14ac:dyDescent="0.3">
      <c r="A64696" t="s">
        <v>126833</v>
      </c>
      <c r="B64696" t="s">
        <v>257222</v>
      </c>
      <c r="C64696" t="s">
        <v>212749</v>
      </c>
      <c r="D64696" t="s">
        <v>18597</v>
      </c>
      <c r="E64696" s="7">
        <v>12</v>
      </c>
      <c r="F64696">
        <v>755</v>
      </c>
      <c r="G64696" s="1">
        <v>44530</v>
      </c>
      <c r="H64696" t="s">
        <v>11</v>
      </c>
      <c r="I64696" t="s">
        <v>139</v>
      </c>
      <c r="J64696">
        <v>0</v>
      </c>
      <c r="K64696">
        <v>0</v>
      </c>
      <c r="L64696">
        <v>375</v>
      </c>
    </row>
    <row r="64697" spans="1:12" x14ac:dyDescent="0.3">
      <c r="A64697" t="s">
        <v>126836</v>
      </c>
      <c r="B64697" t="s">
        <v>232909</v>
      </c>
      <c r="C64697" t="s">
        <v>173564</v>
      </c>
      <c r="D64697" t="s">
        <v>198</v>
      </c>
      <c r="E64697" s="7">
        <v>0</v>
      </c>
      <c r="F64697">
        <v>22</v>
      </c>
      <c r="G64697" s="1">
        <v>44525</v>
      </c>
      <c r="H64697" t="s">
        <v>164017</v>
      </c>
      <c r="I64697" t="s">
        <v>139</v>
      </c>
      <c r="J64697">
        <v>0</v>
      </c>
      <c r="K64697">
        <v>0</v>
      </c>
      <c r="L64697">
        <v>99</v>
      </c>
    </row>
    <row r="64698" spans="1:12" x14ac:dyDescent="0.3">
      <c r="A64698" t="s">
        <v>280280</v>
      </c>
      <c r="B64698" t="s">
        <v>276663</v>
      </c>
      <c r="C64698" t="s">
        <v>274397</v>
      </c>
      <c r="D64698" t="s">
        <v>335</v>
      </c>
      <c r="E64698" s="7">
        <v>1</v>
      </c>
      <c r="F64698">
        <v>110</v>
      </c>
      <c r="G64698" s="1">
        <v>44524</v>
      </c>
      <c r="H64698" t="s">
        <v>164017</v>
      </c>
      <c r="I64698" t="s">
        <v>139</v>
      </c>
      <c r="J64698">
        <v>0</v>
      </c>
      <c r="K64698">
        <v>0</v>
      </c>
      <c r="L64698">
        <v>233</v>
      </c>
    </row>
    <row r="64699" spans="1:12" x14ac:dyDescent="0.3">
      <c r="A64699" t="s">
        <v>273112</v>
      </c>
      <c r="B64699" t="s">
        <v>276664</v>
      </c>
      <c r="C64699" t="s">
        <v>274397</v>
      </c>
      <c r="D64699" t="s">
        <v>4508</v>
      </c>
      <c r="E64699" s="7">
        <v>1</v>
      </c>
      <c r="F64699">
        <v>117</v>
      </c>
      <c r="G64699" s="1">
        <v>44524</v>
      </c>
      <c r="H64699" t="s">
        <v>164017</v>
      </c>
      <c r="I64699" t="s">
        <v>139</v>
      </c>
      <c r="J64699">
        <v>0</v>
      </c>
      <c r="K64699">
        <v>0</v>
      </c>
      <c r="L64699">
        <v>233</v>
      </c>
    </row>
    <row r="64700" spans="1:12" x14ac:dyDescent="0.3">
      <c r="A64700" t="s">
        <v>126841</v>
      </c>
      <c r="B64700" t="s">
        <v>257223</v>
      </c>
      <c r="C64700" t="s">
        <v>171459</v>
      </c>
      <c r="D64700" t="s">
        <v>7294</v>
      </c>
      <c r="E64700" s="7">
        <v>6</v>
      </c>
      <c r="F64700">
        <v>384</v>
      </c>
      <c r="G64700" s="1">
        <v>44523</v>
      </c>
      <c r="H64700" t="s">
        <v>164012</v>
      </c>
      <c r="I64700" t="s">
        <v>139</v>
      </c>
      <c r="J64700">
        <v>0</v>
      </c>
      <c r="K64700">
        <v>0</v>
      </c>
      <c r="L64700">
        <v>568</v>
      </c>
    </row>
    <row r="64701" spans="1:12" x14ac:dyDescent="0.3">
      <c r="A64701" t="s">
        <v>273113</v>
      </c>
      <c r="B64701" t="s">
        <v>212750</v>
      </c>
      <c r="C64701" t="s">
        <v>212750</v>
      </c>
      <c r="D64701" t="s">
        <v>15066</v>
      </c>
      <c r="E64701" s="7">
        <v>7</v>
      </c>
      <c r="F64701">
        <v>437</v>
      </c>
      <c r="G64701" s="1">
        <v>44522</v>
      </c>
      <c r="H64701" t="s">
        <v>164016</v>
      </c>
      <c r="I64701" t="s">
        <v>139</v>
      </c>
      <c r="J64701">
        <v>0</v>
      </c>
      <c r="K64701">
        <v>0</v>
      </c>
      <c r="L64701">
        <v>420</v>
      </c>
    </row>
    <row r="64702" spans="1:12" x14ac:dyDescent="0.3">
      <c r="A64702" t="s">
        <v>273114</v>
      </c>
      <c r="B64702" t="s">
        <v>257224</v>
      </c>
      <c r="C64702" t="s">
        <v>177145</v>
      </c>
      <c r="D64702" t="s">
        <v>1779</v>
      </c>
      <c r="E64702" s="7">
        <v>5</v>
      </c>
      <c r="F64702">
        <v>351</v>
      </c>
      <c r="G64702" s="1">
        <v>44523</v>
      </c>
      <c r="H64702" t="s">
        <v>164013</v>
      </c>
      <c r="I64702" t="s">
        <v>139</v>
      </c>
      <c r="J64702">
        <v>0</v>
      </c>
      <c r="K64702">
        <v>0</v>
      </c>
      <c r="L64702">
        <v>756</v>
      </c>
    </row>
    <row r="64703" spans="1:12" x14ac:dyDescent="0.3">
      <c r="A64703" t="s">
        <v>212751</v>
      </c>
      <c r="B64703" t="s">
        <v>212752</v>
      </c>
      <c r="C64703" t="s">
        <v>212752</v>
      </c>
      <c r="D64703" t="s">
        <v>1410</v>
      </c>
      <c r="E64703" s="7">
        <v>3</v>
      </c>
      <c r="F64703">
        <v>224</v>
      </c>
      <c r="G64703" s="1">
        <v>44543</v>
      </c>
      <c r="H64703" t="s">
        <v>11</v>
      </c>
      <c r="I64703" t="s">
        <v>139</v>
      </c>
      <c r="J64703">
        <v>0</v>
      </c>
      <c r="K64703">
        <v>0</v>
      </c>
      <c r="L64703">
        <v>417</v>
      </c>
    </row>
    <row r="64704" spans="1:12" x14ac:dyDescent="0.3">
      <c r="A64704" t="s">
        <v>212753</v>
      </c>
      <c r="B64704" t="s">
        <v>257225</v>
      </c>
      <c r="C64704" t="s">
        <v>167245</v>
      </c>
      <c r="D64704" t="s">
        <v>21547</v>
      </c>
      <c r="E64704" s="7">
        <v>15</v>
      </c>
      <c r="F64704">
        <v>904</v>
      </c>
      <c r="G64704" s="1">
        <v>44530</v>
      </c>
      <c r="H64704" t="s">
        <v>11</v>
      </c>
      <c r="I64704" t="s">
        <v>139</v>
      </c>
      <c r="J64704">
        <v>0</v>
      </c>
      <c r="K64704">
        <v>0</v>
      </c>
      <c r="L64704">
        <v>703</v>
      </c>
    </row>
    <row r="64705" spans="1:12" x14ac:dyDescent="0.3">
      <c r="A64705" t="s">
        <v>273115</v>
      </c>
      <c r="B64705" t="s">
        <v>163815</v>
      </c>
      <c r="C64705" t="s">
        <v>275239</v>
      </c>
      <c r="D64705" t="s">
        <v>871</v>
      </c>
      <c r="E64705" s="7">
        <v>0</v>
      </c>
      <c r="F64705">
        <v>25</v>
      </c>
      <c r="G64705" s="1">
        <v>44538</v>
      </c>
      <c r="H64705" t="s">
        <v>164013</v>
      </c>
      <c r="I64705" t="s">
        <v>139</v>
      </c>
      <c r="J64705">
        <v>0</v>
      </c>
      <c r="K64705">
        <v>0</v>
      </c>
      <c r="L64705">
        <v>187</v>
      </c>
    </row>
    <row r="64706" spans="1:12" x14ac:dyDescent="0.3">
      <c r="A64706" t="s">
        <v>126855</v>
      </c>
      <c r="B64706" t="s">
        <v>232428</v>
      </c>
      <c r="C64706" t="s">
        <v>172052</v>
      </c>
      <c r="D64706" t="s">
        <v>19702</v>
      </c>
      <c r="E64706" s="7">
        <v>9</v>
      </c>
      <c r="F64706">
        <v>556</v>
      </c>
      <c r="G64706" s="1">
        <v>44530</v>
      </c>
      <c r="H64706" t="s">
        <v>11</v>
      </c>
      <c r="I64706" t="s">
        <v>139</v>
      </c>
      <c r="J64706">
        <v>0</v>
      </c>
      <c r="K64706">
        <v>0</v>
      </c>
      <c r="L64706">
        <v>586</v>
      </c>
    </row>
    <row r="64707" spans="1:12" x14ac:dyDescent="0.3">
      <c r="A64707" t="s">
        <v>212754</v>
      </c>
      <c r="B64707" t="s">
        <v>212755</v>
      </c>
      <c r="C64707" t="s">
        <v>212755</v>
      </c>
      <c r="D64707" t="s">
        <v>2291</v>
      </c>
      <c r="E64707" s="7">
        <v>5</v>
      </c>
      <c r="F64707">
        <v>342</v>
      </c>
      <c r="G64707" s="1">
        <v>44516</v>
      </c>
      <c r="H64707" t="s">
        <v>11</v>
      </c>
      <c r="I64707" t="s">
        <v>139</v>
      </c>
      <c r="J64707">
        <v>0</v>
      </c>
      <c r="K64707">
        <v>0</v>
      </c>
      <c r="L64707">
        <v>703</v>
      </c>
    </row>
    <row r="64708" spans="1:12" x14ac:dyDescent="0.3">
      <c r="A64708" t="s">
        <v>126859</v>
      </c>
      <c r="B64708" t="s">
        <v>176656</v>
      </c>
      <c r="C64708" t="s">
        <v>176656</v>
      </c>
      <c r="D64708" t="s">
        <v>21862</v>
      </c>
      <c r="E64708" s="7">
        <v>11</v>
      </c>
      <c r="F64708">
        <v>678</v>
      </c>
      <c r="G64708" s="1">
        <v>44523</v>
      </c>
      <c r="H64708" t="s">
        <v>11</v>
      </c>
      <c r="I64708" t="s">
        <v>139</v>
      </c>
      <c r="J64708">
        <v>0</v>
      </c>
      <c r="K64708">
        <v>0</v>
      </c>
      <c r="L64708">
        <v>586</v>
      </c>
    </row>
    <row r="64709" spans="1:12" x14ac:dyDescent="0.3">
      <c r="A64709" t="s">
        <v>212756</v>
      </c>
      <c r="B64709" t="s">
        <v>256252</v>
      </c>
      <c r="C64709" t="s">
        <v>175209</v>
      </c>
      <c r="D64709" t="s">
        <v>5157</v>
      </c>
      <c r="E64709" s="7">
        <v>7</v>
      </c>
      <c r="F64709">
        <v>424</v>
      </c>
      <c r="G64709" s="1">
        <v>44522</v>
      </c>
      <c r="H64709" t="s">
        <v>164011</v>
      </c>
      <c r="I64709" t="s">
        <v>139</v>
      </c>
      <c r="J64709">
        <v>0</v>
      </c>
      <c r="K64709">
        <v>0</v>
      </c>
      <c r="L64709">
        <v>268</v>
      </c>
    </row>
    <row r="64710" spans="1:12" x14ac:dyDescent="0.3">
      <c r="A64710" t="s">
        <v>126862</v>
      </c>
      <c r="B64710" t="s">
        <v>212757</v>
      </c>
      <c r="C64710" t="s">
        <v>212757</v>
      </c>
      <c r="D64710" t="s">
        <v>1688</v>
      </c>
      <c r="E64710" s="7">
        <v>5</v>
      </c>
      <c r="F64710">
        <v>358</v>
      </c>
      <c r="G64710" s="1">
        <v>44523</v>
      </c>
      <c r="H64710" t="s">
        <v>11</v>
      </c>
      <c r="I64710" t="s">
        <v>139</v>
      </c>
      <c r="J64710">
        <v>0</v>
      </c>
      <c r="K64710">
        <v>0</v>
      </c>
      <c r="L64710">
        <v>668</v>
      </c>
    </row>
    <row r="64711" spans="1:12" x14ac:dyDescent="0.3">
      <c r="A64711" t="s">
        <v>212758</v>
      </c>
      <c r="B64711" t="s">
        <v>169343</v>
      </c>
      <c r="C64711" t="s">
        <v>169343</v>
      </c>
      <c r="D64711" t="s">
        <v>826</v>
      </c>
      <c r="E64711" s="7">
        <v>0</v>
      </c>
      <c r="F64711">
        <v>14</v>
      </c>
      <c r="G64711" s="1">
        <v>44515</v>
      </c>
      <c r="H64711" t="s">
        <v>11</v>
      </c>
      <c r="I64711" t="s">
        <v>139</v>
      </c>
      <c r="J64711">
        <v>0</v>
      </c>
      <c r="K64711">
        <v>0</v>
      </c>
      <c r="L64711">
        <v>100</v>
      </c>
    </row>
    <row r="64712" spans="1:12" x14ac:dyDescent="0.3">
      <c r="A64712" t="s">
        <v>126866</v>
      </c>
      <c r="B64712" t="s">
        <v>181281</v>
      </c>
      <c r="C64712" t="s">
        <v>212759</v>
      </c>
      <c r="D64712" t="s">
        <v>5909</v>
      </c>
      <c r="E64712" s="7">
        <v>7</v>
      </c>
      <c r="F64712">
        <v>439</v>
      </c>
      <c r="G64712" s="1">
        <v>44501</v>
      </c>
      <c r="H64712" t="s">
        <v>11</v>
      </c>
      <c r="I64712" t="s">
        <v>139</v>
      </c>
      <c r="J64712">
        <v>0</v>
      </c>
      <c r="K64712">
        <v>0</v>
      </c>
      <c r="L64712">
        <v>668</v>
      </c>
    </row>
    <row r="64713" spans="1:12" x14ac:dyDescent="0.3">
      <c r="A64713" t="s">
        <v>281677</v>
      </c>
      <c r="B64713" t="s">
        <v>181281</v>
      </c>
      <c r="C64713" t="s">
        <v>212759</v>
      </c>
      <c r="D64713" t="s">
        <v>10993</v>
      </c>
      <c r="E64713" s="7">
        <v>10</v>
      </c>
      <c r="F64713">
        <v>622</v>
      </c>
      <c r="G64713" s="1">
        <v>44540</v>
      </c>
      <c r="H64713" t="s">
        <v>164026</v>
      </c>
      <c r="I64713" t="s">
        <v>139</v>
      </c>
      <c r="J64713">
        <v>0</v>
      </c>
      <c r="K64713">
        <v>0</v>
      </c>
      <c r="L64713">
        <v>976</v>
      </c>
    </row>
    <row r="64714" spans="1:12" x14ac:dyDescent="0.3">
      <c r="A64714" t="s">
        <v>273116</v>
      </c>
      <c r="B64714" t="s">
        <v>276665</v>
      </c>
      <c r="C64714" t="s">
        <v>178257</v>
      </c>
      <c r="D64714" t="s">
        <v>3000</v>
      </c>
      <c r="E64714" s="7">
        <v>7</v>
      </c>
      <c r="F64714">
        <v>432</v>
      </c>
      <c r="G64714" s="1">
        <v>44525</v>
      </c>
      <c r="H64714" t="s">
        <v>164013</v>
      </c>
      <c r="I64714" t="s">
        <v>139</v>
      </c>
      <c r="J64714">
        <v>0</v>
      </c>
      <c r="K64714">
        <v>0</v>
      </c>
      <c r="L64714">
        <v>566</v>
      </c>
    </row>
    <row r="64715" spans="1:12" x14ac:dyDescent="0.3">
      <c r="A64715" t="s">
        <v>212760</v>
      </c>
      <c r="B64715" t="s">
        <v>257226</v>
      </c>
      <c r="C64715" t="s">
        <v>212761</v>
      </c>
      <c r="D64715" t="s">
        <v>1820</v>
      </c>
      <c r="E64715" s="7">
        <v>5</v>
      </c>
      <c r="F64715">
        <v>324</v>
      </c>
      <c r="G64715" s="1">
        <v>44089</v>
      </c>
      <c r="H64715" t="s">
        <v>11</v>
      </c>
      <c r="I64715" t="s">
        <v>139</v>
      </c>
      <c r="J64715">
        <v>0</v>
      </c>
      <c r="K64715">
        <v>0</v>
      </c>
      <c r="L64715">
        <v>668</v>
      </c>
    </row>
    <row r="64716" spans="1:12" x14ac:dyDescent="0.3">
      <c r="A64716" t="s">
        <v>125663</v>
      </c>
      <c r="B64716" t="s">
        <v>256944</v>
      </c>
      <c r="C64716" t="s">
        <v>180880</v>
      </c>
      <c r="D64716" t="s">
        <v>27025</v>
      </c>
      <c r="E64716" s="7">
        <v>15</v>
      </c>
      <c r="F64716">
        <v>922</v>
      </c>
      <c r="G64716" s="1">
        <v>44371</v>
      </c>
      <c r="H64716" t="s">
        <v>11</v>
      </c>
      <c r="I64716" t="s">
        <v>139</v>
      </c>
      <c r="J64716">
        <v>0</v>
      </c>
      <c r="K64716">
        <v>0</v>
      </c>
      <c r="L64716">
        <v>1093</v>
      </c>
    </row>
    <row r="64717" spans="1:12" x14ac:dyDescent="0.3">
      <c r="A64717" t="s">
        <v>212762</v>
      </c>
      <c r="B64717" t="s">
        <v>245274</v>
      </c>
      <c r="C64717" t="s">
        <v>169202</v>
      </c>
      <c r="D64717" t="s">
        <v>329</v>
      </c>
      <c r="E64717" s="7">
        <v>6</v>
      </c>
      <c r="F64717">
        <v>402</v>
      </c>
      <c r="G64717" s="1">
        <v>42736</v>
      </c>
      <c r="H64717" t="s">
        <v>11</v>
      </c>
      <c r="I64717" t="s">
        <v>167524</v>
      </c>
      <c r="J64717">
        <v>4</v>
      </c>
      <c r="K64717">
        <v>6</v>
      </c>
      <c r="L64717">
        <v>474</v>
      </c>
    </row>
    <row r="64718" spans="1:12" x14ac:dyDescent="0.3">
      <c r="A64718" t="s">
        <v>122323</v>
      </c>
      <c r="B64718" t="s">
        <v>245274</v>
      </c>
      <c r="C64718" t="s">
        <v>169202</v>
      </c>
      <c r="D64718" t="s">
        <v>1524</v>
      </c>
      <c r="E64718" s="7">
        <v>3</v>
      </c>
      <c r="F64718">
        <v>229</v>
      </c>
      <c r="G64718" s="1">
        <v>44596</v>
      </c>
      <c r="H64718" t="s">
        <v>164026</v>
      </c>
      <c r="I64718" t="s">
        <v>139</v>
      </c>
      <c r="J64718">
        <v>0</v>
      </c>
      <c r="K64718">
        <v>0</v>
      </c>
      <c r="L64718">
        <v>697</v>
      </c>
    </row>
    <row r="64719" spans="1:12" x14ac:dyDescent="0.3">
      <c r="A64719" t="s">
        <v>212763</v>
      </c>
      <c r="B64719" t="s">
        <v>257227</v>
      </c>
      <c r="C64719" t="s">
        <v>195281</v>
      </c>
      <c r="D64719" t="s">
        <v>579</v>
      </c>
      <c r="E64719" s="7">
        <v>1</v>
      </c>
      <c r="F64719">
        <v>90</v>
      </c>
      <c r="G64719" s="1">
        <v>44516</v>
      </c>
      <c r="H64719" t="s">
        <v>164016</v>
      </c>
      <c r="I64719" t="s">
        <v>139</v>
      </c>
      <c r="J64719">
        <v>0</v>
      </c>
      <c r="K64719">
        <v>0</v>
      </c>
      <c r="L64719">
        <v>228</v>
      </c>
    </row>
    <row r="64720" spans="1:12" x14ac:dyDescent="0.3">
      <c r="A64720" t="s">
        <v>126880</v>
      </c>
      <c r="B64720" t="s">
        <v>257228</v>
      </c>
      <c r="C64720" t="s">
        <v>168568</v>
      </c>
      <c r="D64720" t="s">
        <v>9861</v>
      </c>
      <c r="E64720" s="7">
        <v>9</v>
      </c>
      <c r="F64720">
        <v>547</v>
      </c>
      <c r="G64720" s="1">
        <v>44515</v>
      </c>
      <c r="H64720" t="s">
        <v>11</v>
      </c>
      <c r="I64720" t="s">
        <v>139</v>
      </c>
      <c r="J64720">
        <v>0</v>
      </c>
      <c r="K64720">
        <v>0</v>
      </c>
      <c r="L64720">
        <v>820</v>
      </c>
    </row>
    <row r="64721" spans="1:12" x14ac:dyDescent="0.3">
      <c r="A64721" t="s">
        <v>212764</v>
      </c>
      <c r="B64721" t="s">
        <v>257229</v>
      </c>
      <c r="C64721" t="s">
        <v>274614</v>
      </c>
      <c r="D64721" t="s">
        <v>2961</v>
      </c>
      <c r="E64721" s="7">
        <v>10</v>
      </c>
      <c r="F64721">
        <v>610</v>
      </c>
      <c r="G64721" s="1">
        <v>44513</v>
      </c>
      <c r="H64721" t="s">
        <v>164011</v>
      </c>
      <c r="I64721" t="s">
        <v>139</v>
      </c>
      <c r="J64721">
        <v>0</v>
      </c>
      <c r="K64721">
        <v>0</v>
      </c>
      <c r="L64721">
        <v>691</v>
      </c>
    </row>
    <row r="64722" spans="1:12" x14ac:dyDescent="0.3">
      <c r="A64722" t="s">
        <v>126884</v>
      </c>
      <c r="B64722" t="s">
        <v>257230</v>
      </c>
      <c r="C64722" t="s">
        <v>212765</v>
      </c>
      <c r="D64722" t="s">
        <v>685</v>
      </c>
      <c r="E64722" s="7">
        <v>1</v>
      </c>
      <c r="F64722">
        <v>65</v>
      </c>
      <c r="G64722" s="1">
        <v>40174</v>
      </c>
      <c r="H64722" t="s">
        <v>11</v>
      </c>
      <c r="I64722" t="s">
        <v>139</v>
      </c>
      <c r="J64722">
        <v>0</v>
      </c>
      <c r="K64722">
        <v>0</v>
      </c>
      <c r="L64722">
        <v>134</v>
      </c>
    </row>
    <row r="64723" spans="1:12" x14ac:dyDescent="0.3">
      <c r="A64723" t="s">
        <v>212766</v>
      </c>
      <c r="B64723" t="s">
        <v>239721</v>
      </c>
      <c r="C64723" t="s">
        <v>164753</v>
      </c>
      <c r="D64723" t="s">
        <v>2328</v>
      </c>
      <c r="E64723" s="7">
        <v>10</v>
      </c>
      <c r="F64723">
        <v>637</v>
      </c>
      <c r="G64723" s="1">
        <v>43336</v>
      </c>
      <c r="H64723" t="s">
        <v>164012</v>
      </c>
      <c r="I64723" t="s">
        <v>139</v>
      </c>
      <c r="J64723">
        <v>0</v>
      </c>
      <c r="K64723">
        <v>0</v>
      </c>
      <c r="L64723">
        <v>736</v>
      </c>
    </row>
    <row r="64724" spans="1:12" x14ac:dyDescent="0.3">
      <c r="A64724" t="s">
        <v>180888</v>
      </c>
      <c r="B64724" t="s">
        <v>6805</v>
      </c>
      <c r="C64724" t="s">
        <v>169187</v>
      </c>
      <c r="D64724" t="s">
        <v>1018</v>
      </c>
      <c r="E64724" s="7">
        <v>0</v>
      </c>
      <c r="F64724">
        <v>19</v>
      </c>
      <c r="G64724" s="1">
        <v>43166</v>
      </c>
      <c r="H64724" t="s">
        <v>11</v>
      </c>
      <c r="I64724" t="s">
        <v>164179</v>
      </c>
      <c r="J64724">
        <v>5</v>
      </c>
      <c r="K64724">
        <v>2</v>
      </c>
      <c r="L64724">
        <v>200</v>
      </c>
    </row>
    <row r="64725" spans="1:12" x14ac:dyDescent="0.3">
      <c r="A64725" t="s">
        <v>273117</v>
      </c>
      <c r="B64725" t="s">
        <v>257231</v>
      </c>
      <c r="C64725" t="s">
        <v>274923</v>
      </c>
      <c r="D64725" t="s">
        <v>984</v>
      </c>
      <c r="E64725" s="7">
        <v>8</v>
      </c>
      <c r="F64725">
        <v>539</v>
      </c>
      <c r="G64725" s="1">
        <v>44585</v>
      </c>
      <c r="H64725" t="s">
        <v>164012</v>
      </c>
      <c r="I64725" t="s">
        <v>139</v>
      </c>
      <c r="J64725">
        <v>0</v>
      </c>
      <c r="K64725">
        <v>0</v>
      </c>
      <c r="L64725">
        <v>468</v>
      </c>
    </row>
    <row r="64726" spans="1:12" x14ac:dyDescent="0.3">
      <c r="A64726" t="s">
        <v>126890</v>
      </c>
      <c r="B64726" t="s">
        <v>257232</v>
      </c>
      <c r="C64726" t="s">
        <v>177532</v>
      </c>
      <c r="D64726" t="s">
        <v>30193</v>
      </c>
      <c r="E64726" s="7">
        <v>15</v>
      </c>
      <c r="F64726">
        <v>942</v>
      </c>
      <c r="G64726" s="1">
        <v>44580</v>
      </c>
      <c r="H64726" t="s">
        <v>164011</v>
      </c>
      <c r="I64726" t="s">
        <v>139</v>
      </c>
      <c r="J64726">
        <v>0</v>
      </c>
      <c r="K64726">
        <v>0</v>
      </c>
      <c r="L64726">
        <v>614</v>
      </c>
    </row>
    <row r="64727" spans="1:12" x14ac:dyDescent="0.3">
      <c r="A64727" t="s">
        <v>126892</v>
      </c>
      <c r="B64727" t="s">
        <v>257233</v>
      </c>
      <c r="C64727" t="s">
        <v>182672</v>
      </c>
      <c r="D64727" t="s">
        <v>30212</v>
      </c>
      <c r="E64727" s="7">
        <v>16</v>
      </c>
      <c r="F64727">
        <v>1013</v>
      </c>
      <c r="G64727" s="1">
        <v>44585</v>
      </c>
      <c r="H64727" t="s">
        <v>164012</v>
      </c>
      <c r="I64727" t="s">
        <v>139</v>
      </c>
      <c r="J64727">
        <v>0</v>
      </c>
      <c r="K64727">
        <v>0</v>
      </c>
      <c r="L64727">
        <v>468</v>
      </c>
    </row>
    <row r="64728" spans="1:12" x14ac:dyDescent="0.3">
      <c r="A64728" t="s">
        <v>267161</v>
      </c>
      <c r="B64728" t="s">
        <v>267163</v>
      </c>
      <c r="C64728" t="s">
        <v>267167</v>
      </c>
      <c r="D64728" t="s">
        <v>1759</v>
      </c>
      <c r="E64728" s="7">
        <v>2</v>
      </c>
      <c r="F64728">
        <v>136</v>
      </c>
      <c r="G64728" s="1">
        <v>44580</v>
      </c>
      <c r="H64728" t="s">
        <v>164026</v>
      </c>
      <c r="I64728" t="s">
        <v>139</v>
      </c>
      <c r="J64728">
        <v>0</v>
      </c>
      <c r="K64728">
        <v>0</v>
      </c>
      <c r="L64728">
        <v>218</v>
      </c>
    </row>
    <row r="64729" spans="1:12" x14ac:dyDescent="0.3">
      <c r="A64729" t="s">
        <v>212767</v>
      </c>
      <c r="B64729" t="s">
        <v>257234</v>
      </c>
      <c r="C64729" t="s">
        <v>172018</v>
      </c>
      <c r="D64729" t="s">
        <v>15596</v>
      </c>
      <c r="E64729" s="7">
        <v>12</v>
      </c>
      <c r="F64729">
        <v>766</v>
      </c>
      <c r="G64729" s="1">
        <v>44579</v>
      </c>
      <c r="H64729" t="s">
        <v>11</v>
      </c>
      <c r="I64729" t="s">
        <v>139</v>
      </c>
      <c r="J64729">
        <v>0</v>
      </c>
      <c r="K64729">
        <v>0</v>
      </c>
      <c r="L64729">
        <v>703</v>
      </c>
    </row>
    <row r="64730" spans="1:12" x14ac:dyDescent="0.3">
      <c r="A64730" t="s">
        <v>281678</v>
      </c>
      <c r="B64730" t="s">
        <v>257235</v>
      </c>
      <c r="C64730" t="s">
        <v>170394</v>
      </c>
      <c r="D64730" t="s">
        <v>1698</v>
      </c>
      <c r="E64730" s="7">
        <v>4</v>
      </c>
      <c r="F64730">
        <v>297</v>
      </c>
      <c r="G64730" s="1">
        <v>44579</v>
      </c>
      <c r="H64730" t="s">
        <v>164016</v>
      </c>
      <c r="I64730" t="s">
        <v>139</v>
      </c>
      <c r="J64730">
        <v>0</v>
      </c>
      <c r="K64730">
        <v>0</v>
      </c>
      <c r="L64730">
        <v>267</v>
      </c>
    </row>
    <row r="64731" spans="1:12" x14ac:dyDescent="0.3">
      <c r="A64731" t="s">
        <v>281679</v>
      </c>
      <c r="B64731" t="s">
        <v>281682</v>
      </c>
      <c r="C64731" t="s">
        <v>281458</v>
      </c>
      <c r="D64731" t="s">
        <v>9986</v>
      </c>
      <c r="E64731" s="7">
        <v>4</v>
      </c>
      <c r="F64731">
        <v>283</v>
      </c>
      <c r="G64731" s="1">
        <v>44582</v>
      </c>
      <c r="H64731" t="s">
        <v>164026</v>
      </c>
      <c r="I64731" t="s">
        <v>139</v>
      </c>
      <c r="J64731">
        <v>0</v>
      </c>
      <c r="K64731">
        <v>0</v>
      </c>
      <c r="L64731">
        <v>697</v>
      </c>
    </row>
    <row r="64732" spans="1:12" x14ac:dyDescent="0.3">
      <c r="A64732" t="s">
        <v>281680</v>
      </c>
      <c r="B64732" t="s">
        <v>281683</v>
      </c>
      <c r="C64732" t="s">
        <v>280781</v>
      </c>
      <c r="D64732" t="s">
        <v>222</v>
      </c>
      <c r="E64732" s="7">
        <v>6</v>
      </c>
      <c r="F64732">
        <v>373</v>
      </c>
      <c r="G64732" s="1">
        <v>44610</v>
      </c>
      <c r="H64732" t="s">
        <v>164026</v>
      </c>
      <c r="I64732" t="s">
        <v>139</v>
      </c>
      <c r="J64732">
        <v>0</v>
      </c>
      <c r="K64732">
        <v>0</v>
      </c>
      <c r="L64732">
        <v>837</v>
      </c>
    </row>
    <row r="64733" spans="1:12" x14ac:dyDescent="0.3">
      <c r="A64733" t="s">
        <v>281681</v>
      </c>
      <c r="B64733" t="s">
        <v>281684</v>
      </c>
      <c r="C64733" t="s">
        <v>280973</v>
      </c>
      <c r="D64733" t="s">
        <v>10265</v>
      </c>
      <c r="E64733" s="7">
        <v>9</v>
      </c>
      <c r="F64733">
        <v>591</v>
      </c>
      <c r="G64733" s="1">
        <v>44624</v>
      </c>
      <c r="H64733" t="s">
        <v>164026</v>
      </c>
      <c r="I64733" t="s">
        <v>139</v>
      </c>
      <c r="J64733">
        <v>0</v>
      </c>
      <c r="K64733">
        <v>0</v>
      </c>
      <c r="L64733">
        <v>976</v>
      </c>
    </row>
    <row r="64734" spans="1:12" x14ac:dyDescent="0.3">
      <c r="A64734" t="s">
        <v>126906</v>
      </c>
      <c r="B64734" t="s">
        <v>257236</v>
      </c>
      <c r="C64734" t="s">
        <v>212768</v>
      </c>
      <c r="D64734" t="s">
        <v>954</v>
      </c>
      <c r="E64734" s="7">
        <v>9</v>
      </c>
      <c r="F64734">
        <v>581</v>
      </c>
      <c r="G64734" s="1">
        <v>43774</v>
      </c>
      <c r="H64734" t="s">
        <v>11</v>
      </c>
      <c r="I64734" t="s">
        <v>164072</v>
      </c>
      <c r="J64734">
        <v>5</v>
      </c>
      <c r="K64734">
        <v>7</v>
      </c>
      <c r="L64734">
        <v>500</v>
      </c>
    </row>
    <row r="64735" spans="1:12" x14ac:dyDescent="0.3">
      <c r="A64735" t="s">
        <v>126909</v>
      </c>
      <c r="B64735" t="s">
        <v>256321</v>
      </c>
      <c r="C64735" t="s">
        <v>167148</v>
      </c>
      <c r="D64735" t="s">
        <v>5466</v>
      </c>
      <c r="E64735" s="7">
        <v>10</v>
      </c>
      <c r="F64735">
        <v>631</v>
      </c>
      <c r="G64735" s="1">
        <v>44224</v>
      </c>
      <c r="H64735" t="s">
        <v>11</v>
      </c>
      <c r="I64735" t="s">
        <v>139</v>
      </c>
      <c r="J64735">
        <v>0</v>
      </c>
      <c r="K64735">
        <v>0</v>
      </c>
      <c r="L64735">
        <v>500</v>
      </c>
    </row>
    <row r="64736" spans="1:12" x14ac:dyDescent="0.3">
      <c r="A64736" t="s">
        <v>126910</v>
      </c>
      <c r="B64736" t="s">
        <v>212769</v>
      </c>
      <c r="C64736" t="s">
        <v>212769</v>
      </c>
      <c r="D64736" t="s">
        <v>541</v>
      </c>
      <c r="E64736" s="7">
        <v>6</v>
      </c>
      <c r="F64736">
        <v>377</v>
      </c>
      <c r="G64736" s="1">
        <v>42269</v>
      </c>
      <c r="H64736" t="s">
        <v>11</v>
      </c>
      <c r="I64736" t="s">
        <v>164152</v>
      </c>
      <c r="J64736">
        <v>5</v>
      </c>
      <c r="K64736">
        <v>4</v>
      </c>
      <c r="L64736">
        <v>754</v>
      </c>
    </row>
    <row r="64737" spans="1:12" x14ac:dyDescent="0.3">
      <c r="A64737" t="s">
        <v>212770</v>
      </c>
      <c r="B64737" t="s">
        <v>235274</v>
      </c>
      <c r="C64737" t="s">
        <v>212771</v>
      </c>
      <c r="D64737" t="s">
        <v>20248</v>
      </c>
      <c r="E64737" s="7">
        <v>10</v>
      </c>
      <c r="F64737">
        <v>606</v>
      </c>
      <c r="G64737" s="1">
        <v>43531</v>
      </c>
      <c r="H64737" t="s">
        <v>164012</v>
      </c>
      <c r="I64737" t="s">
        <v>139</v>
      </c>
      <c r="J64737">
        <v>0</v>
      </c>
      <c r="K64737">
        <v>0</v>
      </c>
      <c r="L64737">
        <v>602</v>
      </c>
    </row>
    <row r="64738" spans="1:12" x14ac:dyDescent="0.3">
      <c r="A64738" t="s">
        <v>212772</v>
      </c>
      <c r="B64738" t="s">
        <v>232833</v>
      </c>
      <c r="C64738" t="s">
        <v>166895</v>
      </c>
      <c r="D64738" t="s">
        <v>2556</v>
      </c>
      <c r="E64738" s="7">
        <v>12</v>
      </c>
      <c r="F64738">
        <v>748</v>
      </c>
      <c r="G64738" s="1">
        <v>44089</v>
      </c>
      <c r="H64738" t="s">
        <v>11</v>
      </c>
      <c r="I64738" t="s">
        <v>164140</v>
      </c>
      <c r="J64738">
        <v>5</v>
      </c>
      <c r="K64738">
        <v>1</v>
      </c>
      <c r="L64738">
        <v>703</v>
      </c>
    </row>
    <row r="64739" spans="1:12" x14ac:dyDescent="0.3">
      <c r="A64739" t="s">
        <v>212773</v>
      </c>
      <c r="B64739" t="s">
        <v>174662</v>
      </c>
      <c r="C64739" t="s">
        <v>174662</v>
      </c>
      <c r="D64739" t="s">
        <v>2602</v>
      </c>
      <c r="E64739" s="7">
        <v>5</v>
      </c>
      <c r="F64739">
        <v>316</v>
      </c>
      <c r="G64739" s="1">
        <v>43074</v>
      </c>
      <c r="H64739" t="s">
        <v>11</v>
      </c>
      <c r="I64739" t="s">
        <v>139</v>
      </c>
      <c r="J64739">
        <v>0</v>
      </c>
      <c r="K64739">
        <v>0</v>
      </c>
      <c r="L64739">
        <v>668</v>
      </c>
    </row>
    <row r="64740" spans="1:12" x14ac:dyDescent="0.3">
      <c r="A64740" t="s">
        <v>281685</v>
      </c>
      <c r="B64740" t="s">
        <v>253767</v>
      </c>
      <c r="C64740" t="s">
        <v>180835</v>
      </c>
      <c r="D64740" t="s">
        <v>12361</v>
      </c>
      <c r="E64740" s="7">
        <v>7</v>
      </c>
      <c r="F64740">
        <v>458</v>
      </c>
      <c r="G64740" s="1">
        <v>44355</v>
      </c>
      <c r="H64740" t="s">
        <v>164020</v>
      </c>
      <c r="I64740" t="s">
        <v>139</v>
      </c>
      <c r="J64740">
        <v>0</v>
      </c>
      <c r="K64740">
        <v>0</v>
      </c>
      <c r="L64740">
        <v>70</v>
      </c>
    </row>
    <row r="64741" spans="1:12" x14ac:dyDescent="0.3">
      <c r="A64741" t="s">
        <v>212774</v>
      </c>
      <c r="B64741" t="s">
        <v>257087</v>
      </c>
      <c r="C64741" t="s">
        <v>207190</v>
      </c>
      <c r="D64741" t="s">
        <v>9138</v>
      </c>
      <c r="E64741" s="7">
        <v>8</v>
      </c>
      <c r="F64741">
        <v>524</v>
      </c>
      <c r="G64741" s="1">
        <v>44341</v>
      </c>
      <c r="H64741" t="s">
        <v>11</v>
      </c>
      <c r="I64741" t="s">
        <v>139</v>
      </c>
      <c r="J64741">
        <v>0</v>
      </c>
      <c r="K64741">
        <v>0</v>
      </c>
      <c r="L64741">
        <v>305</v>
      </c>
    </row>
    <row r="64742" spans="1:12" x14ac:dyDescent="0.3">
      <c r="A64742" t="s">
        <v>212775</v>
      </c>
      <c r="B64742" t="s">
        <v>231852</v>
      </c>
      <c r="C64742" t="s">
        <v>167025</v>
      </c>
      <c r="D64742" t="s">
        <v>623</v>
      </c>
      <c r="E64742" s="7">
        <v>6</v>
      </c>
      <c r="F64742">
        <v>391</v>
      </c>
      <c r="G64742" s="1">
        <v>44110</v>
      </c>
      <c r="H64742" t="s">
        <v>11</v>
      </c>
      <c r="I64742" t="s">
        <v>139</v>
      </c>
      <c r="J64742">
        <v>0</v>
      </c>
      <c r="K64742">
        <v>0</v>
      </c>
      <c r="L64742">
        <v>773</v>
      </c>
    </row>
    <row r="64743" spans="1:12" x14ac:dyDescent="0.3">
      <c r="A64743" t="s">
        <v>126921</v>
      </c>
      <c r="B64743" t="s">
        <v>230388</v>
      </c>
      <c r="C64743" t="s">
        <v>184399</v>
      </c>
      <c r="D64743" t="s">
        <v>1178</v>
      </c>
      <c r="E64743" s="7">
        <v>3</v>
      </c>
      <c r="F64743">
        <v>185</v>
      </c>
      <c r="G64743" s="1">
        <v>42017</v>
      </c>
      <c r="H64743" t="s">
        <v>11</v>
      </c>
      <c r="I64743" t="s">
        <v>139</v>
      </c>
      <c r="J64743">
        <v>0</v>
      </c>
      <c r="K64743">
        <v>0</v>
      </c>
      <c r="L64743">
        <v>501</v>
      </c>
    </row>
    <row r="64744" spans="1:12" x14ac:dyDescent="0.3">
      <c r="A64744" t="s">
        <v>126922</v>
      </c>
      <c r="B64744" t="s">
        <v>232082</v>
      </c>
      <c r="C64744" t="s">
        <v>179549</v>
      </c>
      <c r="D64744" t="s">
        <v>19740</v>
      </c>
      <c r="E64744" s="7">
        <v>10</v>
      </c>
      <c r="F64744">
        <v>647</v>
      </c>
      <c r="G64744" s="1">
        <v>42874</v>
      </c>
      <c r="H64744" t="s">
        <v>11</v>
      </c>
      <c r="I64744" t="s">
        <v>164179</v>
      </c>
      <c r="J64744">
        <v>5</v>
      </c>
      <c r="K64744">
        <v>2</v>
      </c>
      <c r="L64744">
        <v>793</v>
      </c>
    </row>
    <row r="64745" spans="1:12" x14ac:dyDescent="0.3">
      <c r="A64745" t="s">
        <v>212776</v>
      </c>
      <c r="B64745" t="s">
        <v>245465</v>
      </c>
      <c r="C64745" t="s">
        <v>172075</v>
      </c>
      <c r="D64745" t="s">
        <v>2704</v>
      </c>
      <c r="E64745" s="7">
        <v>16</v>
      </c>
      <c r="F64745">
        <v>981</v>
      </c>
      <c r="G64745" s="1">
        <v>44012</v>
      </c>
      <c r="H64745" t="s">
        <v>11</v>
      </c>
      <c r="I64745" t="s">
        <v>164096</v>
      </c>
      <c r="J64745">
        <v>5</v>
      </c>
      <c r="K64745">
        <v>3</v>
      </c>
      <c r="L64745">
        <v>820</v>
      </c>
    </row>
    <row r="64746" spans="1:12" x14ac:dyDescent="0.3">
      <c r="A64746" t="s">
        <v>212777</v>
      </c>
      <c r="B64746" t="s">
        <v>257237</v>
      </c>
      <c r="C64746" t="s">
        <v>178184</v>
      </c>
      <c r="D64746" t="s">
        <v>20062</v>
      </c>
      <c r="E64746" s="7">
        <v>8</v>
      </c>
      <c r="F64746">
        <v>516</v>
      </c>
      <c r="G64746" s="1">
        <v>44317</v>
      </c>
      <c r="H64746" t="s">
        <v>11</v>
      </c>
      <c r="I64746" t="s">
        <v>139</v>
      </c>
      <c r="J64746">
        <v>0</v>
      </c>
      <c r="K64746">
        <v>0</v>
      </c>
      <c r="L64746">
        <v>820</v>
      </c>
    </row>
    <row r="64747" spans="1:12" x14ac:dyDescent="0.3">
      <c r="A64747" t="s">
        <v>126926</v>
      </c>
      <c r="B64747" t="s">
        <v>257238</v>
      </c>
      <c r="C64747" t="s">
        <v>167127</v>
      </c>
      <c r="D64747" t="s">
        <v>2488</v>
      </c>
      <c r="E64747" s="7">
        <v>9</v>
      </c>
      <c r="F64747">
        <v>555</v>
      </c>
      <c r="G64747" s="1">
        <v>44313</v>
      </c>
      <c r="H64747" t="s">
        <v>11</v>
      </c>
      <c r="I64747" t="s">
        <v>139</v>
      </c>
      <c r="J64747">
        <v>0</v>
      </c>
      <c r="K64747">
        <v>0</v>
      </c>
      <c r="L64747">
        <v>586</v>
      </c>
    </row>
    <row r="64748" spans="1:12" x14ac:dyDescent="0.3">
      <c r="A64748" t="s">
        <v>212778</v>
      </c>
      <c r="B64748" t="s">
        <v>257239</v>
      </c>
      <c r="C64748" t="s">
        <v>170225</v>
      </c>
      <c r="D64748" t="s">
        <v>20076</v>
      </c>
      <c r="E64748" s="7">
        <v>9</v>
      </c>
      <c r="F64748">
        <v>585</v>
      </c>
      <c r="G64748" s="1">
        <v>44110</v>
      </c>
      <c r="H64748" t="s">
        <v>11</v>
      </c>
      <c r="I64748" t="s">
        <v>139</v>
      </c>
      <c r="J64748">
        <v>0</v>
      </c>
      <c r="K64748">
        <v>0</v>
      </c>
      <c r="L64748">
        <v>1005</v>
      </c>
    </row>
    <row r="64749" spans="1:12" x14ac:dyDescent="0.3">
      <c r="A64749" t="s">
        <v>126930</v>
      </c>
      <c r="B64749" t="s">
        <v>257240</v>
      </c>
      <c r="C64749" t="s">
        <v>172818</v>
      </c>
      <c r="D64749" t="s">
        <v>79750</v>
      </c>
      <c r="E64749" s="7">
        <v>18</v>
      </c>
      <c r="F64749">
        <v>1085</v>
      </c>
      <c r="G64749" s="1">
        <v>44043</v>
      </c>
      <c r="H64749" t="s">
        <v>11</v>
      </c>
      <c r="I64749" t="s">
        <v>139</v>
      </c>
      <c r="J64749">
        <v>0</v>
      </c>
      <c r="K64749">
        <v>0</v>
      </c>
      <c r="L64749">
        <v>820</v>
      </c>
    </row>
    <row r="64750" spans="1:12" x14ac:dyDescent="0.3">
      <c r="A64750" t="s">
        <v>126932</v>
      </c>
      <c r="B64750" t="s">
        <v>257241</v>
      </c>
      <c r="C64750" t="s">
        <v>180895</v>
      </c>
      <c r="D64750" t="s">
        <v>437</v>
      </c>
      <c r="E64750" s="7">
        <v>7</v>
      </c>
      <c r="F64750">
        <v>454</v>
      </c>
      <c r="G64750" s="1">
        <v>44510</v>
      </c>
      <c r="H64750" t="s">
        <v>164012</v>
      </c>
      <c r="I64750" t="s">
        <v>139</v>
      </c>
      <c r="J64750">
        <v>0</v>
      </c>
      <c r="K64750">
        <v>0</v>
      </c>
      <c r="L64750">
        <v>233</v>
      </c>
    </row>
    <row r="64751" spans="1:12" x14ac:dyDescent="0.3">
      <c r="A64751" t="s">
        <v>212779</v>
      </c>
      <c r="B64751" t="s">
        <v>257242</v>
      </c>
      <c r="C64751" t="s">
        <v>175471</v>
      </c>
      <c r="D64751" t="s">
        <v>930</v>
      </c>
      <c r="E64751" s="7">
        <v>8</v>
      </c>
      <c r="F64751">
        <v>536</v>
      </c>
      <c r="G64751" s="1">
        <v>44510</v>
      </c>
      <c r="H64751" t="s">
        <v>164016</v>
      </c>
      <c r="I64751" t="s">
        <v>139</v>
      </c>
      <c r="J64751">
        <v>0</v>
      </c>
      <c r="K64751">
        <v>0</v>
      </c>
      <c r="L64751">
        <v>574</v>
      </c>
    </row>
    <row r="64752" spans="1:12" x14ac:dyDescent="0.3">
      <c r="A64752" t="s">
        <v>22185</v>
      </c>
      <c r="B64752" t="s">
        <v>257243</v>
      </c>
      <c r="C64752" t="s">
        <v>274488</v>
      </c>
      <c r="D64752" t="s">
        <v>41099</v>
      </c>
      <c r="E64752" s="7">
        <v>18</v>
      </c>
      <c r="F64752">
        <v>1111</v>
      </c>
      <c r="G64752" s="1">
        <v>44509</v>
      </c>
      <c r="H64752" t="s">
        <v>164012</v>
      </c>
      <c r="I64752" t="s">
        <v>139</v>
      </c>
      <c r="J64752">
        <v>0</v>
      </c>
      <c r="K64752">
        <v>0</v>
      </c>
      <c r="L64752">
        <v>602</v>
      </c>
    </row>
    <row r="64753" spans="1:12" x14ac:dyDescent="0.3">
      <c r="A64753" t="s">
        <v>281687</v>
      </c>
      <c r="B64753" t="s">
        <v>281688</v>
      </c>
      <c r="C64753" t="s">
        <v>281688</v>
      </c>
      <c r="D64753" t="s">
        <v>19255</v>
      </c>
      <c r="E64753" s="7">
        <v>12</v>
      </c>
      <c r="F64753">
        <v>739</v>
      </c>
      <c r="G64753" s="1">
        <v>44602</v>
      </c>
      <c r="H64753" t="s">
        <v>164026</v>
      </c>
      <c r="I64753" t="s">
        <v>139</v>
      </c>
      <c r="J64753">
        <v>0</v>
      </c>
      <c r="K64753">
        <v>0</v>
      </c>
      <c r="L64753">
        <v>976</v>
      </c>
    </row>
    <row r="64754" spans="1:12" x14ac:dyDescent="0.3">
      <c r="A64754" t="s">
        <v>273118</v>
      </c>
      <c r="B64754" t="s">
        <v>257244</v>
      </c>
      <c r="C64754" t="s">
        <v>274767</v>
      </c>
      <c r="D64754" t="s">
        <v>1708</v>
      </c>
      <c r="E64754" s="7">
        <v>11</v>
      </c>
      <c r="F64754">
        <v>673</v>
      </c>
      <c r="G64754" s="1">
        <v>44509</v>
      </c>
      <c r="H64754" t="s">
        <v>164011</v>
      </c>
      <c r="I64754" t="s">
        <v>139</v>
      </c>
      <c r="J64754">
        <v>0</v>
      </c>
      <c r="K64754">
        <v>0</v>
      </c>
      <c r="L64754">
        <v>767</v>
      </c>
    </row>
    <row r="64755" spans="1:12" x14ac:dyDescent="0.3">
      <c r="A64755" t="s">
        <v>212780</v>
      </c>
      <c r="B64755" t="s">
        <v>276666</v>
      </c>
      <c r="C64755" t="s">
        <v>202714</v>
      </c>
      <c r="D64755" t="s">
        <v>662</v>
      </c>
      <c r="E64755" s="7">
        <v>5</v>
      </c>
      <c r="F64755">
        <v>322</v>
      </c>
      <c r="G64755" s="1">
        <v>44502</v>
      </c>
      <c r="H64755" t="s">
        <v>164012</v>
      </c>
      <c r="I64755" t="s">
        <v>139</v>
      </c>
      <c r="J64755">
        <v>0</v>
      </c>
      <c r="K64755">
        <v>0</v>
      </c>
      <c r="L64755">
        <v>602</v>
      </c>
    </row>
    <row r="64756" spans="1:12" x14ac:dyDescent="0.3">
      <c r="A64756" t="s">
        <v>53822</v>
      </c>
      <c r="B64756" t="s">
        <v>281686</v>
      </c>
      <c r="C64756" t="s">
        <v>281686</v>
      </c>
      <c r="D64756" t="s">
        <v>3498</v>
      </c>
      <c r="E64756" s="7">
        <v>9</v>
      </c>
      <c r="F64756">
        <v>552</v>
      </c>
      <c r="G64756" s="1">
        <v>44505</v>
      </c>
      <c r="H64756" t="s">
        <v>164020</v>
      </c>
      <c r="I64756" t="s">
        <v>139</v>
      </c>
      <c r="J64756">
        <v>0</v>
      </c>
      <c r="K64756">
        <v>0</v>
      </c>
      <c r="L64756">
        <v>267</v>
      </c>
    </row>
    <row r="64757" spans="1:12" x14ac:dyDescent="0.3">
      <c r="A64757" t="s">
        <v>212781</v>
      </c>
      <c r="B64757" t="s">
        <v>257245</v>
      </c>
      <c r="C64757" t="s">
        <v>173168</v>
      </c>
      <c r="D64757" t="s">
        <v>2440</v>
      </c>
      <c r="E64757" s="7">
        <v>6</v>
      </c>
      <c r="F64757">
        <v>393</v>
      </c>
      <c r="G64757" s="1">
        <v>44502</v>
      </c>
      <c r="H64757" t="s">
        <v>11</v>
      </c>
      <c r="I64757" t="s">
        <v>139</v>
      </c>
      <c r="J64757">
        <v>0</v>
      </c>
      <c r="K64757">
        <v>0</v>
      </c>
      <c r="L64757">
        <v>668</v>
      </c>
    </row>
    <row r="64758" spans="1:12" x14ac:dyDescent="0.3">
      <c r="A64758" t="s">
        <v>212782</v>
      </c>
      <c r="B64758" t="s">
        <v>241605</v>
      </c>
      <c r="C64758" t="s">
        <v>191486</v>
      </c>
      <c r="D64758" t="s">
        <v>18916</v>
      </c>
      <c r="E64758" s="7">
        <v>12</v>
      </c>
      <c r="F64758">
        <v>769</v>
      </c>
      <c r="G64758" s="1">
        <v>44502</v>
      </c>
      <c r="H64758" t="s">
        <v>11</v>
      </c>
      <c r="I64758" t="s">
        <v>139</v>
      </c>
      <c r="J64758">
        <v>0</v>
      </c>
      <c r="K64758">
        <v>0</v>
      </c>
      <c r="L64758">
        <v>836</v>
      </c>
    </row>
    <row r="64759" spans="1:12" x14ac:dyDescent="0.3">
      <c r="A64759" t="s">
        <v>126947</v>
      </c>
      <c r="B64759" t="s">
        <v>246168</v>
      </c>
      <c r="C64759" t="s">
        <v>185535</v>
      </c>
      <c r="D64759" t="s">
        <v>1271</v>
      </c>
      <c r="E64759" s="7">
        <v>6</v>
      </c>
      <c r="F64759">
        <v>366</v>
      </c>
      <c r="G64759" s="1">
        <v>44509</v>
      </c>
      <c r="H64759" t="s">
        <v>11</v>
      </c>
      <c r="I64759" t="s">
        <v>139</v>
      </c>
      <c r="J64759">
        <v>0</v>
      </c>
      <c r="K64759">
        <v>0</v>
      </c>
      <c r="L64759">
        <v>469</v>
      </c>
    </row>
    <row r="64760" spans="1:12" x14ac:dyDescent="0.3">
      <c r="A64760" t="s">
        <v>126948</v>
      </c>
      <c r="B64760" t="s">
        <v>257246</v>
      </c>
      <c r="C64760" t="s">
        <v>172820</v>
      </c>
      <c r="D64760" t="s">
        <v>20269</v>
      </c>
      <c r="E64760" s="7">
        <v>11</v>
      </c>
      <c r="F64760">
        <v>703</v>
      </c>
      <c r="G64760" s="1">
        <v>44509</v>
      </c>
      <c r="H64760" t="s">
        <v>11</v>
      </c>
      <c r="I64760" t="s">
        <v>139</v>
      </c>
      <c r="J64760">
        <v>0</v>
      </c>
      <c r="K64760">
        <v>0</v>
      </c>
      <c r="L64760">
        <v>586</v>
      </c>
    </row>
    <row r="64761" spans="1:12" x14ac:dyDescent="0.3">
      <c r="A64761" t="s">
        <v>212783</v>
      </c>
      <c r="B64761" t="s">
        <v>257247</v>
      </c>
      <c r="C64761" t="s">
        <v>172192</v>
      </c>
      <c r="D64761" t="s">
        <v>19438</v>
      </c>
      <c r="E64761" s="7">
        <v>9</v>
      </c>
      <c r="F64761">
        <v>599</v>
      </c>
      <c r="G64761" s="1">
        <v>44509</v>
      </c>
      <c r="H64761" t="s">
        <v>11</v>
      </c>
      <c r="I64761" t="s">
        <v>139</v>
      </c>
      <c r="J64761">
        <v>0</v>
      </c>
      <c r="K64761">
        <v>0</v>
      </c>
      <c r="L64761">
        <v>586</v>
      </c>
    </row>
    <row r="64762" spans="1:12" x14ac:dyDescent="0.3">
      <c r="A64762" t="s">
        <v>126952</v>
      </c>
      <c r="B64762" t="s">
        <v>232098</v>
      </c>
      <c r="C64762" t="s">
        <v>212784</v>
      </c>
      <c r="D64762" t="s">
        <v>11725</v>
      </c>
      <c r="E64762" s="7">
        <v>6</v>
      </c>
      <c r="F64762">
        <v>390</v>
      </c>
      <c r="G64762" s="1">
        <v>44497</v>
      </c>
      <c r="H64762" t="s">
        <v>164028</v>
      </c>
      <c r="I64762" t="s">
        <v>139</v>
      </c>
      <c r="J64762">
        <v>0</v>
      </c>
      <c r="K64762">
        <v>0</v>
      </c>
      <c r="L64762">
        <v>668</v>
      </c>
    </row>
    <row r="64763" spans="1:12" x14ac:dyDescent="0.3">
      <c r="A64763" t="s">
        <v>212785</v>
      </c>
      <c r="B64763" t="s">
        <v>169343</v>
      </c>
      <c r="C64763" t="s">
        <v>169343</v>
      </c>
      <c r="D64763" t="s">
        <v>198</v>
      </c>
      <c r="E64763" s="7">
        <v>0</v>
      </c>
      <c r="F64763">
        <v>22</v>
      </c>
      <c r="G64763" s="1">
        <v>44497</v>
      </c>
      <c r="H64763" t="s">
        <v>11</v>
      </c>
      <c r="I64763" t="s">
        <v>139</v>
      </c>
      <c r="J64763">
        <v>0</v>
      </c>
      <c r="K64763">
        <v>0</v>
      </c>
      <c r="L64763">
        <v>100</v>
      </c>
    </row>
    <row r="64764" spans="1:12" x14ac:dyDescent="0.3">
      <c r="A64764" t="s">
        <v>281689</v>
      </c>
      <c r="B64764" t="s">
        <v>281698</v>
      </c>
      <c r="C64764" t="s">
        <v>281704</v>
      </c>
      <c r="D64764" t="s">
        <v>20480</v>
      </c>
      <c r="E64764" s="7">
        <v>14</v>
      </c>
      <c r="F64764">
        <v>890</v>
      </c>
      <c r="G64764" s="1">
        <v>44582</v>
      </c>
      <c r="H64764" t="s">
        <v>164026</v>
      </c>
      <c r="I64764" t="s">
        <v>139</v>
      </c>
      <c r="J64764">
        <v>0</v>
      </c>
      <c r="K64764">
        <v>0</v>
      </c>
      <c r="L64764">
        <v>1116</v>
      </c>
    </row>
    <row r="64765" spans="1:12" x14ac:dyDescent="0.3">
      <c r="A64765" t="s">
        <v>281690</v>
      </c>
      <c r="B64765" t="s">
        <v>281699</v>
      </c>
      <c r="C64765" t="s">
        <v>281705</v>
      </c>
      <c r="D64765" t="s">
        <v>2053</v>
      </c>
      <c r="E64765" s="7">
        <v>3</v>
      </c>
      <c r="F64765">
        <v>236</v>
      </c>
      <c r="G64765" s="1">
        <v>44582</v>
      </c>
      <c r="H64765" t="s">
        <v>164026</v>
      </c>
      <c r="I64765" t="s">
        <v>139</v>
      </c>
      <c r="J64765">
        <v>0</v>
      </c>
      <c r="K64765">
        <v>0</v>
      </c>
      <c r="L64765">
        <v>697</v>
      </c>
    </row>
    <row r="64766" spans="1:12" x14ac:dyDescent="0.3">
      <c r="A64766" t="s">
        <v>281691</v>
      </c>
      <c r="B64766" t="s">
        <v>212786</v>
      </c>
      <c r="C64766" t="s">
        <v>212786</v>
      </c>
      <c r="D64766" t="s">
        <v>1080</v>
      </c>
      <c r="E64766" s="7">
        <v>6</v>
      </c>
      <c r="F64766">
        <v>416</v>
      </c>
      <c r="G64766" s="1">
        <v>44495</v>
      </c>
      <c r="H64766" t="s">
        <v>164017</v>
      </c>
      <c r="I64766" t="s">
        <v>139</v>
      </c>
      <c r="J64766">
        <v>0</v>
      </c>
      <c r="K64766">
        <v>0</v>
      </c>
      <c r="L64766">
        <v>635</v>
      </c>
    </row>
    <row r="64767" spans="1:12" x14ac:dyDescent="0.3">
      <c r="A64767" t="s">
        <v>281692</v>
      </c>
      <c r="B64767" t="s">
        <v>257248</v>
      </c>
      <c r="C64767" t="s">
        <v>179863</v>
      </c>
      <c r="D64767" t="s">
        <v>1172</v>
      </c>
      <c r="E64767" s="7">
        <v>4</v>
      </c>
      <c r="F64767">
        <v>286</v>
      </c>
      <c r="G64767" s="1">
        <v>44508</v>
      </c>
      <c r="H64767" t="s">
        <v>164013</v>
      </c>
      <c r="I64767" t="s">
        <v>139</v>
      </c>
      <c r="J64767">
        <v>0</v>
      </c>
      <c r="K64767">
        <v>0</v>
      </c>
      <c r="L64767">
        <v>755</v>
      </c>
    </row>
    <row r="64768" spans="1:12" x14ac:dyDescent="0.3">
      <c r="A64768" t="s">
        <v>281693</v>
      </c>
      <c r="B64768" t="s">
        <v>207549</v>
      </c>
      <c r="C64768" t="s">
        <v>207549</v>
      </c>
      <c r="D64768" t="s">
        <v>5244</v>
      </c>
      <c r="E64768" s="7">
        <v>7</v>
      </c>
      <c r="F64768">
        <v>460</v>
      </c>
      <c r="G64768" s="1">
        <v>44491</v>
      </c>
      <c r="H64768" t="s">
        <v>164012</v>
      </c>
      <c r="I64768" t="s">
        <v>139</v>
      </c>
      <c r="J64768">
        <v>0</v>
      </c>
      <c r="K64768">
        <v>0</v>
      </c>
      <c r="L64768">
        <v>602</v>
      </c>
    </row>
    <row r="64769" spans="1:12" x14ac:dyDescent="0.3">
      <c r="A64769" t="s">
        <v>281694</v>
      </c>
      <c r="B64769" t="s">
        <v>281700</v>
      </c>
      <c r="C64769" t="s">
        <v>281706</v>
      </c>
      <c r="D64769" t="s">
        <v>1641</v>
      </c>
      <c r="E64769" s="7">
        <v>8</v>
      </c>
      <c r="F64769">
        <v>533</v>
      </c>
      <c r="G64769" s="1">
        <v>44554</v>
      </c>
      <c r="H64769" t="s">
        <v>164026</v>
      </c>
      <c r="I64769" t="s">
        <v>139</v>
      </c>
      <c r="J64769">
        <v>0</v>
      </c>
      <c r="K64769">
        <v>0</v>
      </c>
      <c r="L64769">
        <v>837</v>
      </c>
    </row>
    <row r="64770" spans="1:12" x14ac:dyDescent="0.3">
      <c r="A64770" t="s">
        <v>281695</v>
      </c>
      <c r="B64770" t="s">
        <v>281701</v>
      </c>
      <c r="C64770" t="s">
        <v>281707</v>
      </c>
      <c r="D64770" t="s">
        <v>9400</v>
      </c>
      <c r="E64770" s="7">
        <v>11</v>
      </c>
      <c r="F64770">
        <v>666</v>
      </c>
      <c r="G64770" s="1">
        <v>44588</v>
      </c>
      <c r="H64770" t="s">
        <v>164026</v>
      </c>
      <c r="I64770" t="s">
        <v>139</v>
      </c>
      <c r="J64770">
        <v>0</v>
      </c>
      <c r="K64770">
        <v>0</v>
      </c>
      <c r="L64770">
        <v>976</v>
      </c>
    </row>
    <row r="64771" spans="1:12" x14ac:dyDescent="0.3">
      <c r="A64771" t="s">
        <v>281696</v>
      </c>
      <c r="B64771" t="s">
        <v>281702</v>
      </c>
      <c r="C64771" t="s">
        <v>281708</v>
      </c>
      <c r="D64771" t="s">
        <v>5157</v>
      </c>
      <c r="E64771" s="7">
        <v>7</v>
      </c>
      <c r="F64771">
        <v>424</v>
      </c>
      <c r="G64771" s="1">
        <v>44554</v>
      </c>
      <c r="H64771" t="s">
        <v>164026</v>
      </c>
      <c r="I64771" t="s">
        <v>139</v>
      </c>
      <c r="J64771">
        <v>0</v>
      </c>
      <c r="K64771">
        <v>0</v>
      </c>
      <c r="L64771">
        <v>837</v>
      </c>
    </row>
    <row r="64772" spans="1:12" x14ac:dyDescent="0.3">
      <c r="A64772" t="s">
        <v>281697</v>
      </c>
      <c r="B64772" t="s">
        <v>281703</v>
      </c>
      <c r="C64772" t="s">
        <v>281709</v>
      </c>
      <c r="D64772" t="s">
        <v>4427</v>
      </c>
      <c r="E64772" s="7">
        <v>8</v>
      </c>
      <c r="F64772">
        <v>487</v>
      </c>
      <c r="G64772" s="1">
        <v>44554</v>
      </c>
      <c r="H64772" t="s">
        <v>164026</v>
      </c>
      <c r="I64772" t="s">
        <v>139</v>
      </c>
      <c r="J64772">
        <v>0</v>
      </c>
      <c r="K64772">
        <v>0</v>
      </c>
      <c r="L64772">
        <v>586</v>
      </c>
    </row>
    <row r="64773" spans="1:12" x14ac:dyDescent="0.3">
      <c r="A64773" t="s">
        <v>273119</v>
      </c>
      <c r="B64773" t="s">
        <v>212787</v>
      </c>
      <c r="C64773" t="s">
        <v>212788</v>
      </c>
      <c r="D64773" t="s">
        <v>2961</v>
      </c>
      <c r="E64773" s="7">
        <v>10</v>
      </c>
      <c r="F64773">
        <v>610</v>
      </c>
      <c r="G64773" s="1">
        <v>44488</v>
      </c>
      <c r="H64773" t="s">
        <v>164012</v>
      </c>
      <c r="I64773" t="s">
        <v>139</v>
      </c>
      <c r="J64773">
        <v>0</v>
      </c>
      <c r="K64773">
        <v>0</v>
      </c>
      <c r="L64773">
        <v>669</v>
      </c>
    </row>
    <row r="64774" spans="1:12" x14ac:dyDescent="0.3">
      <c r="A64774" t="s">
        <v>212789</v>
      </c>
      <c r="B64774" t="s">
        <v>212787</v>
      </c>
      <c r="C64774" t="s">
        <v>212787</v>
      </c>
      <c r="D64774" t="s">
        <v>21334</v>
      </c>
      <c r="E64774" s="7">
        <v>9</v>
      </c>
      <c r="F64774">
        <v>540</v>
      </c>
      <c r="G64774" s="1">
        <v>44488</v>
      </c>
      <c r="H64774" t="s">
        <v>164012</v>
      </c>
      <c r="I64774" t="s">
        <v>139</v>
      </c>
      <c r="J64774">
        <v>0</v>
      </c>
      <c r="K64774">
        <v>0</v>
      </c>
      <c r="L64774">
        <v>669</v>
      </c>
    </row>
    <row r="64775" spans="1:12" x14ac:dyDescent="0.3">
      <c r="A64775" t="s">
        <v>126980</v>
      </c>
      <c r="B64775" t="s">
        <v>257249</v>
      </c>
      <c r="C64775" t="s">
        <v>169025</v>
      </c>
      <c r="D64775" t="s">
        <v>2914</v>
      </c>
      <c r="E64775" s="7">
        <v>8</v>
      </c>
      <c r="F64775">
        <v>511</v>
      </c>
      <c r="G64775" s="1">
        <v>44509</v>
      </c>
      <c r="H64775" t="s">
        <v>11</v>
      </c>
      <c r="I64775" t="s">
        <v>139</v>
      </c>
      <c r="J64775">
        <v>0</v>
      </c>
      <c r="K64775">
        <v>0</v>
      </c>
      <c r="L64775">
        <v>586</v>
      </c>
    </row>
    <row r="64776" spans="1:12" x14ac:dyDescent="0.3">
      <c r="A64776" t="s">
        <v>212790</v>
      </c>
      <c r="B64776" t="s">
        <v>257250</v>
      </c>
      <c r="C64776" t="s">
        <v>212791</v>
      </c>
      <c r="D64776" t="s">
        <v>3899</v>
      </c>
      <c r="E64776" s="7">
        <v>3</v>
      </c>
      <c r="F64776">
        <v>200</v>
      </c>
      <c r="G64776" s="1">
        <v>44488</v>
      </c>
      <c r="H64776" t="s">
        <v>164013</v>
      </c>
      <c r="I64776" t="s">
        <v>139</v>
      </c>
      <c r="J64776">
        <v>0</v>
      </c>
      <c r="K64776">
        <v>0</v>
      </c>
      <c r="L64776">
        <v>599</v>
      </c>
    </row>
    <row r="64777" spans="1:12" x14ac:dyDescent="0.3">
      <c r="A64777" t="s">
        <v>212792</v>
      </c>
      <c r="B64777" t="s">
        <v>257233</v>
      </c>
      <c r="C64777" t="s">
        <v>180895</v>
      </c>
      <c r="D64777" t="s">
        <v>1490</v>
      </c>
      <c r="E64777" s="7">
        <v>4</v>
      </c>
      <c r="F64777">
        <v>298</v>
      </c>
      <c r="G64777" s="1">
        <v>44482</v>
      </c>
      <c r="H64777" t="s">
        <v>164012</v>
      </c>
      <c r="I64777" t="s">
        <v>139</v>
      </c>
      <c r="J64777">
        <v>0</v>
      </c>
      <c r="K64777">
        <v>0</v>
      </c>
      <c r="L64777">
        <v>434</v>
      </c>
    </row>
    <row r="64778" spans="1:12" x14ac:dyDescent="0.3">
      <c r="A64778" t="s">
        <v>126986</v>
      </c>
      <c r="B64778" t="s">
        <v>257251</v>
      </c>
      <c r="C64778" t="s">
        <v>175113</v>
      </c>
      <c r="D64778" t="s">
        <v>37729</v>
      </c>
      <c r="E64778" s="7">
        <v>15</v>
      </c>
      <c r="F64778">
        <v>954</v>
      </c>
      <c r="G64778" s="1">
        <v>44495</v>
      </c>
      <c r="H64778" t="s">
        <v>11</v>
      </c>
      <c r="I64778" t="s">
        <v>139</v>
      </c>
      <c r="J64778">
        <v>0</v>
      </c>
      <c r="K64778">
        <v>0</v>
      </c>
      <c r="L64778">
        <v>1003</v>
      </c>
    </row>
    <row r="64779" spans="1:12" x14ac:dyDescent="0.3">
      <c r="A64779" t="s">
        <v>212793</v>
      </c>
      <c r="B64779" t="s">
        <v>276667</v>
      </c>
      <c r="C64779" t="s">
        <v>278567</v>
      </c>
      <c r="D64779" t="s">
        <v>3533</v>
      </c>
      <c r="E64779" s="7">
        <v>8</v>
      </c>
      <c r="F64779">
        <v>489</v>
      </c>
      <c r="G64779" s="1">
        <v>44483</v>
      </c>
      <c r="H64779" t="s">
        <v>164011</v>
      </c>
      <c r="I64779" t="s">
        <v>139</v>
      </c>
      <c r="J64779">
        <v>0</v>
      </c>
      <c r="K64779">
        <v>0</v>
      </c>
      <c r="L64779">
        <v>1228</v>
      </c>
    </row>
    <row r="64780" spans="1:12" x14ac:dyDescent="0.3">
      <c r="A64780" t="s">
        <v>280782</v>
      </c>
      <c r="B64780" t="s">
        <v>257252</v>
      </c>
      <c r="C64780" t="s">
        <v>280886</v>
      </c>
      <c r="D64780" t="s">
        <v>238</v>
      </c>
      <c r="E64780" s="7">
        <v>5</v>
      </c>
      <c r="F64780">
        <v>310</v>
      </c>
      <c r="G64780" s="1">
        <v>44525</v>
      </c>
      <c r="H64780" t="s">
        <v>164026</v>
      </c>
      <c r="I64780" t="s">
        <v>139</v>
      </c>
      <c r="J64780">
        <v>0</v>
      </c>
      <c r="K64780">
        <v>0</v>
      </c>
      <c r="L64780">
        <v>837</v>
      </c>
    </row>
    <row r="64781" spans="1:12" x14ac:dyDescent="0.3">
      <c r="A64781" t="s">
        <v>281463</v>
      </c>
      <c r="B64781" t="s">
        <v>280405</v>
      </c>
      <c r="C64781" t="s">
        <v>278925</v>
      </c>
      <c r="D64781" t="s">
        <v>7868</v>
      </c>
      <c r="E64781" s="7">
        <v>5</v>
      </c>
      <c r="F64781">
        <v>314</v>
      </c>
      <c r="G64781" s="1">
        <v>44588</v>
      </c>
      <c r="H64781" t="s">
        <v>164026</v>
      </c>
      <c r="I64781" t="s">
        <v>139</v>
      </c>
      <c r="J64781">
        <v>0</v>
      </c>
      <c r="K64781">
        <v>0</v>
      </c>
      <c r="L64781">
        <v>837</v>
      </c>
    </row>
    <row r="64782" spans="1:12" x14ac:dyDescent="0.3">
      <c r="A64782" t="s">
        <v>126996</v>
      </c>
      <c r="B64782" t="s">
        <v>257242</v>
      </c>
      <c r="C64782" t="s">
        <v>175471</v>
      </c>
      <c r="D64782" t="s">
        <v>259</v>
      </c>
      <c r="E64782" s="7">
        <v>11</v>
      </c>
      <c r="F64782">
        <v>679</v>
      </c>
      <c r="G64782" s="1">
        <v>44483</v>
      </c>
      <c r="H64782" t="s">
        <v>164016</v>
      </c>
      <c r="I64782" t="s">
        <v>139</v>
      </c>
      <c r="J64782">
        <v>0</v>
      </c>
      <c r="K64782">
        <v>0</v>
      </c>
      <c r="L64782">
        <v>766</v>
      </c>
    </row>
    <row r="64783" spans="1:12" x14ac:dyDescent="0.3">
      <c r="A64783" t="s">
        <v>273120</v>
      </c>
      <c r="B64783" t="s">
        <v>276668</v>
      </c>
      <c r="C64783" t="s">
        <v>177145</v>
      </c>
      <c r="D64783" t="s">
        <v>28289</v>
      </c>
      <c r="E64783" s="7">
        <v>17</v>
      </c>
      <c r="F64783">
        <v>1025</v>
      </c>
      <c r="G64783" s="1">
        <v>44494</v>
      </c>
      <c r="H64783" t="s">
        <v>164013</v>
      </c>
      <c r="I64783" t="s">
        <v>139</v>
      </c>
      <c r="J64783">
        <v>0</v>
      </c>
      <c r="K64783">
        <v>0</v>
      </c>
      <c r="L64783">
        <v>982</v>
      </c>
    </row>
    <row r="64784" spans="1:12" x14ac:dyDescent="0.3">
      <c r="A64784" t="s">
        <v>212794</v>
      </c>
      <c r="B64784" t="s">
        <v>282498</v>
      </c>
      <c r="C64784" t="s">
        <v>274488</v>
      </c>
      <c r="D64784" t="s">
        <v>1071</v>
      </c>
      <c r="E64784" s="7">
        <v>8</v>
      </c>
      <c r="F64784">
        <v>537</v>
      </c>
      <c r="G64784" s="1">
        <v>44480</v>
      </c>
      <c r="H64784" t="s">
        <v>164012</v>
      </c>
      <c r="I64784" t="s">
        <v>139</v>
      </c>
      <c r="J64784">
        <v>0</v>
      </c>
      <c r="K64784">
        <v>0</v>
      </c>
      <c r="L64784">
        <v>468</v>
      </c>
    </row>
    <row r="64785" spans="1:12" x14ac:dyDescent="0.3">
      <c r="A64785" t="s">
        <v>212795</v>
      </c>
      <c r="B64785" t="s">
        <v>212796</v>
      </c>
      <c r="C64785" t="s">
        <v>212796</v>
      </c>
      <c r="D64785" t="s">
        <v>1133</v>
      </c>
      <c r="E64785" s="7">
        <v>6</v>
      </c>
      <c r="F64785">
        <v>389</v>
      </c>
      <c r="G64785" s="1">
        <v>44509</v>
      </c>
      <c r="H64785" t="s">
        <v>11</v>
      </c>
      <c r="I64785" t="s">
        <v>139</v>
      </c>
      <c r="J64785">
        <v>0</v>
      </c>
      <c r="K64785">
        <v>0</v>
      </c>
      <c r="L64785">
        <v>500</v>
      </c>
    </row>
    <row r="64786" spans="1:12" x14ac:dyDescent="0.3">
      <c r="A64786" t="s">
        <v>212797</v>
      </c>
      <c r="B64786" t="s">
        <v>257253</v>
      </c>
      <c r="C64786" t="s">
        <v>180877</v>
      </c>
      <c r="D64786" t="s">
        <v>977</v>
      </c>
      <c r="E64786" s="7">
        <v>7</v>
      </c>
      <c r="F64786">
        <v>433</v>
      </c>
      <c r="G64786" s="1">
        <v>44488</v>
      </c>
      <c r="H64786" t="s">
        <v>164016</v>
      </c>
      <c r="I64786" t="s">
        <v>139</v>
      </c>
      <c r="J64786">
        <v>0</v>
      </c>
      <c r="K64786">
        <v>0</v>
      </c>
      <c r="L64786">
        <v>305</v>
      </c>
    </row>
    <row r="64787" spans="1:12" x14ac:dyDescent="0.3">
      <c r="A64787" t="s">
        <v>212798</v>
      </c>
      <c r="B64787" t="s">
        <v>212799</v>
      </c>
      <c r="C64787" t="s">
        <v>212799</v>
      </c>
      <c r="D64787" t="s">
        <v>2699</v>
      </c>
      <c r="E64787" s="7">
        <v>8</v>
      </c>
      <c r="F64787">
        <v>484</v>
      </c>
      <c r="G64787" s="1">
        <v>44483</v>
      </c>
      <c r="H64787" t="s">
        <v>11</v>
      </c>
      <c r="I64787" t="s">
        <v>139</v>
      </c>
      <c r="J64787">
        <v>0</v>
      </c>
      <c r="K64787">
        <v>0</v>
      </c>
      <c r="L64787">
        <v>1215</v>
      </c>
    </row>
    <row r="64788" spans="1:12" x14ac:dyDescent="0.3">
      <c r="A64788" t="s">
        <v>278255</v>
      </c>
      <c r="B64788" t="s">
        <v>276126</v>
      </c>
      <c r="C64788" t="s">
        <v>166318</v>
      </c>
      <c r="D64788" t="s">
        <v>20880</v>
      </c>
      <c r="E64788" s="7">
        <v>11</v>
      </c>
      <c r="F64788">
        <v>694</v>
      </c>
      <c r="G64788" s="1">
        <v>44475</v>
      </c>
      <c r="H64788" t="s">
        <v>164011</v>
      </c>
      <c r="I64788" t="s">
        <v>139</v>
      </c>
      <c r="J64788">
        <v>0</v>
      </c>
      <c r="K64788">
        <v>0</v>
      </c>
      <c r="L64788">
        <v>729</v>
      </c>
    </row>
    <row r="64789" spans="1:12" x14ac:dyDescent="0.3">
      <c r="A64789" t="s">
        <v>212800</v>
      </c>
      <c r="B64789" t="s">
        <v>257254</v>
      </c>
      <c r="C64789" t="s">
        <v>172099</v>
      </c>
      <c r="D64789" t="s">
        <v>4427</v>
      </c>
      <c r="E64789" s="7">
        <v>8</v>
      </c>
      <c r="F64789">
        <v>487</v>
      </c>
      <c r="G64789" s="1">
        <v>44488</v>
      </c>
      <c r="H64789" t="s">
        <v>11</v>
      </c>
      <c r="I64789" t="s">
        <v>139</v>
      </c>
      <c r="J64789">
        <v>0</v>
      </c>
      <c r="K64789">
        <v>0</v>
      </c>
      <c r="L64789">
        <v>703</v>
      </c>
    </row>
    <row r="64790" spans="1:12" x14ac:dyDescent="0.3">
      <c r="A64790" t="s">
        <v>212801</v>
      </c>
      <c r="B64790" t="s">
        <v>239322</v>
      </c>
      <c r="C64790" t="s">
        <v>180664</v>
      </c>
      <c r="D64790" t="s">
        <v>1488</v>
      </c>
      <c r="E64790" s="7">
        <v>4</v>
      </c>
      <c r="F64790">
        <v>251</v>
      </c>
      <c r="G64790" s="1">
        <v>44488</v>
      </c>
      <c r="H64790" t="s">
        <v>164016</v>
      </c>
      <c r="I64790" t="s">
        <v>139</v>
      </c>
      <c r="J64790">
        <v>0</v>
      </c>
      <c r="K64790">
        <v>0</v>
      </c>
      <c r="L64790">
        <v>267</v>
      </c>
    </row>
    <row r="64791" spans="1:12" x14ac:dyDescent="0.3">
      <c r="A64791" t="s">
        <v>212802</v>
      </c>
      <c r="B64791" t="s">
        <v>257255</v>
      </c>
      <c r="C64791" t="s">
        <v>172587</v>
      </c>
      <c r="D64791" t="s">
        <v>2438</v>
      </c>
      <c r="E64791" s="7">
        <v>4</v>
      </c>
      <c r="F64791">
        <v>281</v>
      </c>
      <c r="G64791" s="1">
        <v>44474</v>
      </c>
      <c r="H64791" t="s">
        <v>11</v>
      </c>
      <c r="I64791" t="s">
        <v>139</v>
      </c>
      <c r="J64791">
        <v>0</v>
      </c>
      <c r="K64791">
        <v>0</v>
      </c>
      <c r="L64791">
        <v>586</v>
      </c>
    </row>
    <row r="64792" spans="1:12" x14ac:dyDescent="0.3">
      <c r="A64792" t="s">
        <v>212803</v>
      </c>
      <c r="B64792" t="s">
        <v>212804</v>
      </c>
      <c r="C64792" t="s">
        <v>212804</v>
      </c>
      <c r="D64792" t="s">
        <v>549</v>
      </c>
      <c r="E64792" s="7">
        <v>9</v>
      </c>
      <c r="F64792">
        <v>553</v>
      </c>
      <c r="G64792" s="1">
        <v>44481</v>
      </c>
      <c r="H64792" t="s">
        <v>11</v>
      </c>
      <c r="I64792" t="s">
        <v>139</v>
      </c>
      <c r="J64792">
        <v>0</v>
      </c>
      <c r="K64792">
        <v>0</v>
      </c>
      <c r="L64792">
        <v>586</v>
      </c>
    </row>
    <row r="64793" spans="1:12" x14ac:dyDescent="0.3">
      <c r="A64793" t="s">
        <v>127017</v>
      </c>
      <c r="B64793" t="s">
        <v>257256</v>
      </c>
      <c r="C64793" t="s">
        <v>193103</v>
      </c>
      <c r="D64793" t="s">
        <v>1371</v>
      </c>
      <c r="E64793" s="7">
        <v>5</v>
      </c>
      <c r="F64793">
        <v>333</v>
      </c>
      <c r="G64793" s="1">
        <v>44466</v>
      </c>
      <c r="H64793" t="s">
        <v>164028</v>
      </c>
      <c r="I64793" t="s">
        <v>139</v>
      </c>
      <c r="J64793">
        <v>0</v>
      </c>
      <c r="K64793">
        <v>0</v>
      </c>
      <c r="L64793">
        <v>668</v>
      </c>
    </row>
    <row r="64794" spans="1:12" x14ac:dyDescent="0.3">
      <c r="A64794" t="s">
        <v>273121</v>
      </c>
      <c r="B64794" t="s">
        <v>257257</v>
      </c>
      <c r="C64794" t="s">
        <v>275240</v>
      </c>
      <c r="D64794" t="s">
        <v>758</v>
      </c>
      <c r="E64794" s="7">
        <v>2</v>
      </c>
      <c r="F64794">
        <v>129</v>
      </c>
      <c r="G64794" s="1">
        <v>44462</v>
      </c>
      <c r="H64794" t="s">
        <v>164028</v>
      </c>
      <c r="I64794" t="s">
        <v>139</v>
      </c>
      <c r="J64794">
        <v>0</v>
      </c>
      <c r="K64794">
        <v>0</v>
      </c>
      <c r="L64794">
        <v>233</v>
      </c>
    </row>
    <row r="64795" spans="1:12" x14ac:dyDescent="0.3">
      <c r="A64795" t="s">
        <v>273122</v>
      </c>
      <c r="B64795" t="s">
        <v>212805</v>
      </c>
      <c r="C64795" t="s">
        <v>212805</v>
      </c>
      <c r="D64795" t="s">
        <v>2847</v>
      </c>
      <c r="E64795" s="7">
        <v>4</v>
      </c>
      <c r="F64795">
        <v>293</v>
      </c>
      <c r="G64795" s="1">
        <v>44466</v>
      </c>
      <c r="H64795" t="s">
        <v>164012</v>
      </c>
      <c r="I64795" t="s">
        <v>139</v>
      </c>
      <c r="J64795">
        <v>0</v>
      </c>
      <c r="K64795">
        <v>0</v>
      </c>
      <c r="L64795">
        <v>434</v>
      </c>
    </row>
    <row r="64796" spans="1:12" x14ac:dyDescent="0.3">
      <c r="A64796" t="s">
        <v>281710</v>
      </c>
      <c r="B64796" t="s">
        <v>281711</v>
      </c>
      <c r="C64796" t="s">
        <v>281712</v>
      </c>
      <c r="D64796" t="s">
        <v>1773</v>
      </c>
      <c r="E64796" s="7">
        <v>6</v>
      </c>
      <c r="F64796">
        <v>371</v>
      </c>
      <c r="G64796" s="1">
        <v>44519</v>
      </c>
      <c r="H64796" t="s">
        <v>164026</v>
      </c>
      <c r="I64796" t="s">
        <v>139</v>
      </c>
      <c r="J64796">
        <v>0</v>
      </c>
      <c r="K64796">
        <v>0</v>
      </c>
      <c r="L64796">
        <v>837</v>
      </c>
    </row>
    <row r="64797" spans="1:12" x14ac:dyDescent="0.3">
      <c r="A64797" t="s">
        <v>127026</v>
      </c>
      <c r="B64797" t="s">
        <v>257258</v>
      </c>
      <c r="C64797" t="s">
        <v>166694</v>
      </c>
      <c r="D64797" t="s">
        <v>19628</v>
      </c>
      <c r="E64797" s="7">
        <v>8</v>
      </c>
      <c r="F64797">
        <v>530</v>
      </c>
      <c r="G64797" s="1">
        <v>44481</v>
      </c>
      <c r="H64797" t="s">
        <v>11</v>
      </c>
      <c r="I64797" t="s">
        <v>139</v>
      </c>
      <c r="J64797">
        <v>0</v>
      </c>
      <c r="K64797">
        <v>0</v>
      </c>
      <c r="L64797">
        <v>516</v>
      </c>
    </row>
    <row r="64798" spans="1:12" x14ac:dyDescent="0.3">
      <c r="A64798" t="s">
        <v>127028</v>
      </c>
      <c r="B64798" t="s">
        <v>257259</v>
      </c>
      <c r="C64798" t="s">
        <v>204488</v>
      </c>
      <c r="D64798" t="s">
        <v>19492</v>
      </c>
      <c r="E64798" s="7">
        <v>12</v>
      </c>
      <c r="F64798">
        <v>720</v>
      </c>
      <c r="G64798" s="1">
        <v>43143</v>
      </c>
      <c r="H64798" t="s">
        <v>11</v>
      </c>
      <c r="I64798" t="s">
        <v>202077</v>
      </c>
      <c r="J64798">
        <v>4.5</v>
      </c>
      <c r="K64798">
        <v>110</v>
      </c>
      <c r="L64798">
        <v>495</v>
      </c>
    </row>
    <row r="64799" spans="1:12" x14ac:dyDescent="0.3">
      <c r="A64799" t="s">
        <v>212806</v>
      </c>
      <c r="B64799" t="s">
        <v>231770</v>
      </c>
      <c r="C64799" t="s">
        <v>169162</v>
      </c>
      <c r="D64799" t="s">
        <v>20883</v>
      </c>
      <c r="E64799" s="7">
        <v>12</v>
      </c>
      <c r="F64799">
        <v>742</v>
      </c>
      <c r="G64799" s="1">
        <v>43159</v>
      </c>
      <c r="H64799" t="s">
        <v>11</v>
      </c>
      <c r="I64799" t="s">
        <v>164065</v>
      </c>
      <c r="J64799">
        <v>5</v>
      </c>
      <c r="K64799">
        <v>50</v>
      </c>
      <c r="L64799">
        <v>820</v>
      </c>
    </row>
    <row r="64800" spans="1:12" x14ac:dyDescent="0.3">
      <c r="A64800" t="s">
        <v>212807</v>
      </c>
      <c r="B64800" t="s">
        <v>238909</v>
      </c>
      <c r="C64800" t="s">
        <v>212808</v>
      </c>
      <c r="D64800" t="s">
        <v>2502</v>
      </c>
      <c r="E64800" s="7">
        <v>7</v>
      </c>
      <c r="F64800">
        <v>452</v>
      </c>
      <c r="G64800" s="1">
        <v>43788</v>
      </c>
      <c r="H64800" t="s">
        <v>11</v>
      </c>
      <c r="I64800" t="s">
        <v>170243</v>
      </c>
      <c r="J64800">
        <v>4.5</v>
      </c>
      <c r="K64800">
        <v>19</v>
      </c>
      <c r="L64800">
        <v>879</v>
      </c>
    </row>
    <row r="64801" spans="1:12" x14ac:dyDescent="0.3">
      <c r="A64801" t="s">
        <v>53542</v>
      </c>
      <c r="B64801" t="s">
        <v>239430</v>
      </c>
      <c r="C64801" t="s">
        <v>164774</v>
      </c>
      <c r="D64801" t="s">
        <v>14917</v>
      </c>
      <c r="E64801" s="7">
        <v>21</v>
      </c>
      <c r="F64801">
        <v>1287</v>
      </c>
      <c r="G64801" s="1">
        <v>43503</v>
      </c>
      <c r="H64801" t="s">
        <v>11</v>
      </c>
      <c r="I64801" t="s">
        <v>164347</v>
      </c>
      <c r="J64801">
        <v>4.5</v>
      </c>
      <c r="K64801">
        <v>7</v>
      </c>
      <c r="L64801">
        <v>949</v>
      </c>
    </row>
    <row r="64802" spans="1:12" x14ac:dyDescent="0.3">
      <c r="A64802" t="s">
        <v>212809</v>
      </c>
      <c r="B64802" t="s">
        <v>276669</v>
      </c>
      <c r="C64802" t="s">
        <v>166625</v>
      </c>
      <c r="D64802" t="s">
        <v>1808</v>
      </c>
      <c r="E64802" s="7">
        <v>10</v>
      </c>
      <c r="F64802">
        <v>634</v>
      </c>
      <c r="G64802" s="1">
        <v>44197</v>
      </c>
      <c r="H64802" t="s">
        <v>11</v>
      </c>
      <c r="I64802" t="s">
        <v>166639</v>
      </c>
      <c r="J64802">
        <v>4.5</v>
      </c>
      <c r="K64802">
        <v>27</v>
      </c>
      <c r="L64802">
        <v>1063</v>
      </c>
    </row>
    <row r="64803" spans="1:12" x14ac:dyDescent="0.3">
      <c r="A64803" t="s">
        <v>127034</v>
      </c>
      <c r="B64803" t="s">
        <v>192143</v>
      </c>
      <c r="C64803" t="s">
        <v>192143</v>
      </c>
      <c r="D64803" t="s">
        <v>12599</v>
      </c>
      <c r="E64803" s="7">
        <v>9</v>
      </c>
      <c r="F64803">
        <v>558</v>
      </c>
      <c r="G64803" s="1">
        <v>44070</v>
      </c>
      <c r="H64803" t="s">
        <v>11</v>
      </c>
      <c r="I64803" t="s">
        <v>165400</v>
      </c>
      <c r="J64803">
        <v>5</v>
      </c>
      <c r="K64803">
        <v>32</v>
      </c>
      <c r="L64803">
        <v>949</v>
      </c>
    </row>
    <row r="64804" spans="1:12" x14ac:dyDescent="0.3">
      <c r="A64804" t="s">
        <v>127035</v>
      </c>
      <c r="B64804" t="s">
        <v>257260</v>
      </c>
      <c r="C64804" t="s">
        <v>212810</v>
      </c>
      <c r="D64804" t="s">
        <v>127038</v>
      </c>
      <c r="E64804" s="7">
        <v>15</v>
      </c>
      <c r="F64804">
        <v>2349</v>
      </c>
      <c r="G64804" s="1">
        <v>43809</v>
      </c>
      <c r="H64804" t="s">
        <v>11</v>
      </c>
      <c r="I64804" t="s">
        <v>164112</v>
      </c>
      <c r="J64804">
        <v>4.5</v>
      </c>
      <c r="K64804">
        <v>10</v>
      </c>
      <c r="L64804">
        <v>1884</v>
      </c>
    </row>
    <row r="64805" spans="1:12" x14ac:dyDescent="0.3">
      <c r="A64805" t="s">
        <v>127039</v>
      </c>
      <c r="B64805" t="s">
        <v>241638</v>
      </c>
      <c r="C64805" t="s">
        <v>188849</v>
      </c>
      <c r="D64805" t="s">
        <v>32051</v>
      </c>
      <c r="E64805" s="7">
        <v>23</v>
      </c>
      <c r="F64805">
        <v>1387</v>
      </c>
      <c r="G64805" s="1">
        <v>43420</v>
      </c>
      <c r="H64805" t="s">
        <v>11</v>
      </c>
      <c r="I64805" t="s">
        <v>164112</v>
      </c>
      <c r="J64805">
        <v>4.5</v>
      </c>
      <c r="K64805">
        <v>10</v>
      </c>
      <c r="L64805">
        <v>1003</v>
      </c>
    </row>
    <row r="64806" spans="1:12" x14ac:dyDescent="0.3">
      <c r="A64806" t="s">
        <v>121036</v>
      </c>
      <c r="B64806" t="s">
        <v>240873</v>
      </c>
      <c r="C64806" t="s">
        <v>212811</v>
      </c>
      <c r="D64806" t="s">
        <v>16479</v>
      </c>
      <c r="E64806" s="7">
        <v>9</v>
      </c>
      <c r="F64806">
        <v>564</v>
      </c>
      <c r="G64806" s="1">
        <v>43531</v>
      </c>
      <c r="H64806" t="s">
        <v>11</v>
      </c>
      <c r="I64806" t="s">
        <v>211106</v>
      </c>
      <c r="J64806">
        <v>4.5</v>
      </c>
      <c r="K64806">
        <v>115</v>
      </c>
      <c r="L64806">
        <v>820</v>
      </c>
    </row>
    <row r="64807" spans="1:12" x14ac:dyDescent="0.3">
      <c r="A64807" t="s">
        <v>212812</v>
      </c>
      <c r="B64807" t="s">
        <v>212813</v>
      </c>
      <c r="C64807" t="s">
        <v>212813</v>
      </c>
      <c r="D64807" t="s">
        <v>1698</v>
      </c>
      <c r="E64807" s="7">
        <v>4</v>
      </c>
      <c r="F64807">
        <v>297</v>
      </c>
      <c r="G64807" s="1">
        <v>42111</v>
      </c>
      <c r="H64807" t="s">
        <v>11</v>
      </c>
      <c r="I64807" t="s">
        <v>170176</v>
      </c>
      <c r="J64807">
        <v>4.5</v>
      </c>
      <c r="K64807">
        <v>23</v>
      </c>
      <c r="L64807">
        <v>668</v>
      </c>
    </row>
    <row r="64808" spans="1:12" x14ac:dyDescent="0.3">
      <c r="A64808" t="s">
        <v>178638</v>
      </c>
      <c r="B64808" t="s">
        <v>234953</v>
      </c>
      <c r="C64808" t="s">
        <v>212814</v>
      </c>
      <c r="D64808" t="s">
        <v>558</v>
      </c>
      <c r="E64808" s="7">
        <v>4</v>
      </c>
      <c r="F64808">
        <v>257</v>
      </c>
      <c r="G64808" s="1">
        <v>43734</v>
      </c>
      <c r="H64808" t="s">
        <v>11</v>
      </c>
      <c r="I64808" t="s">
        <v>186089</v>
      </c>
      <c r="J64808">
        <v>5</v>
      </c>
      <c r="K64808">
        <v>38</v>
      </c>
      <c r="L64808">
        <v>615</v>
      </c>
    </row>
    <row r="64809" spans="1:12" x14ac:dyDescent="0.3">
      <c r="A64809" t="s">
        <v>127045</v>
      </c>
      <c r="B64809" t="s">
        <v>212815</v>
      </c>
      <c r="C64809" t="s">
        <v>212815</v>
      </c>
      <c r="D64809" t="s">
        <v>2602</v>
      </c>
      <c r="E64809" s="7">
        <v>5</v>
      </c>
      <c r="F64809">
        <v>316</v>
      </c>
      <c r="G64809" s="1">
        <v>44509</v>
      </c>
      <c r="H64809" t="s">
        <v>11</v>
      </c>
      <c r="I64809" t="s">
        <v>164491</v>
      </c>
      <c r="J64809">
        <v>4.5</v>
      </c>
      <c r="K64809">
        <v>5</v>
      </c>
      <c r="L64809">
        <v>835</v>
      </c>
    </row>
    <row r="64810" spans="1:12" x14ac:dyDescent="0.3">
      <c r="A64810" t="s">
        <v>127048</v>
      </c>
      <c r="B64810" t="s">
        <v>254065</v>
      </c>
      <c r="C64810" t="s">
        <v>166769</v>
      </c>
      <c r="D64810" t="s">
        <v>34732</v>
      </c>
      <c r="E64810" s="7">
        <v>16</v>
      </c>
      <c r="F64810">
        <v>1011</v>
      </c>
      <c r="G64810" s="1">
        <v>43487</v>
      </c>
      <c r="H64810" t="s">
        <v>11</v>
      </c>
      <c r="I64810" t="s">
        <v>164128</v>
      </c>
      <c r="J64810">
        <v>4</v>
      </c>
      <c r="K64810">
        <v>4</v>
      </c>
      <c r="L64810">
        <v>1054</v>
      </c>
    </row>
    <row r="64811" spans="1:12" x14ac:dyDescent="0.3">
      <c r="A64811" t="s">
        <v>127049</v>
      </c>
      <c r="B64811" t="s">
        <v>257261</v>
      </c>
      <c r="C64811" t="s">
        <v>174424</v>
      </c>
      <c r="D64811" t="s">
        <v>9922</v>
      </c>
      <c r="E64811" s="7">
        <v>7</v>
      </c>
      <c r="F64811">
        <v>470</v>
      </c>
      <c r="G64811" s="1">
        <v>40288</v>
      </c>
      <c r="H64811" t="s">
        <v>11</v>
      </c>
      <c r="I64811" t="s">
        <v>164357</v>
      </c>
      <c r="J64811">
        <v>4.5</v>
      </c>
      <c r="K64811">
        <v>13</v>
      </c>
      <c r="L64811">
        <v>1350</v>
      </c>
    </row>
    <row r="64812" spans="1:12" x14ac:dyDescent="0.3">
      <c r="A64812" t="s">
        <v>127051</v>
      </c>
      <c r="B64812" t="s">
        <v>239615</v>
      </c>
      <c r="C64812" t="s">
        <v>167122</v>
      </c>
      <c r="D64812" t="s">
        <v>20426</v>
      </c>
      <c r="E64812" s="7">
        <v>11</v>
      </c>
      <c r="F64812">
        <v>663</v>
      </c>
      <c r="G64812" s="1">
        <v>42366</v>
      </c>
      <c r="H64812" t="s">
        <v>11</v>
      </c>
      <c r="I64812" t="s">
        <v>167828</v>
      </c>
      <c r="J64812">
        <v>4.5</v>
      </c>
      <c r="K64812">
        <v>28</v>
      </c>
      <c r="L64812">
        <v>721</v>
      </c>
    </row>
    <row r="64813" spans="1:12" x14ac:dyDescent="0.3">
      <c r="A64813" t="s">
        <v>212816</v>
      </c>
      <c r="B64813" t="s">
        <v>212817</v>
      </c>
      <c r="C64813" t="s">
        <v>212817</v>
      </c>
      <c r="D64813" t="s">
        <v>1573</v>
      </c>
      <c r="E64813" s="7">
        <v>7</v>
      </c>
      <c r="F64813">
        <v>464</v>
      </c>
      <c r="G64813" s="1">
        <v>42724</v>
      </c>
      <c r="H64813" t="s">
        <v>11</v>
      </c>
      <c r="I64813" t="s">
        <v>164082</v>
      </c>
      <c r="J64813">
        <v>5</v>
      </c>
      <c r="K64813">
        <v>20</v>
      </c>
      <c r="L64813">
        <v>569</v>
      </c>
    </row>
    <row r="64814" spans="1:12" x14ac:dyDescent="0.3">
      <c r="A64814" t="s">
        <v>212818</v>
      </c>
      <c r="B64814" t="s">
        <v>257262</v>
      </c>
      <c r="C64814" t="s">
        <v>171869</v>
      </c>
      <c r="D64814" t="s">
        <v>5418</v>
      </c>
      <c r="E64814" s="7">
        <v>9</v>
      </c>
      <c r="F64814">
        <v>588</v>
      </c>
      <c r="G64814" s="1">
        <v>44652</v>
      </c>
      <c r="H64814" t="s">
        <v>11</v>
      </c>
      <c r="I64814" t="s">
        <v>139</v>
      </c>
      <c r="J64814">
        <v>0</v>
      </c>
      <c r="K64814">
        <v>0</v>
      </c>
      <c r="L64814">
        <v>703</v>
      </c>
    </row>
    <row r="64815" spans="1:12" x14ac:dyDescent="0.3">
      <c r="A64815" t="s">
        <v>212819</v>
      </c>
      <c r="B64815" t="s">
        <v>212820</v>
      </c>
      <c r="C64815" t="s">
        <v>212820</v>
      </c>
      <c r="D64815" t="s">
        <v>15244</v>
      </c>
      <c r="E64815" s="7">
        <v>11</v>
      </c>
      <c r="F64815">
        <v>714</v>
      </c>
      <c r="G64815" s="1">
        <v>44623</v>
      </c>
      <c r="H64815" t="s">
        <v>11</v>
      </c>
      <c r="I64815" t="s">
        <v>139</v>
      </c>
      <c r="J64815">
        <v>0</v>
      </c>
      <c r="K64815">
        <v>0</v>
      </c>
      <c r="L64815">
        <v>888</v>
      </c>
    </row>
    <row r="64816" spans="1:12" x14ac:dyDescent="0.3">
      <c r="A64816" t="s">
        <v>127060</v>
      </c>
      <c r="B64816" t="s">
        <v>257263</v>
      </c>
      <c r="C64816" t="s">
        <v>212821</v>
      </c>
      <c r="D64816" t="s">
        <v>5946</v>
      </c>
      <c r="E64816" s="7">
        <v>5</v>
      </c>
      <c r="F64816">
        <v>306</v>
      </c>
      <c r="G64816" s="1">
        <v>43725</v>
      </c>
      <c r="H64816" t="s">
        <v>11</v>
      </c>
      <c r="I64816" t="s">
        <v>164067</v>
      </c>
      <c r="J64816">
        <v>5</v>
      </c>
      <c r="K64816">
        <v>5</v>
      </c>
      <c r="L64816">
        <v>1003</v>
      </c>
    </row>
    <row r="64817" spans="1:12" x14ac:dyDescent="0.3">
      <c r="A64817" t="s">
        <v>212822</v>
      </c>
      <c r="B64817" t="s">
        <v>257264</v>
      </c>
      <c r="C64817" t="s">
        <v>172182</v>
      </c>
      <c r="D64817" t="s">
        <v>1387</v>
      </c>
      <c r="E64817" s="7">
        <v>1</v>
      </c>
      <c r="F64817">
        <v>73</v>
      </c>
      <c r="G64817" s="1">
        <v>44652</v>
      </c>
      <c r="H64817" t="s">
        <v>11</v>
      </c>
      <c r="I64817" t="s">
        <v>139</v>
      </c>
      <c r="J64817">
        <v>0</v>
      </c>
      <c r="K64817">
        <v>0</v>
      </c>
      <c r="L64817">
        <v>1407</v>
      </c>
    </row>
    <row r="64818" spans="1:12" x14ac:dyDescent="0.3">
      <c r="A64818" t="s">
        <v>127065</v>
      </c>
      <c r="B64818" t="s">
        <v>257265</v>
      </c>
      <c r="C64818" t="s">
        <v>178607</v>
      </c>
      <c r="D64818" t="s">
        <v>27421</v>
      </c>
      <c r="E64818" s="7">
        <v>12</v>
      </c>
      <c r="F64818">
        <v>754</v>
      </c>
      <c r="G64818" s="1">
        <v>44385</v>
      </c>
      <c r="H64818" t="s">
        <v>11</v>
      </c>
      <c r="I64818" t="s">
        <v>139</v>
      </c>
      <c r="J64818">
        <v>0</v>
      </c>
      <c r="K64818">
        <v>0</v>
      </c>
      <c r="L64818">
        <v>888</v>
      </c>
    </row>
    <row r="64819" spans="1:12" x14ac:dyDescent="0.3">
      <c r="A64819" t="s">
        <v>212823</v>
      </c>
      <c r="B64819" t="s">
        <v>257266</v>
      </c>
      <c r="C64819" t="s">
        <v>166826</v>
      </c>
      <c r="D64819" t="s">
        <v>3926</v>
      </c>
      <c r="E64819" s="7">
        <v>6</v>
      </c>
      <c r="F64819">
        <v>401</v>
      </c>
      <c r="G64819" s="1">
        <v>44427</v>
      </c>
      <c r="H64819" t="s">
        <v>11</v>
      </c>
      <c r="I64819" t="s">
        <v>164128</v>
      </c>
      <c r="J64819">
        <v>4</v>
      </c>
      <c r="K64819">
        <v>4</v>
      </c>
      <c r="L64819">
        <v>1025</v>
      </c>
    </row>
    <row r="64820" spans="1:12" x14ac:dyDescent="0.3">
      <c r="A64820" t="s">
        <v>127069</v>
      </c>
      <c r="B64820" t="s">
        <v>212824</v>
      </c>
      <c r="C64820" t="s">
        <v>212824</v>
      </c>
      <c r="D64820" t="s">
        <v>1960</v>
      </c>
      <c r="E64820" s="7">
        <v>4</v>
      </c>
      <c r="F64820">
        <v>295</v>
      </c>
      <c r="G64820" s="1">
        <v>44595</v>
      </c>
      <c r="H64820" t="s">
        <v>11</v>
      </c>
      <c r="I64820" t="s">
        <v>139</v>
      </c>
      <c r="J64820">
        <v>0</v>
      </c>
      <c r="K64820">
        <v>0</v>
      </c>
      <c r="L64820">
        <v>615</v>
      </c>
    </row>
    <row r="64821" spans="1:12" x14ac:dyDescent="0.3">
      <c r="A64821" t="s">
        <v>212825</v>
      </c>
      <c r="B64821" t="s">
        <v>212826</v>
      </c>
      <c r="C64821" t="s">
        <v>212826</v>
      </c>
      <c r="D64821" t="s">
        <v>1109</v>
      </c>
      <c r="E64821" s="7">
        <v>8</v>
      </c>
      <c r="F64821">
        <v>482</v>
      </c>
      <c r="G64821" s="1">
        <v>44396</v>
      </c>
      <c r="H64821" t="s">
        <v>11</v>
      </c>
      <c r="I64821" t="s">
        <v>139</v>
      </c>
      <c r="J64821">
        <v>0</v>
      </c>
      <c r="K64821">
        <v>0</v>
      </c>
      <c r="L64821">
        <v>645</v>
      </c>
    </row>
    <row r="64822" spans="1:12" x14ac:dyDescent="0.3">
      <c r="A64822" t="s">
        <v>212827</v>
      </c>
      <c r="B64822" t="s">
        <v>257267</v>
      </c>
      <c r="C64822" t="s">
        <v>175016</v>
      </c>
      <c r="D64822" t="s">
        <v>23292</v>
      </c>
      <c r="E64822" s="7">
        <v>13</v>
      </c>
      <c r="F64822">
        <v>785</v>
      </c>
      <c r="G64822" s="1">
        <v>44439</v>
      </c>
      <c r="H64822" t="s">
        <v>11</v>
      </c>
      <c r="I64822" t="s">
        <v>139</v>
      </c>
      <c r="J64822">
        <v>0</v>
      </c>
      <c r="K64822">
        <v>0</v>
      </c>
      <c r="L64822">
        <v>703</v>
      </c>
    </row>
    <row r="64823" spans="1:12" x14ac:dyDescent="0.3">
      <c r="A64823" t="s">
        <v>127077</v>
      </c>
      <c r="B64823" t="s">
        <v>257268</v>
      </c>
      <c r="C64823" t="s">
        <v>165283</v>
      </c>
      <c r="D64823" t="s">
        <v>86</v>
      </c>
      <c r="E64823" s="7">
        <v>12</v>
      </c>
      <c r="F64823">
        <v>732</v>
      </c>
      <c r="G64823" s="1">
        <v>44635</v>
      </c>
      <c r="H64823" t="s">
        <v>11</v>
      </c>
      <c r="I64823" t="s">
        <v>139</v>
      </c>
      <c r="J64823">
        <v>0</v>
      </c>
      <c r="K64823">
        <v>0</v>
      </c>
      <c r="L64823">
        <v>500</v>
      </c>
    </row>
    <row r="64824" spans="1:12" x14ac:dyDescent="0.3">
      <c r="A64824" t="s">
        <v>127079</v>
      </c>
      <c r="B64824" t="s">
        <v>257269</v>
      </c>
      <c r="C64824" t="s">
        <v>212828</v>
      </c>
      <c r="D64824" t="s">
        <v>11766</v>
      </c>
      <c r="E64824" s="7">
        <v>6</v>
      </c>
      <c r="F64824">
        <v>382</v>
      </c>
      <c r="G64824" s="1">
        <v>44250</v>
      </c>
      <c r="H64824" t="s">
        <v>11</v>
      </c>
      <c r="I64824" t="s">
        <v>139</v>
      </c>
      <c r="J64824">
        <v>0</v>
      </c>
      <c r="K64824">
        <v>0</v>
      </c>
      <c r="L64824">
        <v>754</v>
      </c>
    </row>
    <row r="64825" spans="1:12" x14ac:dyDescent="0.3">
      <c r="A64825" t="s">
        <v>127082</v>
      </c>
      <c r="B64825" t="s">
        <v>257270</v>
      </c>
      <c r="C64825" t="s">
        <v>168959</v>
      </c>
      <c r="D64825" t="s">
        <v>34382</v>
      </c>
      <c r="E64825" s="7">
        <v>13</v>
      </c>
      <c r="F64825">
        <v>828</v>
      </c>
      <c r="G64825" s="1">
        <v>44558</v>
      </c>
      <c r="H64825" t="s">
        <v>11</v>
      </c>
      <c r="I64825" t="s">
        <v>139</v>
      </c>
      <c r="J64825">
        <v>0</v>
      </c>
      <c r="K64825">
        <v>0</v>
      </c>
      <c r="L64825">
        <v>703</v>
      </c>
    </row>
    <row r="64826" spans="1:12" x14ac:dyDescent="0.3">
      <c r="A64826" t="s">
        <v>212829</v>
      </c>
      <c r="B64826" t="s">
        <v>204623</v>
      </c>
      <c r="C64826" t="s">
        <v>204623</v>
      </c>
      <c r="D64826" t="s">
        <v>634</v>
      </c>
      <c r="E64826" s="7">
        <v>1</v>
      </c>
      <c r="F64826">
        <v>100</v>
      </c>
      <c r="G64826" s="1">
        <v>44530</v>
      </c>
      <c r="H64826" t="s">
        <v>11</v>
      </c>
      <c r="I64826" t="s">
        <v>139</v>
      </c>
      <c r="J64826">
        <v>0</v>
      </c>
      <c r="K64826">
        <v>0</v>
      </c>
      <c r="L64826">
        <v>22</v>
      </c>
    </row>
    <row r="64827" spans="1:12" x14ac:dyDescent="0.3">
      <c r="A64827" t="s">
        <v>212830</v>
      </c>
      <c r="B64827" t="s">
        <v>257271</v>
      </c>
      <c r="C64827" t="s">
        <v>212831</v>
      </c>
      <c r="D64827" t="s">
        <v>562</v>
      </c>
      <c r="E64827" s="7">
        <v>7</v>
      </c>
      <c r="F64827">
        <v>457</v>
      </c>
      <c r="G64827" s="1">
        <v>44652</v>
      </c>
      <c r="H64827" t="s">
        <v>11</v>
      </c>
      <c r="I64827" t="s">
        <v>139</v>
      </c>
      <c r="J64827">
        <v>0</v>
      </c>
      <c r="K64827">
        <v>0</v>
      </c>
      <c r="L64827">
        <v>167</v>
      </c>
    </row>
    <row r="64828" spans="1:12" x14ac:dyDescent="0.3">
      <c r="A64828" t="s">
        <v>127088</v>
      </c>
      <c r="B64828" t="s">
        <v>192099</v>
      </c>
      <c r="C64828" t="s">
        <v>192099</v>
      </c>
      <c r="D64828" t="s">
        <v>19653</v>
      </c>
      <c r="E64828" s="7">
        <v>11</v>
      </c>
      <c r="F64828">
        <v>680</v>
      </c>
      <c r="G64828" s="1">
        <v>44469</v>
      </c>
      <c r="H64828" t="s">
        <v>11</v>
      </c>
      <c r="I64828" t="s">
        <v>139</v>
      </c>
      <c r="J64828">
        <v>0</v>
      </c>
      <c r="K64828">
        <v>0</v>
      </c>
      <c r="L64828">
        <v>323</v>
      </c>
    </row>
    <row r="64829" spans="1:12" x14ac:dyDescent="0.3">
      <c r="A64829" t="s">
        <v>212832</v>
      </c>
      <c r="B64829" t="s">
        <v>212813</v>
      </c>
      <c r="C64829" t="s">
        <v>212813</v>
      </c>
      <c r="D64829" t="s">
        <v>1449</v>
      </c>
      <c r="E64829" s="7">
        <v>5</v>
      </c>
      <c r="F64829">
        <v>311</v>
      </c>
      <c r="G64829" s="1">
        <v>44306</v>
      </c>
      <c r="H64829" t="s">
        <v>11</v>
      </c>
      <c r="I64829" t="s">
        <v>164140</v>
      </c>
      <c r="J64829">
        <v>5</v>
      </c>
      <c r="K64829">
        <v>1</v>
      </c>
      <c r="L64829">
        <v>668</v>
      </c>
    </row>
    <row r="64830" spans="1:12" x14ac:dyDescent="0.3">
      <c r="A64830" t="s">
        <v>127090</v>
      </c>
      <c r="B64830" t="s">
        <v>257272</v>
      </c>
      <c r="C64830" t="s">
        <v>179814</v>
      </c>
      <c r="D64830" t="s">
        <v>2188</v>
      </c>
      <c r="E64830" s="7">
        <v>7</v>
      </c>
      <c r="F64830">
        <v>442</v>
      </c>
      <c r="G64830" s="1">
        <v>44443</v>
      </c>
      <c r="H64830" t="s">
        <v>11</v>
      </c>
      <c r="I64830" t="s">
        <v>139</v>
      </c>
      <c r="J64830">
        <v>0</v>
      </c>
      <c r="K64830">
        <v>0</v>
      </c>
      <c r="L64830">
        <v>569</v>
      </c>
    </row>
    <row r="64831" spans="1:12" x14ac:dyDescent="0.3">
      <c r="A64831" t="s">
        <v>127092</v>
      </c>
      <c r="B64831" t="s">
        <v>252817</v>
      </c>
      <c r="C64831" t="s">
        <v>212833</v>
      </c>
      <c r="D64831" t="s">
        <v>26252</v>
      </c>
      <c r="E64831" s="7">
        <v>13</v>
      </c>
      <c r="F64831">
        <v>838</v>
      </c>
      <c r="G64831" s="1">
        <v>43228</v>
      </c>
      <c r="H64831" t="s">
        <v>11</v>
      </c>
      <c r="I64831" t="s">
        <v>164919</v>
      </c>
      <c r="J64831">
        <v>4</v>
      </c>
      <c r="K64831">
        <v>5</v>
      </c>
      <c r="L64831">
        <v>836</v>
      </c>
    </row>
    <row r="64832" spans="1:12" x14ac:dyDescent="0.3">
      <c r="A64832" t="s">
        <v>212834</v>
      </c>
      <c r="B64832" t="s">
        <v>181523</v>
      </c>
      <c r="C64832" t="s">
        <v>212835</v>
      </c>
      <c r="D64832" t="s">
        <v>19662</v>
      </c>
      <c r="E64832" s="7">
        <v>14</v>
      </c>
      <c r="F64832">
        <v>880</v>
      </c>
      <c r="G64832" s="1">
        <v>42951</v>
      </c>
      <c r="H64832" t="s">
        <v>11</v>
      </c>
      <c r="I64832" t="s">
        <v>164140</v>
      </c>
      <c r="J64832">
        <v>5</v>
      </c>
      <c r="K64832">
        <v>1</v>
      </c>
      <c r="L64832">
        <v>820</v>
      </c>
    </row>
    <row r="64833" spans="1:12" x14ac:dyDescent="0.3">
      <c r="A64833" t="s">
        <v>127096</v>
      </c>
      <c r="B64833" t="s">
        <v>257273</v>
      </c>
      <c r="C64833" t="s">
        <v>167122</v>
      </c>
      <c r="D64833" t="s">
        <v>3533</v>
      </c>
      <c r="E64833" s="7">
        <v>8</v>
      </c>
      <c r="F64833">
        <v>489</v>
      </c>
      <c r="G64833" s="1">
        <v>44446</v>
      </c>
      <c r="H64833" t="s">
        <v>11</v>
      </c>
      <c r="I64833" t="s">
        <v>139</v>
      </c>
      <c r="J64833">
        <v>0</v>
      </c>
      <c r="K64833">
        <v>0</v>
      </c>
      <c r="L64833">
        <v>1063</v>
      </c>
    </row>
    <row r="64834" spans="1:12" x14ac:dyDescent="0.3">
      <c r="A64834" t="s">
        <v>127098</v>
      </c>
      <c r="B64834" t="s">
        <v>212836</v>
      </c>
      <c r="C64834" t="s">
        <v>212836</v>
      </c>
      <c r="D64834" t="s">
        <v>3888</v>
      </c>
      <c r="E64834" s="7">
        <v>9</v>
      </c>
      <c r="F64834">
        <v>583</v>
      </c>
      <c r="G64834" s="1">
        <v>44609</v>
      </c>
      <c r="H64834" t="s">
        <v>11</v>
      </c>
      <c r="I64834" t="s">
        <v>139</v>
      </c>
      <c r="J64834">
        <v>0</v>
      </c>
      <c r="K64834">
        <v>0</v>
      </c>
      <c r="L64834">
        <v>323</v>
      </c>
    </row>
    <row r="64835" spans="1:12" x14ac:dyDescent="0.3">
      <c r="A64835" t="s">
        <v>127101</v>
      </c>
      <c r="B64835" t="s">
        <v>257274</v>
      </c>
      <c r="C64835" t="s">
        <v>180392</v>
      </c>
      <c r="D64835" t="s">
        <v>2830</v>
      </c>
      <c r="E64835" s="7">
        <v>3</v>
      </c>
      <c r="F64835">
        <v>194</v>
      </c>
      <c r="G64835" s="1">
        <v>44453</v>
      </c>
      <c r="H64835" t="s">
        <v>11</v>
      </c>
      <c r="I64835" t="s">
        <v>164205</v>
      </c>
      <c r="J64835">
        <v>4</v>
      </c>
      <c r="K64835">
        <v>1</v>
      </c>
      <c r="L64835">
        <v>585</v>
      </c>
    </row>
    <row r="64836" spans="1:12" x14ac:dyDescent="0.3">
      <c r="A64836" t="s">
        <v>212837</v>
      </c>
      <c r="B64836" t="s">
        <v>257275</v>
      </c>
      <c r="C64836" t="s">
        <v>167025</v>
      </c>
      <c r="D64836" t="s">
        <v>14925</v>
      </c>
      <c r="E64836" s="7">
        <v>11</v>
      </c>
      <c r="F64836">
        <v>665</v>
      </c>
      <c r="G64836" s="1">
        <v>44586</v>
      </c>
      <c r="H64836" t="s">
        <v>11</v>
      </c>
      <c r="I64836" t="s">
        <v>139</v>
      </c>
      <c r="J64836">
        <v>0</v>
      </c>
      <c r="K64836">
        <v>0</v>
      </c>
      <c r="L64836">
        <v>1407</v>
      </c>
    </row>
    <row r="64837" spans="1:12" x14ac:dyDescent="0.3">
      <c r="A64837" t="s">
        <v>212838</v>
      </c>
      <c r="B64837" t="s">
        <v>177613</v>
      </c>
      <c r="C64837" t="s">
        <v>212839</v>
      </c>
      <c r="D64837" t="s">
        <v>1361</v>
      </c>
      <c r="E64837" s="7">
        <v>2</v>
      </c>
      <c r="F64837">
        <v>167</v>
      </c>
      <c r="G64837" s="1">
        <v>41996</v>
      </c>
      <c r="H64837" t="s">
        <v>11</v>
      </c>
      <c r="I64837" t="s">
        <v>167809</v>
      </c>
      <c r="J64837">
        <v>4</v>
      </c>
      <c r="K64837">
        <v>20</v>
      </c>
      <c r="L64837">
        <v>417</v>
      </c>
    </row>
    <row r="64838" spans="1:12" x14ac:dyDescent="0.3">
      <c r="A64838" t="s">
        <v>212840</v>
      </c>
      <c r="B64838" t="s">
        <v>257276</v>
      </c>
      <c r="C64838" t="s">
        <v>212841</v>
      </c>
      <c r="D64838" t="s">
        <v>1505</v>
      </c>
      <c r="E64838" s="7">
        <v>5</v>
      </c>
      <c r="F64838">
        <v>345</v>
      </c>
      <c r="G64838" s="1">
        <v>43587</v>
      </c>
      <c r="H64838" t="s">
        <v>11</v>
      </c>
      <c r="I64838" t="s">
        <v>139</v>
      </c>
      <c r="J64838">
        <v>0</v>
      </c>
      <c r="K64838">
        <v>0</v>
      </c>
      <c r="L64838">
        <v>668</v>
      </c>
    </row>
    <row r="64839" spans="1:12" x14ac:dyDescent="0.3">
      <c r="A64839" t="s">
        <v>212842</v>
      </c>
      <c r="B64839" t="s">
        <v>257277</v>
      </c>
      <c r="C64839" t="s">
        <v>165815</v>
      </c>
      <c r="D64839" t="s">
        <v>11303</v>
      </c>
      <c r="E64839" s="7">
        <v>5</v>
      </c>
      <c r="F64839">
        <v>334</v>
      </c>
      <c r="G64839" s="1">
        <v>44495</v>
      </c>
      <c r="H64839" t="s">
        <v>11</v>
      </c>
      <c r="I64839" t="s">
        <v>164205</v>
      </c>
      <c r="J64839">
        <v>4</v>
      </c>
      <c r="K64839">
        <v>1</v>
      </c>
      <c r="L64839">
        <v>754</v>
      </c>
    </row>
    <row r="64840" spans="1:12" x14ac:dyDescent="0.3">
      <c r="A64840" t="s">
        <v>212843</v>
      </c>
      <c r="B64840" t="s">
        <v>257278</v>
      </c>
      <c r="C64840" t="s">
        <v>166625</v>
      </c>
      <c r="D64840" t="s">
        <v>37717</v>
      </c>
      <c r="E64840" s="7">
        <v>14</v>
      </c>
      <c r="F64840">
        <v>871</v>
      </c>
      <c r="G64840" s="1">
        <v>44600</v>
      </c>
      <c r="H64840" t="s">
        <v>11</v>
      </c>
      <c r="I64840" t="s">
        <v>139</v>
      </c>
      <c r="J64840">
        <v>0</v>
      </c>
      <c r="K64840">
        <v>0</v>
      </c>
      <c r="L64840">
        <v>938</v>
      </c>
    </row>
    <row r="64841" spans="1:12" x14ac:dyDescent="0.3">
      <c r="A64841" t="s">
        <v>212844</v>
      </c>
      <c r="B64841" t="s">
        <v>212845</v>
      </c>
      <c r="C64841" t="s">
        <v>212845</v>
      </c>
      <c r="D64841" t="s">
        <v>298</v>
      </c>
      <c r="E64841" s="7">
        <v>7</v>
      </c>
      <c r="F64841">
        <v>456</v>
      </c>
      <c r="G64841" s="1">
        <v>44418</v>
      </c>
      <c r="H64841" t="s">
        <v>11</v>
      </c>
      <c r="I64841" t="s">
        <v>139</v>
      </c>
      <c r="J64841">
        <v>0</v>
      </c>
      <c r="K64841">
        <v>0</v>
      </c>
      <c r="L64841">
        <v>134</v>
      </c>
    </row>
    <row r="64842" spans="1:12" x14ac:dyDescent="0.3">
      <c r="A64842" t="s">
        <v>212846</v>
      </c>
      <c r="B64842" t="s">
        <v>257279</v>
      </c>
      <c r="C64842" t="s">
        <v>167122</v>
      </c>
      <c r="D64842" t="s">
        <v>194</v>
      </c>
      <c r="E64842" s="7">
        <v>7</v>
      </c>
      <c r="F64842">
        <v>455</v>
      </c>
      <c r="G64842" s="1">
        <v>44536</v>
      </c>
      <c r="H64842" t="s">
        <v>11</v>
      </c>
      <c r="I64842" t="s">
        <v>139</v>
      </c>
      <c r="J64842">
        <v>0</v>
      </c>
      <c r="K64842">
        <v>0</v>
      </c>
      <c r="L64842">
        <v>586</v>
      </c>
    </row>
    <row r="64843" spans="1:12" x14ac:dyDescent="0.3">
      <c r="A64843" t="s">
        <v>122401</v>
      </c>
      <c r="B64843" t="s">
        <v>257280</v>
      </c>
      <c r="C64843" t="s">
        <v>178184</v>
      </c>
      <c r="D64843" t="s">
        <v>6459</v>
      </c>
      <c r="E64843" s="7">
        <v>8</v>
      </c>
      <c r="F64843">
        <v>518</v>
      </c>
      <c r="G64843" s="1">
        <v>44481</v>
      </c>
      <c r="H64843" t="s">
        <v>11</v>
      </c>
      <c r="I64843" t="s">
        <v>139</v>
      </c>
      <c r="J64843">
        <v>0</v>
      </c>
      <c r="K64843">
        <v>0</v>
      </c>
      <c r="L64843">
        <v>586</v>
      </c>
    </row>
    <row r="64844" spans="1:12" x14ac:dyDescent="0.3">
      <c r="A64844" t="s">
        <v>127120</v>
      </c>
      <c r="B64844" t="s">
        <v>212847</v>
      </c>
      <c r="C64844" t="s">
        <v>212847</v>
      </c>
      <c r="D64844" t="s">
        <v>20426</v>
      </c>
      <c r="E64844" s="7">
        <v>11</v>
      </c>
      <c r="F64844">
        <v>663</v>
      </c>
      <c r="G64844" s="1">
        <v>44481</v>
      </c>
      <c r="H64844" t="s">
        <v>11</v>
      </c>
      <c r="I64844" t="s">
        <v>139</v>
      </c>
      <c r="J64844">
        <v>0</v>
      </c>
      <c r="K64844">
        <v>0</v>
      </c>
      <c r="L64844">
        <v>500</v>
      </c>
    </row>
    <row r="64845" spans="1:12" x14ac:dyDescent="0.3">
      <c r="A64845" t="s">
        <v>212848</v>
      </c>
      <c r="B64845" t="s">
        <v>255760</v>
      </c>
      <c r="C64845" t="s">
        <v>212849</v>
      </c>
      <c r="D64845" t="s">
        <v>1044</v>
      </c>
      <c r="E64845" s="7">
        <v>6</v>
      </c>
      <c r="F64845">
        <v>378</v>
      </c>
      <c r="G64845" s="1">
        <v>41926</v>
      </c>
      <c r="H64845" t="s">
        <v>11</v>
      </c>
      <c r="I64845" t="s">
        <v>164096</v>
      </c>
      <c r="J64845">
        <v>5</v>
      </c>
      <c r="K64845">
        <v>3</v>
      </c>
      <c r="L64845">
        <v>1439</v>
      </c>
    </row>
    <row r="64846" spans="1:12" x14ac:dyDescent="0.3">
      <c r="A64846" t="s">
        <v>127125</v>
      </c>
      <c r="B64846" t="s">
        <v>212850</v>
      </c>
      <c r="C64846" t="s">
        <v>212850</v>
      </c>
      <c r="D64846" t="s">
        <v>2602</v>
      </c>
      <c r="E64846" s="7">
        <v>5</v>
      </c>
      <c r="F64846">
        <v>316</v>
      </c>
      <c r="G64846" s="1">
        <v>44392</v>
      </c>
      <c r="H64846" t="s">
        <v>11</v>
      </c>
      <c r="I64846" t="s">
        <v>139</v>
      </c>
      <c r="J64846">
        <v>0</v>
      </c>
      <c r="K64846">
        <v>0</v>
      </c>
      <c r="L64846">
        <v>668</v>
      </c>
    </row>
    <row r="64847" spans="1:12" x14ac:dyDescent="0.3">
      <c r="A64847" t="s">
        <v>212851</v>
      </c>
      <c r="B64847" t="s">
        <v>257281</v>
      </c>
      <c r="C64847" t="s">
        <v>212852</v>
      </c>
      <c r="D64847" t="s">
        <v>562</v>
      </c>
      <c r="E64847" s="7">
        <v>7</v>
      </c>
      <c r="F64847">
        <v>457</v>
      </c>
      <c r="G64847" s="1">
        <v>44307</v>
      </c>
      <c r="H64847" t="s">
        <v>11</v>
      </c>
      <c r="I64847" t="s">
        <v>139</v>
      </c>
      <c r="J64847">
        <v>0</v>
      </c>
      <c r="K64847">
        <v>0</v>
      </c>
      <c r="L64847">
        <v>585</v>
      </c>
    </row>
    <row r="64848" spans="1:12" x14ac:dyDescent="0.3">
      <c r="A64848" t="s">
        <v>127131</v>
      </c>
      <c r="B64848" t="s">
        <v>276670</v>
      </c>
      <c r="C64848" t="s">
        <v>212853</v>
      </c>
      <c r="D64848" t="s">
        <v>11806</v>
      </c>
      <c r="E64848" s="7">
        <v>8</v>
      </c>
      <c r="F64848">
        <v>494</v>
      </c>
      <c r="G64848" s="1">
        <v>44652</v>
      </c>
      <c r="H64848" t="s">
        <v>164011</v>
      </c>
      <c r="I64848" t="s">
        <v>139</v>
      </c>
      <c r="J64848">
        <v>0</v>
      </c>
      <c r="K64848">
        <v>0</v>
      </c>
      <c r="L64848">
        <v>998</v>
      </c>
    </row>
    <row r="64849" spans="1:12" x14ac:dyDescent="0.3">
      <c r="A64849" t="s">
        <v>212854</v>
      </c>
      <c r="B64849" t="s">
        <v>257282</v>
      </c>
      <c r="C64849" t="s">
        <v>177145</v>
      </c>
      <c r="D64849" t="s">
        <v>11735</v>
      </c>
      <c r="E64849" s="7">
        <v>4</v>
      </c>
      <c r="F64849">
        <v>278</v>
      </c>
      <c r="G64849" s="1">
        <v>44650</v>
      </c>
      <c r="H64849" t="s">
        <v>164013</v>
      </c>
      <c r="I64849" t="s">
        <v>139</v>
      </c>
      <c r="J64849">
        <v>0</v>
      </c>
      <c r="K64849">
        <v>0</v>
      </c>
      <c r="L64849">
        <v>660</v>
      </c>
    </row>
    <row r="64850" spans="1:12" x14ac:dyDescent="0.3">
      <c r="A64850" t="s">
        <v>212855</v>
      </c>
      <c r="B64850" t="s">
        <v>257283</v>
      </c>
      <c r="C64850" t="s">
        <v>165216</v>
      </c>
      <c r="D64850" t="s">
        <v>20357</v>
      </c>
      <c r="E64850" s="7">
        <v>11</v>
      </c>
      <c r="F64850">
        <v>718</v>
      </c>
      <c r="G64850" s="1">
        <v>44595</v>
      </c>
      <c r="H64850" t="s">
        <v>11</v>
      </c>
      <c r="I64850" t="s">
        <v>139</v>
      </c>
      <c r="J64850">
        <v>0</v>
      </c>
      <c r="K64850">
        <v>0</v>
      </c>
      <c r="L64850">
        <v>888</v>
      </c>
    </row>
    <row r="64851" spans="1:12" x14ac:dyDescent="0.3">
      <c r="A64851" t="s">
        <v>127138</v>
      </c>
      <c r="B64851" t="s">
        <v>212856</v>
      </c>
      <c r="C64851" t="s">
        <v>212856</v>
      </c>
      <c r="D64851" t="s">
        <v>2440</v>
      </c>
      <c r="E64851" s="7">
        <v>6</v>
      </c>
      <c r="F64851">
        <v>393</v>
      </c>
      <c r="G64851" s="1">
        <v>44592</v>
      </c>
      <c r="H64851" t="s">
        <v>11</v>
      </c>
      <c r="I64851" t="s">
        <v>139</v>
      </c>
      <c r="J64851">
        <v>0</v>
      </c>
      <c r="K64851">
        <v>0</v>
      </c>
      <c r="L64851">
        <v>773</v>
      </c>
    </row>
    <row r="64852" spans="1:12" x14ac:dyDescent="0.3">
      <c r="A64852" t="s">
        <v>212857</v>
      </c>
      <c r="B64852" t="s">
        <v>257284</v>
      </c>
      <c r="C64852" t="s">
        <v>166275</v>
      </c>
      <c r="D64852" t="s">
        <v>1240</v>
      </c>
      <c r="E64852" s="7">
        <v>6</v>
      </c>
      <c r="F64852">
        <v>385</v>
      </c>
      <c r="G64852" s="1">
        <v>39283</v>
      </c>
      <c r="H64852" t="s">
        <v>11</v>
      </c>
      <c r="I64852" t="s">
        <v>139</v>
      </c>
      <c r="J64852">
        <v>0</v>
      </c>
      <c r="K64852">
        <v>0</v>
      </c>
      <c r="L64852">
        <v>134</v>
      </c>
    </row>
    <row r="64853" spans="1:12" x14ac:dyDescent="0.3">
      <c r="A64853" t="s">
        <v>127143</v>
      </c>
      <c r="B64853" t="s">
        <v>257285</v>
      </c>
      <c r="C64853" t="s">
        <v>166694</v>
      </c>
      <c r="D64853" t="s">
        <v>1910</v>
      </c>
      <c r="E64853" s="7">
        <v>6</v>
      </c>
      <c r="F64853">
        <v>388</v>
      </c>
      <c r="G64853" s="1">
        <v>44635</v>
      </c>
      <c r="H64853" t="s">
        <v>11</v>
      </c>
      <c r="I64853" t="s">
        <v>139</v>
      </c>
      <c r="J64853">
        <v>0</v>
      </c>
      <c r="K64853">
        <v>0</v>
      </c>
      <c r="L64853">
        <v>586</v>
      </c>
    </row>
    <row r="64854" spans="1:12" x14ac:dyDescent="0.3">
      <c r="A64854" t="s">
        <v>127145</v>
      </c>
      <c r="B64854" t="s">
        <v>212858</v>
      </c>
      <c r="C64854" t="s">
        <v>212858</v>
      </c>
      <c r="D64854" t="s">
        <v>10619</v>
      </c>
      <c r="E64854" s="7">
        <v>10</v>
      </c>
      <c r="F64854">
        <v>615</v>
      </c>
      <c r="G64854" s="1">
        <v>44397</v>
      </c>
      <c r="H64854" t="s">
        <v>11</v>
      </c>
      <c r="I64854" t="s">
        <v>139</v>
      </c>
      <c r="J64854">
        <v>0</v>
      </c>
      <c r="K64854">
        <v>0</v>
      </c>
      <c r="L64854">
        <v>1505</v>
      </c>
    </row>
    <row r="64855" spans="1:12" x14ac:dyDescent="0.3">
      <c r="A64855" t="s">
        <v>127148</v>
      </c>
      <c r="B64855" t="s">
        <v>257286</v>
      </c>
      <c r="C64855" t="s">
        <v>182875</v>
      </c>
      <c r="D64855" t="s">
        <v>20426</v>
      </c>
      <c r="E64855" s="7">
        <v>11</v>
      </c>
      <c r="F64855">
        <v>663</v>
      </c>
      <c r="G64855" s="1">
        <v>40925</v>
      </c>
      <c r="H64855" t="s">
        <v>11</v>
      </c>
      <c r="I64855" t="s">
        <v>164152</v>
      </c>
      <c r="J64855">
        <v>5</v>
      </c>
      <c r="K64855">
        <v>4</v>
      </c>
      <c r="L64855">
        <v>721</v>
      </c>
    </row>
    <row r="64856" spans="1:12" x14ac:dyDescent="0.3">
      <c r="A64856" t="s">
        <v>101591</v>
      </c>
      <c r="B64856" t="s">
        <v>257287</v>
      </c>
      <c r="C64856" t="s">
        <v>212859</v>
      </c>
      <c r="D64856" t="s">
        <v>11766</v>
      </c>
      <c r="E64856" s="7">
        <v>6</v>
      </c>
      <c r="F64856">
        <v>382</v>
      </c>
      <c r="G64856" s="1">
        <v>43964</v>
      </c>
      <c r="H64856" t="s">
        <v>11</v>
      </c>
      <c r="I64856" t="s">
        <v>139</v>
      </c>
      <c r="J64856">
        <v>0</v>
      </c>
      <c r="K64856">
        <v>0</v>
      </c>
      <c r="L64856">
        <v>668</v>
      </c>
    </row>
    <row r="64857" spans="1:12" x14ac:dyDescent="0.3">
      <c r="A64857" t="s">
        <v>212860</v>
      </c>
      <c r="B64857" t="s">
        <v>257288</v>
      </c>
      <c r="C64857" t="s">
        <v>212861</v>
      </c>
      <c r="D64857" t="s">
        <v>333</v>
      </c>
      <c r="E64857" s="7">
        <v>3</v>
      </c>
      <c r="F64857">
        <v>198</v>
      </c>
      <c r="G64857" s="1">
        <v>44280</v>
      </c>
      <c r="H64857" t="s">
        <v>11</v>
      </c>
      <c r="I64857" t="s">
        <v>164140</v>
      </c>
      <c r="J64857">
        <v>5</v>
      </c>
      <c r="K64857">
        <v>1</v>
      </c>
      <c r="L64857">
        <v>615</v>
      </c>
    </row>
    <row r="64858" spans="1:12" x14ac:dyDescent="0.3">
      <c r="A64858" t="s">
        <v>127155</v>
      </c>
      <c r="B64858" t="s">
        <v>276671</v>
      </c>
      <c r="C64858" t="s">
        <v>275241</v>
      </c>
      <c r="D64858" t="s">
        <v>1002</v>
      </c>
      <c r="E64858" s="7">
        <v>6</v>
      </c>
      <c r="F64858">
        <v>396</v>
      </c>
      <c r="G64858" s="1">
        <v>44313</v>
      </c>
      <c r="H64858" t="s">
        <v>11</v>
      </c>
      <c r="I64858" t="s">
        <v>139</v>
      </c>
      <c r="J64858">
        <v>0</v>
      </c>
      <c r="K64858">
        <v>0</v>
      </c>
      <c r="L64858">
        <v>888</v>
      </c>
    </row>
    <row r="64859" spans="1:12" x14ac:dyDescent="0.3">
      <c r="A64859" t="s">
        <v>127158</v>
      </c>
      <c r="B64859" t="s">
        <v>257289</v>
      </c>
      <c r="C64859" t="s">
        <v>172839</v>
      </c>
      <c r="D64859" t="s">
        <v>27044</v>
      </c>
      <c r="E64859" s="7">
        <v>16</v>
      </c>
      <c r="F64859">
        <v>979</v>
      </c>
      <c r="G64859" s="1">
        <v>44320</v>
      </c>
      <c r="H64859" t="s">
        <v>11</v>
      </c>
      <c r="I64859" t="s">
        <v>139</v>
      </c>
      <c r="J64859">
        <v>0</v>
      </c>
      <c r="K64859">
        <v>0</v>
      </c>
      <c r="L64859">
        <v>820</v>
      </c>
    </row>
    <row r="64860" spans="1:12" x14ac:dyDescent="0.3">
      <c r="A64860" t="s">
        <v>212862</v>
      </c>
      <c r="B64860" t="s">
        <v>212863</v>
      </c>
      <c r="C64860" t="s">
        <v>212863</v>
      </c>
      <c r="D64860" t="s">
        <v>6632</v>
      </c>
      <c r="E64860" s="7">
        <v>7</v>
      </c>
      <c r="F64860">
        <v>465</v>
      </c>
      <c r="G64860" s="1">
        <v>44271</v>
      </c>
      <c r="H64860" t="s">
        <v>11</v>
      </c>
      <c r="I64860" t="s">
        <v>139</v>
      </c>
      <c r="J64860">
        <v>0</v>
      </c>
      <c r="K64860">
        <v>0</v>
      </c>
      <c r="L64860">
        <v>854</v>
      </c>
    </row>
    <row r="64861" spans="1:12" x14ac:dyDescent="0.3">
      <c r="A64861" t="s">
        <v>127163</v>
      </c>
      <c r="B64861" t="s">
        <v>257290</v>
      </c>
      <c r="C64861" t="s">
        <v>212864</v>
      </c>
      <c r="D64861" t="s">
        <v>10456</v>
      </c>
      <c r="E64861" s="7">
        <v>7</v>
      </c>
      <c r="F64861">
        <v>453</v>
      </c>
      <c r="G64861" s="1">
        <v>44481</v>
      </c>
      <c r="H64861" t="s">
        <v>11</v>
      </c>
      <c r="I64861" t="s">
        <v>139</v>
      </c>
      <c r="J64861">
        <v>0</v>
      </c>
      <c r="K64861">
        <v>0</v>
      </c>
      <c r="L64861">
        <v>1005</v>
      </c>
    </row>
    <row r="64862" spans="1:12" x14ac:dyDescent="0.3">
      <c r="A64862" t="s">
        <v>127166</v>
      </c>
      <c r="B64862" t="s">
        <v>212865</v>
      </c>
      <c r="C64862" t="s">
        <v>212865</v>
      </c>
      <c r="D64862" t="s">
        <v>2993</v>
      </c>
      <c r="E64862" s="7">
        <v>6</v>
      </c>
      <c r="F64862">
        <v>412</v>
      </c>
      <c r="G64862" s="1">
        <v>44630</v>
      </c>
      <c r="H64862" t="s">
        <v>164012</v>
      </c>
      <c r="I64862" t="s">
        <v>139</v>
      </c>
      <c r="J64862">
        <v>0</v>
      </c>
      <c r="K64862">
        <v>0</v>
      </c>
      <c r="L64862">
        <v>434</v>
      </c>
    </row>
    <row r="64863" spans="1:12" x14ac:dyDescent="0.3">
      <c r="A64863" t="s">
        <v>212866</v>
      </c>
      <c r="B64863" t="s">
        <v>257291</v>
      </c>
      <c r="C64863" t="s">
        <v>187094</v>
      </c>
      <c r="D64863" t="s">
        <v>20995</v>
      </c>
      <c r="E64863" s="7">
        <v>12</v>
      </c>
      <c r="F64863">
        <v>721</v>
      </c>
      <c r="G64863" s="1">
        <v>44627</v>
      </c>
      <c r="H64863" t="s">
        <v>11</v>
      </c>
      <c r="I64863" t="s">
        <v>139</v>
      </c>
      <c r="J64863">
        <v>0</v>
      </c>
      <c r="K64863">
        <v>0</v>
      </c>
      <c r="L64863">
        <v>586</v>
      </c>
    </row>
    <row r="64864" spans="1:12" x14ac:dyDescent="0.3">
      <c r="A64864" t="s">
        <v>127171</v>
      </c>
      <c r="B64864" t="s">
        <v>257292</v>
      </c>
      <c r="C64864" t="s">
        <v>174641</v>
      </c>
      <c r="D64864" t="s">
        <v>20966</v>
      </c>
      <c r="E64864" s="7">
        <v>13</v>
      </c>
      <c r="F64864">
        <v>782</v>
      </c>
      <c r="G64864" s="1">
        <v>44313</v>
      </c>
      <c r="H64864" t="s">
        <v>11</v>
      </c>
      <c r="I64864" t="s">
        <v>139</v>
      </c>
      <c r="J64864">
        <v>0</v>
      </c>
      <c r="K64864">
        <v>0</v>
      </c>
      <c r="L64864">
        <v>586</v>
      </c>
    </row>
    <row r="64865" spans="1:12" x14ac:dyDescent="0.3">
      <c r="A64865" t="s">
        <v>212867</v>
      </c>
      <c r="B64865" t="s">
        <v>257293</v>
      </c>
      <c r="C64865" t="s">
        <v>212868</v>
      </c>
      <c r="D64865" t="s">
        <v>46937</v>
      </c>
      <c r="E64865" s="7">
        <v>13</v>
      </c>
      <c r="F64865">
        <v>832</v>
      </c>
      <c r="G64865" s="1">
        <v>44589</v>
      </c>
      <c r="H64865" t="s">
        <v>11</v>
      </c>
      <c r="I64865" t="s">
        <v>139</v>
      </c>
      <c r="J64865">
        <v>0</v>
      </c>
      <c r="K64865">
        <v>0</v>
      </c>
      <c r="L64865">
        <v>836</v>
      </c>
    </row>
    <row r="64866" spans="1:12" x14ac:dyDescent="0.3">
      <c r="A64866" t="s">
        <v>127176</v>
      </c>
      <c r="B64866" t="s">
        <v>211321</v>
      </c>
      <c r="C64866" t="s">
        <v>211321</v>
      </c>
      <c r="D64866" t="s">
        <v>2756</v>
      </c>
      <c r="E64866" s="7">
        <v>3</v>
      </c>
      <c r="F64866">
        <v>202</v>
      </c>
      <c r="G64866" s="1">
        <v>44530</v>
      </c>
      <c r="H64866" t="s">
        <v>11</v>
      </c>
      <c r="I64866" t="s">
        <v>139</v>
      </c>
      <c r="J64866">
        <v>0</v>
      </c>
      <c r="K64866">
        <v>0</v>
      </c>
      <c r="L64866">
        <v>632</v>
      </c>
    </row>
    <row r="64867" spans="1:12" x14ac:dyDescent="0.3">
      <c r="A64867" t="s">
        <v>127177</v>
      </c>
      <c r="B64867" t="s">
        <v>257294</v>
      </c>
      <c r="C64867" t="s">
        <v>166813</v>
      </c>
      <c r="D64867" t="s">
        <v>765</v>
      </c>
      <c r="E64867" s="7">
        <v>4</v>
      </c>
      <c r="F64867">
        <v>271</v>
      </c>
      <c r="G64867" s="1">
        <v>44348</v>
      </c>
      <c r="H64867" t="s">
        <v>11</v>
      </c>
      <c r="I64867" t="s">
        <v>139</v>
      </c>
      <c r="J64867">
        <v>0</v>
      </c>
      <c r="K64867">
        <v>0</v>
      </c>
      <c r="L64867">
        <v>586</v>
      </c>
    </row>
    <row r="64868" spans="1:12" x14ac:dyDescent="0.3">
      <c r="A64868" t="s">
        <v>127179</v>
      </c>
      <c r="B64868" t="s">
        <v>257295</v>
      </c>
      <c r="C64868" t="s">
        <v>212869</v>
      </c>
      <c r="D64868" t="s">
        <v>1804</v>
      </c>
      <c r="E64868" s="7">
        <v>7</v>
      </c>
      <c r="F64868">
        <v>425</v>
      </c>
      <c r="G64868" s="1">
        <v>42145</v>
      </c>
      <c r="H64868" t="s">
        <v>11</v>
      </c>
      <c r="I64868" t="s">
        <v>139</v>
      </c>
      <c r="J64868">
        <v>0</v>
      </c>
      <c r="K64868">
        <v>0</v>
      </c>
      <c r="L64868">
        <v>323</v>
      </c>
    </row>
    <row r="64869" spans="1:12" x14ac:dyDescent="0.3">
      <c r="A64869" t="s">
        <v>127182</v>
      </c>
      <c r="B64869" t="s">
        <v>257296</v>
      </c>
      <c r="C64869" t="s">
        <v>178184</v>
      </c>
      <c r="D64869" t="s">
        <v>26235</v>
      </c>
      <c r="E64869" s="7">
        <v>10</v>
      </c>
      <c r="F64869">
        <v>659</v>
      </c>
      <c r="G64869" s="1">
        <v>43487</v>
      </c>
      <c r="H64869" t="s">
        <v>11</v>
      </c>
      <c r="I64869" t="s">
        <v>139</v>
      </c>
      <c r="J64869">
        <v>0</v>
      </c>
      <c r="K64869">
        <v>0</v>
      </c>
      <c r="L64869">
        <v>820</v>
      </c>
    </row>
    <row r="64870" spans="1:12" x14ac:dyDescent="0.3">
      <c r="A64870" t="s">
        <v>212870</v>
      </c>
      <c r="B64870" t="s">
        <v>257297</v>
      </c>
      <c r="C64870" t="s">
        <v>166466</v>
      </c>
      <c r="D64870" t="s">
        <v>2259</v>
      </c>
      <c r="E64870" s="7">
        <v>8</v>
      </c>
      <c r="F64870">
        <v>505</v>
      </c>
      <c r="G64870" s="1">
        <v>40898</v>
      </c>
      <c r="H64870" t="s">
        <v>11</v>
      </c>
      <c r="I64870" t="s">
        <v>139</v>
      </c>
      <c r="J64870">
        <v>0</v>
      </c>
      <c r="K64870">
        <v>0</v>
      </c>
      <c r="L64870">
        <v>820</v>
      </c>
    </row>
    <row r="64871" spans="1:12" x14ac:dyDescent="0.3">
      <c r="A64871" t="s">
        <v>193437</v>
      </c>
      <c r="B64871" t="s">
        <v>257298</v>
      </c>
      <c r="C64871" t="s">
        <v>177804</v>
      </c>
      <c r="D64871" t="s">
        <v>1083</v>
      </c>
      <c r="E64871" s="7">
        <v>7</v>
      </c>
      <c r="F64871">
        <v>428</v>
      </c>
      <c r="G64871" s="1">
        <v>41642</v>
      </c>
      <c r="H64871" t="s">
        <v>11</v>
      </c>
      <c r="I64871" t="s">
        <v>164179</v>
      </c>
      <c r="J64871">
        <v>5</v>
      </c>
      <c r="K64871">
        <v>2</v>
      </c>
      <c r="L64871">
        <v>668</v>
      </c>
    </row>
    <row r="64872" spans="1:12" x14ac:dyDescent="0.3">
      <c r="A64872" t="s">
        <v>212871</v>
      </c>
      <c r="B64872" t="s">
        <v>257299</v>
      </c>
      <c r="C64872" t="s">
        <v>212872</v>
      </c>
      <c r="D64872" t="s">
        <v>12003</v>
      </c>
      <c r="E64872" s="7">
        <v>8</v>
      </c>
      <c r="F64872">
        <v>500</v>
      </c>
      <c r="G64872" s="1">
        <v>44607</v>
      </c>
      <c r="H64872" t="s">
        <v>164011</v>
      </c>
      <c r="I64872" t="s">
        <v>139</v>
      </c>
      <c r="J64872">
        <v>0</v>
      </c>
      <c r="K64872">
        <v>0</v>
      </c>
      <c r="L64872">
        <v>586</v>
      </c>
    </row>
    <row r="64873" spans="1:12" x14ac:dyDescent="0.3">
      <c r="A64873" t="s">
        <v>127190</v>
      </c>
      <c r="B64873" t="s">
        <v>257300</v>
      </c>
      <c r="C64873" t="s">
        <v>197231</v>
      </c>
      <c r="D64873" t="s">
        <v>2355</v>
      </c>
      <c r="E64873" s="7">
        <v>6</v>
      </c>
      <c r="F64873">
        <v>383</v>
      </c>
      <c r="G64873" s="1">
        <v>44600</v>
      </c>
      <c r="H64873" t="s">
        <v>11</v>
      </c>
      <c r="I64873" t="s">
        <v>139</v>
      </c>
      <c r="J64873">
        <v>0</v>
      </c>
      <c r="K64873">
        <v>0</v>
      </c>
      <c r="L64873">
        <v>586</v>
      </c>
    </row>
    <row r="64874" spans="1:12" x14ac:dyDescent="0.3">
      <c r="A64874" t="s">
        <v>212873</v>
      </c>
      <c r="B64874" t="s">
        <v>257301</v>
      </c>
      <c r="C64874" t="s">
        <v>167733</v>
      </c>
      <c r="D64874" t="s">
        <v>3888</v>
      </c>
      <c r="E64874" s="7">
        <v>9</v>
      </c>
      <c r="F64874">
        <v>583</v>
      </c>
      <c r="G64874" s="1">
        <v>44607</v>
      </c>
      <c r="H64874" t="s">
        <v>11</v>
      </c>
      <c r="I64874" t="s">
        <v>139</v>
      </c>
      <c r="J64874">
        <v>0</v>
      </c>
      <c r="K64874">
        <v>0</v>
      </c>
      <c r="L64874">
        <v>586</v>
      </c>
    </row>
    <row r="64875" spans="1:12" x14ac:dyDescent="0.3">
      <c r="A64875" t="s">
        <v>273123</v>
      </c>
      <c r="B64875" t="s">
        <v>276672</v>
      </c>
      <c r="C64875" t="s">
        <v>212874</v>
      </c>
      <c r="D64875" t="s">
        <v>14963</v>
      </c>
      <c r="E64875" s="7">
        <v>7</v>
      </c>
      <c r="F64875">
        <v>463</v>
      </c>
      <c r="G64875" s="1">
        <v>44606</v>
      </c>
      <c r="H64875" t="s">
        <v>164012</v>
      </c>
      <c r="I64875" t="s">
        <v>139</v>
      </c>
      <c r="J64875">
        <v>0</v>
      </c>
      <c r="K64875">
        <v>0</v>
      </c>
      <c r="L64875">
        <v>568</v>
      </c>
    </row>
    <row r="64876" spans="1:12" x14ac:dyDescent="0.3">
      <c r="A64876" t="s">
        <v>37325</v>
      </c>
      <c r="B64876" t="s">
        <v>257302</v>
      </c>
      <c r="C64876" t="s">
        <v>184378</v>
      </c>
      <c r="D64876" t="s">
        <v>10619</v>
      </c>
      <c r="E64876" s="7">
        <v>10</v>
      </c>
      <c r="F64876">
        <v>615</v>
      </c>
      <c r="G64876" s="1">
        <v>44607</v>
      </c>
      <c r="H64876" t="s">
        <v>11</v>
      </c>
      <c r="I64876" t="s">
        <v>139</v>
      </c>
      <c r="J64876">
        <v>0</v>
      </c>
      <c r="K64876">
        <v>0</v>
      </c>
      <c r="L64876">
        <v>938</v>
      </c>
    </row>
    <row r="64877" spans="1:12" x14ac:dyDescent="0.3">
      <c r="A64877" t="s">
        <v>212875</v>
      </c>
      <c r="B64877" t="s">
        <v>257303</v>
      </c>
      <c r="C64877" t="s">
        <v>170048</v>
      </c>
      <c r="D64877" t="s">
        <v>5394</v>
      </c>
      <c r="E64877" s="7">
        <v>8</v>
      </c>
      <c r="F64877">
        <v>493</v>
      </c>
      <c r="G64877" s="1">
        <v>44593</v>
      </c>
      <c r="H64877" t="s">
        <v>11</v>
      </c>
      <c r="I64877" t="s">
        <v>139</v>
      </c>
      <c r="J64877">
        <v>0</v>
      </c>
      <c r="K64877">
        <v>0</v>
      </c>
      <c r="L64877">
        <v>586</v>
      </c>
    </row>
    <row r="64878" spans="1:12" x14ac:dyDescent="0.3">
      <c r="A64878" t="s">
        <v>212876</v>
      </c>
      <c r="B64878" t="s">
        <v>257304</v>
      </c>
      <c r="C64878" t="s">
        <v>212877</v>
      </c>
      <c r="D64878" t="s">
        <v>22393</v>
      </c>
      <c r="E64878" s="7">
        <v>11</v>
      </c>
      <c r="F64878">
        <v>677</v>
      </c>
      <c r="G64878" s="1">
        <v>44603</v>
      </c>
      <c r="H64878" t="s">
        <v>11</v>
      </c>
      <c r="I64878" t="s">
        <v>139</v>
      </c>
      <c r="J64878">
        <v>0</v>
      </c>
      <c r="K64878">
        <v>0</v>
      </c>
      <c r="L64878">
        <v>938</v>
      </c>
    </row>
    <row r="64879" spans="1:12" x14ac:dyDescent="0.3">
      <c r="A64879" t="s">
        <v>212878</v>
      </c>
      <c r="B64879" t="s">
        <v>257305</v>
      </c>
      <c r="C64879" t="s">
        <v>278926</v>
      </c>
      <c r="D64879" t="s">
        <v>1933</v>
      </c>
      <c r="E64879" s="7">
        <v>3</v>
      </c>
      <c r="F64879">
        <v>227</v>
      </c>
      <c r="G64879" s="1">
        <v>44593</v>
      </c>
      <c r="H64879" t="s">
        <v>164012</v>
      </c>
      <c r="I64879" t="s">
        <v>139</v>
      </c>
      <c r="J64879">
        <v>0</v>
      </c>
      <c r="K64879">
        <v>0</v>
      </c>
      <c r="L64879">
        <v>468</v>
      </c>
    </row>
    <row r="64880" spans="1:12" x14ac:dyDescent="0.3">
      <c r="A64880" t="s">
        <v>212879</v>
      </c>
      <c r="B64880" t="s">
        <v>212880</v>
      </c>
      <c r="C64880" t="s">
        <v>212880</v>
      </c>
      <c r="D64880" t="s">
        <v>1820</v>
      </c>
      <c r="E64880" s="7">
        <v>5</v>
      </c>
      <c r="F64880">
        <v>324</v>
      </c>
      <c r="G64880" s="1">
        <v>44593</v>
      </c>
      <c r="H64880" t="s">
        <v>11</v>
      </c>
      <c r="I64880" t="s">
        <v>139</v>
      </c>
      <c r="J64880">
        <v>0</v>
      </c>
      <c r="K64880">
        <v>0</v>
      </c>
      <c r="L64880">
        <v>879</v>
      </c>
    </row>
    <row r="64881" spans="1:12" x14ac:dyDescent="0.3">
      <c r="A64881" t="s">
        <v>212881</v>
      </c>
      <c r="B64881" t="s">
        <v>257306</v>
      </c>
      <c r="C64881" t="s">
        <v>182175</v>
      </c>
      <c r="D64881" t="s">
        <v>1178</v>
      </c>
      <c r="E64881" s="7">
        <v>3</v>
      </c>
      <c r="F64881">
        <v>185</v>
      </c>
      <c r="G64881" s="1">
        <v>36510</v>
      </c>
      <c r="H64881" t="s">
        <v>11</v>
      </c>
      <c r="I64881" t="s">
        <v>164930</v>
      </c>
      <c r="J64881">
        <v>4.5</v>
      </c>
      <c r="K64881">
        <v>6</v>
      </c>
      <c r="L64881">
        <v>374</v>
      </c>
    </row>
    <row r="64882" spans="1:12" x14ac:dyDescent="0.3">
      <c r="A64882" t="s">
        <v>212882</v>
      </c>
      <c r="B64882" t="s">
        <v>257307</v>
      </c>
      <c r="C64882" t="s">
        <v>172839</v>
      </c>
      <c r="D64882" t="s">
        <v>39246</v>
      </c>
      <c r="E64882" s="7">
        <v>17</v>
      </c>
      <c r="F64882">
        <v>1078</v>
      </c>
      <c r="G64882" s="1">
        <v>43942</v>
      </c>
      <c r="H64882" t="s">
        <v>11</v>
      </c>
      <c r="I64882" t="s">
        <v>139</v>
      </c>
      <c r="J64882">
        <v>0</v>
      </c>
      <c r="K64882">
        <v>0</v>
      </c>
      <c r="L64882">
        <v>703</v>
      </c>
    </row>
    <row r="64883" spans="1:12" x14ac:dyDescent="0.3">
      <c r="A64883" t="s">
        <v>212883</v>
      </c>
      <c r="B64883" t="s">
        <v>257308</v>
      </c>
      <c r="C64883" t="s">
        <v>173308</v>
      </c>
      <c r="D64883" t="s">
        <v>20980</v>
      </c>
      <c r="E64883" s="7">
        <v>12</v>
      </c>
      <c r="F64883">
        <v>729</v>
      </c>
      <c r="G64883" s="1">
        <v>44453</v>
      </c>
      <c r="H64883" t="s">
        <v>11</v>
      </c>
      <c r="I64883" t="s">
        <v>139</v>
      </c>
      <c r="J64883">
        <v>0</v>
      </c>
      <c r="K64883">
        <v>0</v>
      </c>
      <c r="L64883">
        <v>703</v>
      </c>
    </row>
    <row r="64884" spans="1:12" x14ac:dyDescent="0.3">
      <c r="A64884" t="s">
        <v>127215</v>
      </c>
      <c r="B64884" t="s">
        <v>257309</v>
      </c>
      <c r="C64884" t="s">
        <v>203039</v>
      </c>
      <c r="D64884" t="s">
        <v>1842</v>
      </c>
      <c r="E64884" s="7">
        <v>7</v>
      </c>
      <c r="F64884">
        <v>441</v>
      </c>
      <c r="G64884" s="1">
        <v>44488</v>
      </c>
      <c r="H64884" t="s">
        <v>11</v>
      </c>
      <c r="I64884" t="s">
        <v>139</v>
      </c>
      <c r="J64884">
        <v>0</v>
      </c>
      <c r="K64884">
        <v>0</v>
      </c>
      <c r="L64884">
        <v>586</v>
      </c>
    </row>
    <row r="64885" spans="1:12" x14ac:dyDescent="0.3">
      <c r="A64885" t="s">
        <v>212884</v>
      </c>
      <c r="B64885" t="s">
        <v>212885</v>
      </c>
      <c r="C64885" t="s">
        <v>212885</v>
      </c>
      <c r="D64885" t="s">
        <v>288</v>
      </c>
      <c r="E64885" s="7">
        <v>9</v>
      </c>
      <c r="F64885">
        <v>570</v>
      </c>
      <c r="G64885" s="1">
        <v>44127</v>
      </c>
      <c r="H64885" t="s">
        <v>11</v>
      </c>
      <c r="I64885" t="s">
        <v>139</v>
      </c>
      <c r="J64885">
        <v>0</v>
      </c>
      <c r="K64885">
        <v>0</v>
      </c>
      <c r="L64885">
        <v>888</v>
      </c>
    </row>
    <row r="64886" spans="1:12" x14ac:dyDescent="0.3">
      <c r="A64886" t="s">
        <v>127220</v>
      </c>
      <c r="B64886" t="s">
        <v>212886</v>
      </c>
      <c r="C64886" t="s">
        <v>212886</v>
      </c>
      <c r="D64886" t="s">
        <v>1410</v>
      </c>
      <c r="E64886" s="7">
        <v>3</v>
      </c>
      <c r="F64886">
        <v>224</v>
      </c>
      <c r="G64886" s="1">
        <v>44481</v>
      </c>
      <c r="H64886" t="s">
        <v>11</v>
      </c>
      <c r="I64886" t="s">
        <v>139</v>
      </c>
      <c r="J64886">
        <v>0</v>
      </c>
      <c r="K64886">
        <v>0</v>
      </c>
      <c r="L64886">
        <v>754</v>
      </c>
    </row>
    <row r="64887" spans="1:12" x14ac:dyDescent="0.3">
      <c r="A64887" t="s">
        <v>127223</v>
      </c>
      <c r="B64887" t="s">
        <v>257310</v>
      </c>
      <c r="C64887" t="s">
        <v>164247</v>
      </c>
      <c r="D64887" t="s">
        <v>20426</v>
      </c>
      <c r="E64887" s="7">
        <v>11</v>
      </c>
      <c r="F64887">
        <v>663</v>
      </c>
      <c r="G64887" s="1">
        <v>42443</v>
      </c>
      <c r="H64887" t="s">
        <v>11</v>
      </c>
      <c r="I64887" t="s">
        <v>164205</v>
      </c>
      <c r="J64887">
        <v>4</v>
      </c>
      <c r="K64887">
        <v>1</v>
      </c>
      <c r="L64887">
        <v>752</v>
      </c>
    </row>
    <row r="64888" spans="1:12" x14ac:dyDescent="0.3">
      <c r="A64888" t="s">
        <v>212887</v>
      </c>
      <c r="B64888" t="s">
        <v>257311</v>
      </c>
      <c r="C64888" t="s">
        <v>212888</v>
      </c>
      <c r="D64888" t="s">
        <v>23157</v>
      </c>
      <c r="E64888" s="7">
        <v>16</v>
      </c>
      <c r="F64888">
        <v>960</v>
      </c>
      <c r="G64888" s="1">
        <v>44591</v>
      </c>
      <c r="H64888" t="s">
        <v>11</v>
      </c>
      <c r="I64888" t="s">
        <v>139</v>
      </c>
      <c r="J64888">
        <v>0</v>
      </c>
      <c r="K64888">
        <v>0</v>
      </c>
      <c r="L64888">
        <v>539</v>
      </c>
    </row>
    <row r="64889" spans="1:12" x14ac:dyDescent="0.3">
      <c r="A64889" t="s">
        <v>212889</v>
      </c>
      <c r="B64889" t="s">
        <v>257312</v>
      </c>
      <c r="C64889" t="s">
        <v>194201</v>
      </c>
      <c r="D64889" t="s">
        <v>984</v>
      </c>
      <c r="E64889" s="7">
        <v>8</v>
      </c>
      <c r="F64889">
        <v>539</v>
      </c>
      <c r="G64889" s="1">
        <v>44235</v>
      </c>
      <c r="H64889" t="s">
        <v>11</v>
      </c>
      <c r="I64889" t="s">
        <v>165077</v>
      </c>
      <c r="J64889">
        <v>3.5</v>
      </c>
      <c r="K64889">
        <v>2</v>
      </c>
      <c r="L64889">
        <v>879</v>
      </c>
    </row>
    <row r="64890" spans="1:12" x14ac:dyDescent="0.3">
      <c r="A64890" t="s">
        <v>212890</v>
      </c>
      <c r="B64890" t="s">
        <v>228826</v>
      </c>
      <c r="C64890" t="s">
        <v>212891</v>
      </c>
      <c r="D64890" t="s">
        <v>2811</v>
      </c>
      <c r="E64890" s="7">
        <v>1</v>
      </c>
      <c r="F64890">
        <v>111</v>
      </c>
      <c r="G64890" s="1">
        <v>43641</v>
      </c>
      <c r="H64890" t="s">
        <v>11</v>
      </c>
      <c r="I64890" t="s">
        <v>164204</v>
      </c>
      <c r="J64890">
        <v>4.5</v>
      </c>
      <c r="K64890">
        <v>21</v>
      </c>
      <c r="L64890">
        <v>377</v>
      </c>
    </row>
    <row r="64891" spans="1:12" x14ac:dyDescent="0.3">
      <c r="A64891" t="s">
        <v>127232</v>
      </c>
      <c r="B64891" t="s">
        <v>189559</v>
      </c>
      <c r="C64891" t="s">
        <v>189559</v>
      </c>
      <c r="D64891" t="s">
        <v>479</v>
      </c>
      <c r="E64891" s="7">
        <v>6</v>
      </c>
      <c r="F64891">
        <v>404</v>
      </c>
      <c r="G64891" s="1">
        <v>43403</v>
      </c>
      <c r="H64891" t="s">
        <v>11</v>
      </c>
      <c r="I64891" t="s">
        <v>139</v>
      </c>
      <c r="J64891">
        <v>0</v>
      </c>
      <c r="K64891">
        <v>0</v>
      </c>
      <c r="L64891">
        <v>750</v>
      </c>
    </row>
    <row r="64892" spans="1:12" x14ac:dyDescent="0.3">
      <c r="A64892" t="s">
        <v>127233</v>
      </c>
      <c r="B64892" t="s">
        <v>212892</v>
      </c>
      <c r="C64892" t="s">
        <v>212892</v>
      </c>
      <c r="D64892" t="s">
        <v>1278</v>
      </c>
      <c r="E64892" s="7">
        <v>7</v>
      </c>
      <c r="F64892">
        <v>440</v>
      </c>
      <c r="G64892" s="1">
        <v>42983</v>
      </c>
      <c r="H64892" t="s">
        <v>11</v>
      </c>
      <c r="I64892" t="s">
        <v>164140</v>
      </c>
      <c r="J64892">
        <v>5</v>
      </c>
      <c r="K64892">
        <v>1</v>
      </c>
      <c r="L64892">
        <v>668</v>
      </c>
    </row>
    <row r="64893" spans="1:12" x14ac:dyDescent="0.3">
      <c r="A64893" t="s">
        <v>212893</v>
      </c>
      <c r="B64893" t="s">
        <v>257313</v>
      </c>
      <c r="C64893" t="s">
        <v>172003</v>
      </c>
      <c r="D64893" t="s">
        <v>367</v>
      </c>
      <c r="E64893" s="7">
        <v>3</v>
      </c>
      <c r="F64893">
        <v>230</v>
      </c>
      <c r="G64893" s="1">
        <v>44369</v>
      </c>
      <c r="H64893" t="s">
        <v>11</v>
      </c>
      <c r="I64893" t="s">
        <v>139</v>
      </c>
      <c r="J64893">
        <v>0</v>
      </c>
      <c r="K64893">
        <v>0</v>
      </c>
      <c r="L64893">
        <v>469</v>
      </c>
    </row>
    <row r="64894" spans="1:12" x14ac:dyDescent="0.3">
      <c r="A64894" t="s">
        <v>127238</v>
      </c>
      <c r="B64894" t="s">
        <v>163877</v>
      </c>
      <c r="C64894" t="s">
        <v>163877</v>
      </c>
      <c r="D64894" t="s">
        <v>4961</v>
      </c>
      <c r="E64894" s="7">
        <v>8</v>
      </c>
      <c r="F64894">
        <v>504</v>
      </c>
      <c r="G64894" s="1">
        <v>44365</v>
      </c>
      <c r="H64894" t="s">
        <v>11</v>
      </c>
      <c r="I64894" t="s">
        <v>139</v>
      </c>
      <c r="J64894">
        <v>0</v>
      </c>
      <c r="K64894">
        <v>0</v>
      </c>
      <c r="L64894">
        <v>234</v>
      </c>
    </row>
    <row r="64895" spans="1:12" x14ac:dyDescent="0.3">
      <c r="A64895" t="s">
        <v>227359</v>
      </c>
      <c r="B64895" t="s">
        <v>246162</v>
      </c>
      <c r="C64895" t="s">
        <v>227469</v>
      </c>
      <c r="D64895" t="s">
        <v>1131</v>
      </c>
      <c r="E64895" s="7">
        <v>2</v>
      </c>
      <c r="F64895">
        <v>165</v>
      </c>
      <c r="G64895" s="1">
        <v>43018</v>
      </c>
      <c r="H64895" t="s">
        <v>11</v>
      </c>
      <c r="I64895" t="s">
        <v>194224</v>
      </c>
      <c r="J64895">
        <v>4</v>
      </c>
      <c r="K64895">
        <v>33</v>
      </c>
      <c r="L64895">
        <v>307</v>
      </c>
    </row>
    <row r="64896" spans="1:12" x14ac:dyDescent="0.3">
      <c r="A64896" t="s">
        <v>212894</v>
      </c>
      <c r="B64896" t="s">
        <v>257314</v>
      </c>
      <c r="C64896" t="s">
        <v>212895</v>
      </c>
      <c r="D64896" t="s">
        <v>412</v>
      </c>
      <c r="E64896" s="7">
        <v>4</v>
      </c>
      <c r="F64896">
        <v>296</v>
      </c>
      <c r="G64896" s="1">
        <v>44183</v>
      </c>
      <c r="H64896" t="s">
        <v>11</v>
      </c>
      <c r="I64896" t="s">
        <v>139</v>
      </c>
      <c r="J64896">
        <v>0</v>
      </c>
      <c r="K64896">
        <v>0</v>
      </c>
      <c r="L64896">
        <v>930</v>
      </c>
    </row>
    <row r="64897" spans="1:12" x14ac:dyDescent="0.3">
      <c r="A64897" t="s">
        <v>212896</v>
      </c>
      <c r="B64897" t="s">
        <v>257312</v>
      </c>
      <c r="C64897" t="s">
        <v>194201</v>
      </c>
      <c r="D64897" t="s">
        <v>2335</v>
      </c>
      <c r="E64897" s="7">
        <v>10</v>
      </c>
      <c r="F64897">
        <v>608</v>
      </c>
      <c r="G64897" s="1">
        <v>44235</v>
      </c>
      <c r="H64897" t="s">
        <v>11</v>
      </c>
      <c r="I64897" t="s">
        <v>139</v>
      </c>
      <c r="J64897">
        <v>0</v>
      </c>
      <c r="K64897">
        <v>0</v>
      </c>
      <c r="L64897">
        <v>879</v>
      </c>
    </row>
    <row r="64898" spans="1:12" x14ac:dyDescent="0.3">
      <c r="A64898" t="s">
        <v>127247</v>
      </c>
      <c r="B64898" t="s">
        <v>257315</v>
      </c>
      <c r="C64898" t="s">
        <v>178218</v>
      </c>
      <c r="D64898" t="s">
        <v>2304</v>
      </c>
      <c r="E64898" s="7">
        <v>9</v>
      </c>
      <c r="F64898">
        <v>598</v>
      </c>
      <c r="G64898" s="1">
        <v>44281</v>
      </c>
      <c r="H64898" t="s">
        <v>11</v>
      </c>
      <c r="I64898" t="s">
        <v>164152</v>
      </c>
      <c r="J64898">
        <v>5</v>
      </c>
      <c r="K64898">
        <v>4</v>
      </c>
      <c r="L64898">
        <v>759</v>
      </c>
    </row>
    <row r="64899" spans="1:12" x14ac:dyDescent="0.3">
      <c r="A64899" t="s">
        <v>127249</v>
      </c>
      <c r="B64899" t="s">
        <v>212897</v>
      </c>
      <c r="C64899" t="s">
        <v>212897</v>
      </c>
      <c r="D64899" t="s">
        <v>34226</v>
      </c>
      <c r="E64899" s="7">
        <v>16</v>
      </c>
      <c r="F64899">
        <v>997</v>
      </c>
      <c r="G64899" s="1">
        <v>44411</v>
      </c>
      <c r="H64899" t="s">
        <v>11</v>
      </c>
      <c r="I64899" t="s">
        <v>139</v>
      </c>
      <c r="J64899">
        <v>0</v>
      </c>
      <c r="K64899">
        <v>0</v>
      </c>
      <c r="L64899">
        <v>1256</v>
      </c>
    </row>
    <row r="64900" spans="1:12" x14ac:dyDescent="0.3">
      <c r="A64900" t="s">
        <v>212898</v>
      </c>
      <c r="B64900" t="s">
        <v>257316</v>
      </c>
      <c r="C64900" t="s">
        <v>171869</v>
      </c>
      <c r="D64900" t="s">
        <v>3596</v>
      </c>
      <c r="E64900" s="7">
        <v>3</v>
      </c>
      <c r="F64900">
        <v>204</v>
      </c>
      <c r="G64900" s="1">
        <v>44404</v>
      </c>
      <c r="H64900" t="s">
        <v>11</v>
      </c>
      <c r="I64900" t="s">
        <v>139</v>
      </c>
      <c r="J64900">
        <v>0</v>
      </c>
      <c r="K64900">
        <v>0</v>
      </c>
      <c r="L64900">
        <v>469</v>
      </c>
    </row>
    <row r="64901" spans="1:12" x14ac:dyDescent="0.3">
      <c r="A64901" t="s">
        <v>127254</v>
      </c>
      <c r="B64901" t="s">
        <v>257317</v>
      </c>
      <c r="C64901" t="s">
        <v>212899</v>
      </c>
      <c r="D64901" t="s">
        <v>1050</v>
      </c>
      <c r="E64901" s="7">
        <v>3</v>
      </c>
      <c r="F64901">
        <v>211</v>
      </c>
      <c r="G64901" s="1">
        <v>44399</v>
      </c>
      <c r="H64901" t="s">
        <v>11</v>
      </c>
      <c r="I64901" t="s">
        <v>139</v>
      </c>
      <c r="J64901">
        <v>0</v>
      </c>
      <c r="K64901">
        <v>0</v>
      </c>
      <c r="L64901">
        <v>607</v>
      </c>
    </row>
    <row r="64902" spans="1:12" x14ac:dyDescent="0.3">
      <c r="A64902" t="s">
        <v>127257</v>
      </c>
      <c r="B64902" t="s">
        <v>243872</v>
      </c>
      <c r="C64902" t="s">
        <v>183666</v>
      </c>
      <c r="D64902" t="s">
        <v>6424</v>
      </c>
      <c r="E64902" s="7">
        <v>5</v>
      </c>
      <c r="F64902">
        <v>332</v>
      </c>
      <c r="G64902" s="1">
        <v>41176</v>
      </c>
      <c r="H64902" t="s">
        <v>11</v>
      </c>
      <c r="I64902" t="s">
        <v>167920</v>
      </c>
      <c r="J64902">
        <v>3</v>
      </c>
      <c r="K64902">
        <v>4</v>
      </c>
      <c r="L64902">
        <v>703</v>
      </c>
    </row>
    <row r="64903" spans="1:12" x14ac:dyDescent="0.3">
      <c r="A64903" t="s">
        <v>212900</v>
      </c>
      <c r="B64903" t="s">
        <v>212901</v>
      </c>
      <c r="C64903" t="s">
        <v>212901</v>
      </c>
      <c r="D64903" t="s">
        <v>1490</v>
      </c>
      <c r="E64903" s="7">
        <v>4</v>
      </c>
      <c r="F64903">
        <v>298</v>
      </c>
      <c r="G64903" s="1">
        <v>42761</v>
      </c>
      <c r="H64903" t="s">
        <v>11</v>
      </c>
      <c r="I64903" t="s">
        <v>164179</v>
      </c>
      <c r="J64903">
        <v>5</v>
      </c>
      <c r="K64903">
        <v>2</v>
      </c>
      <c r="L64903">
        <v>323</v>
      </c>
    </row>
    <row r="64904" spans="1:12" x14ac:dyDescent="0.3">
      <c r="A64904" t="s">
        <v>45816</v>
      </c>
      <c r="B64904" t="s">
        <v>182339</v>
      </c>
      <c r="C64904" t="s">
        <v>182339</v>
      </c>
      <c r="D64904" t="s">
        <v>1109</v>
      </c>
      <c r="E64904" s="7">
        <v>8</v>
      </c>
      <c r="F64904">
        <v>482</v>
      </c>
      <c r="G64904" s="1">
        <v>41184</v>
      </c>
      <c r="H64904" t="s">
        <v>11</v>
      </c>
      <c r="I64904" t="s">
        <v>164205</v>
      </c>
      <c r="J64904">
        <v>4</v>
      </c>
      <c r="K64904">
        <v>1</v>
      </c>
      <c r="L64904">
        <v>879</v>
      </c>
    </row>
    <row r="64905" spans="1:12" x14ac:dyDescent="0.3">
      <c r="A64905" t="s">
        <v>127261</v>
      </c>
      <c r="B64905" t="s">
        <v>257318</v>
      </c>
      <c r="C64905" t="s">
        <v>212902</v>
      </c>
      <c r="D64905" t="s">
        <v>19589</v>
      </c>
      <c r="E64905" s="7">
        <v>13</v>
      </c>
      <c r="F64905">
        <v>821</v>
      </c>
      <c r="G64905" s="1">
        <v>44070</v>
      </c>
      <c r="H64905" t="s">
        <v>11</v>
      </c>
      <c r="I64905" t="s">
        <v>164140</v>
      </c>
      <c r="J64905">
        <v>5</v>
      </c>
      <c r="K64905">
        <v>1</v>
      </c>
      <c r="L64905">
        <v>888</v>
      </c>
    </row>
    <row r="64906" spans="1:12" x14ac:dyDescent="0.3">
      <c r="A64906" t="s">
        <v>212903</v>
      </c>
      <c r="B64906" t="s">
        <v>257319</v>
      </c>
      <c r="C64906" t="s">
        <v>173273</v>
      </c>
      <c r="D64906" t="s">
        <v>303</v>
      </c>
      <c r="E64906" s="7">
        <v>1</v>
      </c>
      <c r="F64906">
        <v>89</v>
      </c>
      <c r="G64906" s="1">
        <v>44572</v>
      </c>
      <c r="H64906" t="s">
        <v>164016</v>
      </c>
      <c r="I64906" t="s">
        <v>139</v>
      </c>
      <c r="J64906">
        <v>0</v>
      </c>
      <c r="K64906">
        <v>0</v>
      </c>
      <c r="L64906">
        <v>190</v>
      </c>
    </row>
    <row r="64907" spans="1:12" x14ac:dyDescent="0.3">
      <c r="A64907" t="s">
        <v>127266</v>
      </c>
      <c r="B64907" t="s">
        <v>276673</v>
      </c>
      <c r="C64907" t="s">
        <v>212735</v>
      </c>
      <c r="D64907" t="s">
        <v>741</v>
      </c>
      <c r="E64907" s="7">
        <v>5</v>
      </c>
      <c r="F64907">
        <v>356</v>
      </c>
      <c r="G64907" s="1">
        <v>44571</v>
      </c>
      <c r="H64907" t="s">
        <v>164011</v>
      </c>
      <c r="I64907" t="s">
        <v>139</v>
      </c>
      <c r="J64907">
        <v>0</v>
      </c>
      <c r="K64907">
        <v>0</v>
      </c>
      <c r="L64907">
        <v>691</v>
      </c>
    </row>
    <row r="64908" spans="1:12" x14ac:dyDescent="0.3">
      <c r="A64908" t="s">
        <v>212904</v>
      </c>
      <c r="B64908" t="s">
        <v>192077</v>
      </c>
      <c r="C64908" t="s">
        <v>192077</v>
      </c>
      <c r="D64908" t="s">
        <v>242</v>
      </c>
      <c r="E64908" s="7">
        <v>2</v>
      </c>
      <c r="F64908">
        <v>174</v>
      </c>
      <c r="G64908" s="1">
        <v>44551</v>
      </c>
      <c r="H64908" t="s">
        <v>11</v>
      </c>
      <c r="I64908" t="s">
        <v>139</v>
      </c>
      <c r="J64908">
        <v>0</v>
      </c>
      <c r="K64908">
        <v>0</v>
      </c>
      <c r="L64908">
        <v>351</v>
      </c>
    </row>
    <row r="64909" spans="1:12" x14ac:dyDescent="0.3">
      <c r="A64909" t="s">
        <v>207666</v>
      </c>
      <c r="B64909" t="s">
        <v>37199</v>
      </c>
      <c r="C64909" t="s">
        <v>172497</v>
      </c>
      <c r="D64909" t="s">
        <v>3158</v>
      </c>
      <c r="E64909" s="7">
        <v>7</v>
      </c>
      <c r="F64909">
        <v>420</v>
      </c>
      <c r="G64909" s="1">
        <v>44550</v>
      </c>
      <c r="H64909" t="s">
        <v>11</v>
      </c>
      <c r="I64909" t="s">
        <v>139</v>
      </c>
      <c r="J64909">
        <v>0</v>
      </c>
      <c r="K64909">
        <v>0</v>
      </c>
      <c r="L64909">
        <v>759</v>
      </c>
    </row>
    <row r="64910" spans="1:12" x14ac:dyDescent="0.3">
      <c r="A64910" t="s">
        <v>74214</v>
      </c>
      <c r="B64910" t="s">
        <v>257320</v>
      </c>
      <c r="C64910" t="s">
        <v>212905</v>
      </c>
      <c r="D64910" t="s">
        <v>5830</v>
      </c>
      <c r="E64910" s="7">
        <v>3</v>
      </c>
      <c r="F64910">
        <v>222</v>
      </c>
      <c r="G64910" s="1">
        <v>44572</v>
      </c>
      <c r="H64910" t="s">
        <v>164016</v>
      </c>
      <c r="I64910" t="s">
        <v>139</v>
      </c>
      <c r="J64910">
        <v>0</v>
      </c>
      <c r="K64910">
        <v>0</v>
      </c>
      <c r="L64910">
        <v>190</v>
      </c>
    </row>
    <row r="64911" spans="1:12" x14ac:dyDescent="0.3">
      <c r="A64911" t="s">
        <v>178647</v>
      </c>
      <c r="B64911" t="s">
        <v>37199</v>
      </c>
      <c r="C64911" t="s">
        <v>172497</v>
      </c>
      <c r="D64911" t="s">
        <v>638</v>
      </c>
      <c r="E64911" s="7">
        <v>6</v>
      </c>
      <c r="F64911">
        <v>381</v>
      </c>
      <c r="G64911" s="1">
        <v>44550</v>
      </c>
      <c r="H64911" t="s">
        <v>11</v>
      </c>
      <c r="I64911" t="s">
        <v>139</v>
      </c>
      <c r="J64911">
        <v>0</v>
      </c>
      <c r="K64911">
        <v>0</v>
      </c>
      <c r="L64911">
        <v>759</v>
      </c>
    </row>
    <row r="64912" spans="1:12" x14ac:dyDescent="0.3">
      <c r="A64912" t="s">
        <v>212906</v>
      </c>
      <c r="B64912" t="s">
        <v>251435</v>
      </c>
      <c r="C64912" t="s">
        <v>203395</v>
      </c>
      <c r="D64912" t="s">
        <v>1872</v>
      </c>
      <c r="E64912" s="7">
        <v>3</v>
      </c>
      <c r="F64912">
        <v>189</v>
      </c>
      <c r="G64912" s="1">
        <v>44553</v>
      </c>
      <c r="H64912" t="s">
        <v>164021</v>
      </c>
      <c r="I64912" t="s">
        <v>139</v>
      </c>
      <c r="J64912">
        <v>0</v>
      </c>
      <c r="K64912">
        <v>0</v>
      </c>
      <c r="L64912">
        <v>99</v>
      </c>
    </row>
    <row r="64913" spans="1:12" x14ac:dyDescent="0.3">
      <c r="A64913" t="s">
        <v>212907</v>
      </c>
      <c r="B64913" t="s">
        <v>257321</v>
      </c>
      <c r="C64913" t="s">
        <v>198609</v>
      </c>
      <c r="D64913" t="s">
        <v>1399</v>
      </c>
      <c r="E64913" s="7">
        <v>3</v>
      </c>
      <c r="F64913">
        <v>187</v>
      </c>
      <c r="G64913" s="1">
        <v>44545</v>
      </c>
      <c r="H64913" t="s">
        <v>164028</v>
      </c>
      <c r="I64913" t="s">
        <v>139</v>
      </c>
      <c r="J64913">
        <v>0</v>
      </c>
      <c r="K64913">
        <v>0</v>
      </c>
      <c r="L64913">
        <v>501</v>
      </c>
    </row>
    <row r="64914" spans="1:12" x14ac:dyDescent="0.3">
      <c r="A64914" t="s">
        <v>127275</v>
      </c>
      <c r="B64914" t="s">
        <v>257322</v>
      </c>
      <c r="C64914" t="s">
        <v>165318</v>
      </c>
      <c r="D64914" t="s">
        <v>21733</v>
      </c>
      <c r="E64914" s="7">
        <v>16</v>
      </c>
      <c r="F64914">
        <v>984</v>
      </c>
      <c r="G64914" s="1">
        <v>44551</v>
      </c>
      <c r="H64914" t="s">
        <v>11</v>
      </c>
      <c r="I64914" t="s">
        <v>139</v>
      </c>
      <c r="J64914">
        <v>0</v>
      </c>
      <c r="K64914">
        <v>0</v>
      </c>
      <c r="L64914">
        <v>1172</v>
      </c>
    </row>
    <row r="64915" spans="1:12" x14ac:dyDescent="0.3">
      <c r="A64915" t="s">
        <v>281713</v>
      </c>
      <c r="B64915" t="s">
        <v>257323</v>
      </c>
      <c r="C64915" t="s">
        <v>163991</v>
      </c>
      <c r="D64915" t="s">
        <v>39</v>
      </c>
      <c r="E64915" s="7">
        <v>2</v>
      </c>
      <c r="F64915">
        <v>143</v>
      </c>
      <c r="G64915" s="1">
        <v>44554</v>
      </c>
      <c r="H64915" t="s">
        <v>164026</v>
      </c>
      <c r="I64915" t="s">
        <v>139</v>
      </c>
      <c r="J64915">
        <v>0</v>
      </c>
      <c r="K64915">
        <v>0</v>
      </c>
      <c r="L64915">
        <v>558</v>
      </c>
    </row>
    <row r="64916" spans="1:12" x14ac:dyDescent="0.3">
      <c r="A64916" t="s">
        <v>278927</v>
      </c>
      <c r="B64916" t="s">
        <v>212908</v>
      </c>
      <c r="C64916" t="s">
        <v>212908</v>
      </c>
      <c r="D64916" t="s">
        <v>4144</v>
      </c>
      <c r="E64916" s="7">
        <v>5</v>
      </c>
      <c r="F64916">
        <v>343</v>
      </c>
      <c r="G64916" s="1">
        <v>44537</v>
      </c>
      <c r="H64916" t="s">
        <v>164012</v>
      </c>
      <c r="I64916" t="s">
        <v>139</v>
      </c>
      <c r="J64916">
        <v>0</v>
      </c>
      <c r="K64916">
        <v>0</v>
      </c>
      <c r="L64916">
        <v>468</v>
      </c>
    </row>
    <row r="64917" spans="1:12" x14ac:dyDescent="0.3">
      <c r="A64917" t="s">
        <v>212909</v>
      </c>
      <c r="B64917" t="s">
        <v>35020</v>
      </c>
      <c r="C64917" t="s">
        <v>274521</v>
      </c>
      <c r="D64917" t="s">
        <v>2940</v>
      </c>
      <c r="E64917" s="7">
        <v>1</v>
      </c>
      <c r="F64917">
        <v>84</v>
      </c>
      <c r="G64917" s="1">
        <v>44531</v>
      </c>
      <c r="H64917" t="s">
        <v>164011</v>
      </c>
      <c r="I64917" t="s">
        <v>139</v>
      </c>
      <c r="J64917">
        <v>0</v>
      </c>
      <c r="K64917">
        <v>0</v>
      </c>
      <c r="L64917">
        <v>153</v>
      </c>
    </row>
    <row r="64918" spans="1:12" x14ac:dyDescent="0.3">
      <c r="A64918" t="s">
        <v>212910</v>
      </c>
      <c r="B64918" t="s">
        <v>212911</v>
      </c>
      <c r="C64918" t="s">
        <v>212911</v>
      </c>
      <c r="D64918" t="s">
        <v>15666</v>
      </c>
      <c r="E64918" s="7">
        <v>5</v>
      </c>
      <c r="F64918">
        <v>354</v>
      </c>
      <c r="G64918" s="1">
        <v>44574</v>
      </c>
      <c r="H64918" t="s">
        <v>164017</v>
      </c>
      <c r="I64918" t="s">
        <v>139</v>
      </c>
      <c r="J64918">
        <v>0</v>
      </c>
      <c r="K64918">
        <v>0</v>
      </c>
      <c r="L64918">
        <v>703</v>
      </c>
    </row>
    <row r="64919" spans="1:12" x14ac:dyDescent="0.3">
      <c r="A64919" t="s">
        <v>212912</v>
      </c>
      <c r="B64919" t="s">
        <v>257324</v>
      </c>
      <c r="C64919" t="s">
        <v>212913</v>
      </c>
      <c r="D64919" t="s">
        <v>2562</v>
      </c>
      <c r="E64919" s="7">
        <v>4</v>
      </c>
      <c r="F64919">
        <v>279</v>
      </c>
      <c r="G64919" s="1">
        <v>44529</v>
      </c>
      <c r="H64919" t="s">
        <v>11</v>
      </c>
      <c r="I64919" t="s">
        <v>139</v>
      </c>
      <c r="J64919">
        <v>0</v>
      </c>
      <c r="K64919">
        <v>0</v>
      </c>
      <c r="L64919">
        <v>501</v>
      </c>
    </row>
    <row r="64920" spans="1:12" x14ac:dyDescent="0.3">
      <c r="A64920" t="s">
        <v>127290</v>
      </c>
      <c r="B64920" t="s">
        <v>257325</v>
      </c>
      <c r="C64920" t="s">
        <v>175682</v>
      </c>
      <c r="D64920" t="s">
        <v>1957</v>
      </c>
      <c r="E64920" s="7">
        <v>4</v>
      </c>
      <c r="F64920">
        <v>258</v>
      </c>
      <c r="G64920" s="1">
        <v>44537</v>
      </c>
      <c r="H64920" t="s">
        <v>164016</v>
      </c>
      <c r="I64920" t="s">
        <v>139</v>
      </c>
      <c r="J64920">
        <v>0</v>
      </c>
      <c r="K64920">
        <v>0</v>
      </c>
      <c r="L64920">
        <v>267</v>
      </c>
    </row>
    <row r="64921" spans="1:12" x14ac:dyDescent="0.3">
      <c r="A64921" t="s">
        <v>212914</v>
      </c>
      <c r="B64921" t="s">
        <v>212915</v>
      </c>
      <c r="C64921" t="s">
        <v>212915</v>
      </c>
      <c r="D64921" t="s">
        <v>1688</v>
      </c>
      <c r="E64921" s="7">
        <v>5</v>
      </c>
      <c r="F64921">
        <v>358</v>
      </c>
      <c r="G64921" s="1">
        <v>44532</v>
      </c>
      <c r="H64921" t="s">
        <v>164012</v>
      </c>
      <c r="I64921" t="s">
        <v>139</v>
      </c>
      <c r="J64921">
        <v>0</v>
      </c>
      <c r="K64921">
        <v>0</v>
      </c>
      <c r="L64921">
        <v>233</v>
      </c>
    </row>
    <row r="64922" spans="1:12" x14ac:dyDescent="0.3">
      <c r="A64922" t="s">
        <v>273124</v>
      </c>
      <c r="B64922" t="s">
        <v>239010</v>
      </c>
      <c r="C64922" t="s">
        <v>274655</v>
      </c>
      <c r="D64922" t="s">
        <v>506</v>
      </c>
      <c r="E64922" s="7">
        <v>5</v>
      </c>
      <c r="F64922">
        <v>301</v>
      </c>
      <c r="G64922" s="1">
        <v>44525</v>
      </c>
      <c r="H64922" t="s">
        <v>164015</v>
      </c>
      <c r="I64922" t="s">
        <v>139</v>
      </c>
      <c r="J64922">
        <v>0</v>
      </c>
      <c r="K64922">
        <v>0</v>
      </c>
      <c r="L64922">
        <v>233</v>
      </c>
    </row>
    <row r="64923" spans="1:12" x14ac:dyDescent="0.3">
      <c r="A64923" t="s">
        <v>278928</v>
      </c>
      <c r="B64923" t="s">
        <v>257326</v>
      </c>
      <c r="C64923" t="s">
        <v>199401</v>
      </c>
      <c r="D64923" t="s">
        <v>7868</v>
      </c>
      <c r="E64923" s="7">
        <v>5</v>
      </c>
      <c r="F64923">
        <v>314</v>
      </c>
      <c r="G64923" s="1">
        <v>44519</v>
      </c>
      <c r="H64923" t="s">
        <v>164012</v>
      </c>
      <c r="I64923" t="s">
        <v>139</v>
      </c>
      <c r="J64923">
        <v>0</v>
      </c>
      <c r="K64923">
        <v>0</v>
      </c>
      <c r="L64923">
        <v>535</v>
      </c>
    </row>
    <row r="64924" spans="1:12" x14ac:dyDescent="0.3">
      <c r="A64924" t="s">
        <v>212916</v>
      </c>
      <c r="B64924" t="s">
        <v>234458</v>
      </c>
      <c r="C64924" t="s">
        <v>212917</v>
      </c>
      <c r="D64924" t="s">
        <v>275</v>
      </c>
      <c r="E64924" s="7">
        <v>0</v>
      </c>
      <c r="F64924">
        <v>43</v>
      </c>
      <c r="G64924" s="1">
        <v>44519</v>
      </c>
      <c r="H64924" t="s">
        <v>164011</v>
      </c>
      <c r="I64924" t="s">
        <v>139</v>
      </c>
      <c r="J64924">
        <v>0</v>
      </c>
      <c r="K64924">
        <v>0</v>
      </c>
      <c r="L64924">
        <v>477</v>
      </c>
    </row>
    <row r="64925" spans="1:12" x14ac:dyDescent="0.3">
      <c r="A64925" t="s">
        <v>127300</v>
      </c>
      <c r="B64925" t="s">
        <v>244866</v>
      </c>
      <c r="C64925" t="s">
        <v>169287</v>
      </c>
      <c r="D64925" t="s">
        <v>13075</v>
      </c>
      <c r="E64925" s="7">
        <v>9</v>
      </c>
      <c r="F64925">
        <v>584</v>
      </c>
      <c r="G64925" s="1">
        <v>44530</v>
      </c>
      <c r="H64925" t="s">
        <v>11</v>
      </c>
      <c r="I64925" t="s">
        <v>139</v>
      </c>
      <c r="J64925">
        <v>0</v>
      </c>
      <c r="K64925">
        <v>0</v>
      </c>
      <c r="L64925">
        <v>586</v>
      </c>
    </row>
    <row r="64926" spans="1:12" x14ac:dyDescent="0.3">
      <c r="A64926" t="s">
        <v>268733</v>
      </c>
      <c r="B64926" t="s">
        <v>189336</v>
      </c>
      <c r="C64926" t="s">
        <v>268724</v>
      </c>
      <c r="D64926" t="s">
        <v>2593</v>
      </c>
      <c r="E64926" s="7">
        <v>6</v>
      </c>
      <c r="F64926">
        <v>376</v>
      </c>
      <c r="G64926" s="1">
        <v>44545</v>
      </c>
      <c r="H64926" t="s">
        <v>164013</v>
      </c>
      <c r="I64926" t="s">
        <v>139</v>
      </c>
      <c r="J64926">
        <v>0</v>
      </c>
      <c r="K64926">
        <v>0</v>
      </c>
      <c r="L64926">
        <v>736</v>
      </c>
    </row>
    <row r="64927" spans="1:12" x14ac:dyDescent="0.3">
      <c r="A64927" t="s">
        <v>273125</v>
      </c>
      <c r="B64927" t="s">
        <v>257327</v>
      </c>
      <c r="C64927" t="s">
        <v>212918</v>
      </c>
      <c r="D64927" t="s">
        <v>10265</v>
      </c>
      <c r="E64927" s="7">
        <v>9</v>
      </c>
      <c r="F64927">
        <v>591</v>
      </c>
      <c r="G64927" s="1">
        <v>44523</v>
      </c>
      <c r="H64927" t="s">
        <v>164011</v>
      </c>
      <c r="I64927" t="s">
        <v>139</v>
      </c>
      <c r="J64927">
        <v>0</v>
      </c>
      <c r="K64927">
        <v>0</v>
      </c>
      <c r="L64927">
        <v>668</v>
      </c>
    </row>
    <row r="64928" spans="1:12" x14ac:dyDescent="0.3">
      <c r="A64928" t="s">
        <v>127305</v>
      </c>
      <c r="B64928" t="s">
        <v>257328</v>
      </c>
      <c r="C64928" t="s">
        <v>170915</v>
      </c>
      <c r="D64928" t="s">
        <v>2847</v>
      </c>
      <c r="E64928" s="7">
        <v>4</v>
      </c>
      <c r="F64928">
        <v>293</v>
      </c>
      <c r="G64928" s="1">
        <v>44562</v>
      </c>
      <c r="H64928" t="s">
        <v>11</v>
      </c>
      <c r="I64928" t="s">
        <v>139</v>
      </c>
      <c r="J64928">
        <v>0</v>
      </c>
      <c r="K64928">
        <v>0</v>
      </c>
      <c r="L64928">
        <v>664</v>
      </c>
    </row>
    <row r="64929" spans="1:12" x14ac:dyDescent="0.3">
      <c r="A64929" t="s">
        <v>127307</v>
      </c>
      <c r="B64929" t="s">
        <v>257329</v>
      </c>
      <c r="C64929" t="s">
        <v>212919</v>
      </c>
      <c r="D64929" t="s">
        <v>10015</v>
      </c>
      <c r="E64929" s="7">
        <v>10</v>
      </c>
      <c r="F64929">
        <v>620</v>
      </c>
      <c r="G64929" s="1">
        <v>44516</v>
      </c>
      <c r="H64929" t="s">
        <v>11</v>
      </c>
      <c r="I64929" t="s">
        <v>139</v>
      </c>
      <c r="J64929">
        <v>0</v>
      </c>
      <c r="K64929">
        <v>0</v>
      </c>
      <c r="L64929">
        <v>1025</v>
      </c>
    </row>
    <row r="64930" spans="1:12" x14ac:dyDescent="0.3">
      <c r="A64930" t="s">
        <v>127310</v>
      </c>
      <c r="B64930" t="s">
        <v>257330</v>
      </c>
      <c r="C64930" t="s">
        <v>212920</v>
      </c>
      <c r="D64930" t="s">
        <v>549</v>
      </c>
      <c r="E64930" s="7">
        <v>9</v>
      </c>
      <c r="F64930">
        <v>553</v>
      </c>
      <c r="G64930" s="1">
        <v>44315</v>
      </c>
      <c r="H64930" t="s">
        <v>11</v>
      </c>
      <c r="I64930" t="s">
        <v>139</v>
      </c>
      <c r="J64930">
        <v>0</v>
      </c>
      <c r="K64930">
        <v>0</v>
      </c>
      <c r="L64930">
        <v>668</v>
      </c>
    </row>
    <row r="64931" spans="1:12" x14ac:dyDescent="0.3">
      <c r="A64931" t="s">
        <v>212921</v>
      </c>
      <c r="B64931" t="s">
        <v>256252</v>
      </c>
      <c r="C64931" t="s">
        <v>175209</v>
      </c>
      <c r="D64931" t="s">
        <v>1240</v>
      </c>
      <c r="E64931" s="7">
        <v>6</v>
      </c>
      <c r="F64931">
        <v>385</v>
      </c>
      <c r="G64931" s="1">
        <v>44510</v>
      </c>
      <c r="H64931" t="s">
        <v>164011</v>
      </c>
      <c r="I64931" t="s">
        <v>139</v>
      </c>
      <c r="J64931">
        <v>0</v>
      </c>
      <c r="K64931">
        <v>0</v>
      </c>
      <c r="L64931">
        <v>268</v>
      </c>
    </row>
    <row r="64932" spans="1:12" x14ac:dyDescent="0.3">
      <c r="A64932" t="s">
        <v>127314</v>
      </c>
      <c r="B64932" t="s">
        <v>257331</v>
      </c>
      <c r="C64932" t="s">
        <v>172790</v>
      </c>
      <c r="D64932" t="s">
        <v>1649</v>
      </c>
      <c r="E64932" s="7">
        <v>5</v>
      </c>
      <c r="F64932">
        <v>329</v>
      </c>
      <c r="G64932" s="1">
        <v>43629</v>
      </c>
      <c r="H64932" t="s">
        <v>11</v>
      </c>
      <c r="I64932" t="s">
        <v>139</v>
      </c>
      <c r="J64932">
        <v>0</v>
      </c>
      <c r="K64932">
        <v>0</v>
      </c>
      <c r="L64932">
        <v>1215</v>
      </c>
    </row>
    <row r="64933" spans="1:12" x14ac:dyDescent="0.3">
      <c r="A64933" t="s">
        <v>212922</v>
      </c>
      <c r="B64933" t="s">
        <v>212923</v>
      </c>
      <c r="C64933" t="s">
        <v>212923</v>
      </c>
      <c r="D64933" t="s">
        <v>31954</v>
      </c>
      <c r="E64933" s="7">
        <v>11</v>
      </c>
      <c r="F64933">
        <v>701</v>
      </c>
      <c r="G64933" s="1">
        <v>44586</v>
      </c>
      <c r="H64933" t="s">
        <v>11</v>
      </c>
      <c r="I64933" t="s">
        <v>139</v>
      </c>
      <c r="J64933">
        <v>0</v>
      </c>
      <c r="K64933">
        <v>0</v>
      </c>
      <c r="L64933">
        <v>836</v>
      </c>
    </row>
    <row r="64934" spans="1:12" x14ac:dyDescent="0.3">
      <c r="A64934" t="s">
        <v>212924</v>
      </c>
      <c r="B64934" t="s">
        <v>212371</v>
      </c>
      <c r="C64934" t="s">
        <v>203134</v>
      </c>
      <c r="D64934" t="s">
        <v>4935</v>
      </c>
      <c r="E64934" s="7">
        <v>4</v>
      </c>
      <c r="F64934">
        <v>282</v>
      </c>
      <c r="G64934" s="1">
        <v>44582</v>
      </c>
      <c r="H64934" t="s">
        <v>164013</v>
      </c>
      <c r="I64934" t="s">
        <v>139</v>
      </c>
      <c r="J64934">
        <v>0</v>
      </c>
      <c r="K64934">
        <v>0</v>
      </c>
      <c r="L64934">
        <v>755</v>
      </c>
    </row>
    <row r="64935" spans="1:12" x14ac:dyDescent="0.3">
      <c r="A64935" t="s">
        <v>273126</v>
      </c>
      <c r="B64935" t="s">
        <v>257332</v>
      </c>
      <c r="C64935" t="s">
        <v>275242</v>
      </c>
      <c r="D64935" t="s">
        <v>2473</v>
      </c>
      <c r="E64935" s="7">
        <v>6</v>
      </c>
      <c r="F64935">
        <v>360</v>
      </c>
      <c r="G64935" s="1">
        <v>44587</v>
      </c>
      <c r="H64935" t="s">
        <v>164013</v>
      </c>
      <c r="I64935" t="s">
        <v>139</v>
      </c>
      <c r="J64935">
        <v>0</v>
      </c>
      <c r="K64935">
        <v>0</v>
      </c>
      <c r="L64935">
        <v>698</v>
      </c>
    </row>
    <row r="64936" spans="1:12" x14ac:dyDescent="0.3">
      <c r="A64936" t="s">
        <v>127323</v>
      </c>
      <c r="B64936" t="s">
        <v>257333</v>
      </c>
      <c r="C64936" t="s">
        <v>212925</v>
      </c>
      <c r="D64936" t="s">
        <v>39808</v>
      </c>
      <c r="E64936" s="7">
        <v>17</v>
      </c>
      <c r="F64936">
        <v>1042</v>
      </c>
      <c r="G64936" s="1">
        <v>44579</v>
      </c>
      <c r="H64936" t="s">
        <v>11</v>
      </c>
      <c r="I64936" t="s">
        <v>139</v>
      </c>
      <c r="J64936">
        <v>0</v>
      </c>
      <c r="K64936">
        <v>0</v>
      </c>
      <c r="L64936">
        <v>1256</v>
      </c>
    </row>
    <row r="64937" spans="1:12" x14ac:dyDescent="0.3">
      <c r="A64937" t="s">
        <v>212926</v>
      </c>
      <c r="B64937" t="s">
        <v>257334</v>
      </c>
      <c r="C64937" t="s">
        <v>184629</v>
      </c>
      <c r="D64937" t="s">
        <v>1688</v>
      </c>
      <c r="E64937" s="7">
        <v>5</v>
      </c>
      <c r="F64937">
        <v>358</v>
      </c>
      <c r="G64937" s="1">
        <v>44346</v>
      </c>
      <c r="H64937" t="s">
        <v>11</v>
      </c>
      <c r="I64937" t="s">
        <v>139</v>
      </c>
      <c r="J64937">
        <v>0</v>
      </c>
      <c r="K64937">
        <v>0</v>
      </c>
      <c r="L64937">
        <v>422</v>
      </c>
    </row>
    <row r="64938" spans="1:12" x14ac:dyDescent="0.3">
      <c r="A64938" t="s">
        <v>127328</v>
      </c>
      <c r="B64938" t="s">
        <v>257335</v>
      </c>
      <c r="C64938" t="s">
        <v>180940</v>
      </c>
      <c r="D64938" t="s">
        <v>506</v>
      </c>
      <c r="E64938" s="7">
        <v>5</v>
      </c>
      <c r="F64938">
        <v>301</v>
      </c>
      <c r="G64938" s="1">
        <v>44068</v>
      </c>
      <c r="H64938" t="s">
        <v>11</v>
      </c>
      <c r="I64938" t="s">
        <v>164077</v>
      </c>
      <c r="J64938">
        <v>4</v>
      </c>
      <c r="K64938">
        <v>2</v>
      </c>
      <c r="L64938">
        <v>879</v>
      </c>
    </row>
    <row r="64939" spans="1:12" x14ac:dyDescent="0.3">
      <c r="A64939" t="s">
        <v>227360</v>
      </c>
      <c r="B64939" t="s">
        <v>257336</v>
      </c>
      <c r="C64939" t="s">
        <v>227470</v>
      </c>
      <c r="D64939" t="s">
        <v>2109</v>
      </c>
      <c r="E64939" s="7">
        <v>0</v>
      </c>
      <c r="F64939">
        <v>24</v>
      </c>
      <c r="G64939" s="1">
        <v>43860</v>
      </c>
      <c r="H64939" t="s">
        <v>11</v>
      </c>
      <c r="I64939" t="s">
        <v>139</v>
      </c>
      <c r="J64939">
        <v>0</v>
      </c>
      <c r="K64939">
        <v>0</v>
      </c>
      <c r="L64939">
        <v>307</v>
      </c>
    </row>
    <row r="64940" spans="1:12" x14ac:dyDescent="0.3">
      <c r="A64940" t="s">
        <v>127333</v>
      </c>
      <c r="B64940" t="s">
        <v>275281</v>
      </c>
      <c r="C64940" t="s">
        <v>189534</v>
      </c>
      <c r="D64940" t="s">
        <v>9922</v>
      </c>
      <c r="E64940" s="7">
        <v>7</v>
      </c>
      <c r="F64940">
        <v>470</v>
      </c>
      <c r="G64940" s="1">
        <v>40886</v>
      </c>
      <c r="H64940" t="s">
        <v>11</v>
      </c>
      <c r="I64940" t="s">
        <v>164140</v>
      </c>
      <c r="J64940">
        <v>5</v>
      </c>
      <c r="K64940">
        <v>1</v>
      </c>
      <c r="L64940">
        <v>1640</v>
      </c>
    </row>
    <row r="64941" spans="1:12" x14ac:dyDescent="0.3">
      <c r="A64941" t="s">
        <v>127334</v>
      </c>
      <c r="B64941" t="s">
        <v>257337</v>
      </c>
      <c r="C64941" t="s">
        <v>173121</v>
      </c>
      <c r="D64941" t="s">
        <v>2729</v>
      </c>
      <c r="E64941" s="7">
        <v>5</v>
      </c>
      <c r="F64941">
        <v>308</v>
      </c>
      <c r="G64941" s="1">
        <v>44355</v>
      </c>
      <c r="H64941" t="s">
        <v>11</v>
      </c>
      <c r="I64941" t="s">
        <v>139</v>
      </c>
      <c r="J64941">
        <v>0</v>
      </c>
      <c r="K64941">
        <v>0</v>
      </c>
      <c r="L64941">
        <v>586</v>
      </c>
    </row>
    <row r="64942" spans="1:12" x14ac:dyDescent="0.3">
      <c r="A64942" t="s">
        <v>212927</v>
      </c>
      <c r="B64942" t="s">
        <v>212928</v>
      </c>
      <c r="C64942" t="s">
        <v>212928</v>
      </c>
      <c r="D64942" t="s">
        <v>2729</v>
      </c>
      <c r="E64942" s="7">
        <v>5</v>
      </c>
      <c r="F64942">
        <v>308</v>
      </c>
      <c r="G64942" s="1">
        <v>43622</v>
      </c>
      <c r="H64942" t="s">
        <v>11</v>
      </c>
      <c r="I64942" t="s">
        <v>164205</v>
      </c>
      <c r="J64942">
        <v>4</v>
      </c>
      <c r="K64942">
        <v>1</v>
      </c>
      <c r="L64942">
        <v>569</v>
      </c>
    </row>
    <row r="64943" spans="1:12" x14ac:dyDescent="0.3">
      <c r="A64943" t="s">
        <v>127339</v>
      </c>
      <c r="B64943" t="s">
        <v>257338</v>
      </c>
      <c r="C64943" t="s">
        <v>177544</v>
      </c>
      <c r="D64943" t="s">
        <v>20126</v>
      </c>
      <c r="E64943" s="7">
        <v>9</v>
      </c>
      <c r="F64943">
        <v>557</v>
      </c>
      <c r="G64943" s="1">
        <v>43447</v>
      </c>
      <c r="H64943" t="s">
        <v>144</v>
      </c>
      <c r="I64943" t="s">
        <v>139</v>
      </c>
      <c r="J64943">
        <v>0</v>
      </c>
      <c r="K64943">
        <v>0</v>
      </c>
      <c r="L64943">
        <v>184</v>
      </c>
    </row>
    <row r="64944" spans="1:12" x14ac:dyDescent="0.3">
      <c r="A64944" t="s">
        <v>212929</v>
      </c>
      <c r="B64944" t="s">
        <v>257339</v>
      </c>
      <c r="C64944" t="s">
        <v>172862</v>
      </c>
      <c r="D64944" t="s">
        <v>81</v>
      </c>
      <c r="E64944" s="7">
        <v>10</v>
      </c>
      <c r="F64944">
        <v>618</v>
      </c>
      <c r="G64944" s="1">
        <v>44320</v>
      </c>
      <c r="H64944" t="s">
        <v>11</v>
      </c>
      <c r="I64944" t="s">
        <v>139</v>
      </c>
      <c r="J64944">
        <v>0</v>
      </c>
      <c r="K64944">
        <v>0</v>
      </c>
      <c r="L64944">
        <v>937</v>
      </c>
    </row>
    <row r="64945" spans="1:12" x14ac:dyDescent="0.3">
      <c r="A64945" t="s">
        <v>127343</v>
      </c>
      <c r="B64945" t="s">
        <v>245334</v>
      </c>
      <c r="C64945" t="s">
        <v>194293</v>
      </c>
      <c r="D64945" t="s">
        <v>1265</v>
      </c>
      <c r="E64945" s="7">
        <v>3</v>
      </c>
      <c r="F64945">
        <v>186</v>
      </c>
      <c r="G64945" s="1">
        <v>44511</v>
      </c>
      <c r="H64945" t="s">
        <v>164016</v>
      </c>
      <c r="I64945" t="s">
        <v>139</v>
      </c>
      <c r="J64945">
        <v>0</v>
      </c>
      <c r="K64945">
        <v>0</v>
      </c>
      <c r="L64945">
        <v>535</v>
      </c>
    </row>
    <row r="64946" spans="1:12" x14ac:dyDescent="0.3">
      <c r="A64946" t="s">
        <v>212930</v>
      </c>
      <c r="B64946" t="s">
        <v>257340</v>
      </c>
      <c r="C64946" t="s">
        <v>275243</v>
      </c>
      <c r="D64946" t="s">
        <v>2239</v>
      </c>
      <c r="E64946" s="7">
        <v>3</v>
      </c>
      <c r="F64946">
        <v>201</v>
      </c>
      <c r="G64946" s="1">
        <v>44511</v>
      </c>
      <c r="H64946" t="s">
        <v>164013</v>
      </c>
      <c r="I64946" t="s">
        <v>139</v>
      </c>
      <c r="J64946">
        <v>0</v>
      </c>
      <c r="K64946">
        <v>0</v>
      </c>
      <c r="L64946">
        <v>596</v>
      </c>
    </row>
    <row r="64947" spans="1:12" x14ac:dyDescent="0.3">
      <c r="A64947" t="s">
        <v>127347</v>
      </c>
      <c r="B64947" t="s">
        <v>257341</v>
      </c>
      <c r="C64947" t="s">
        <v>212931</v>
      </c>
      <c r="D64947" t="s">
        <v>19679</v>
      </c>
      <c r="E64947" s="7">
        <v>11</v>
      </c>
      <c r="F64947">
        <v>670</v>
      </c>
      <c r="G64947" s="1">
        <v>44497</v>
      </c>
      <c r="H64947" t="s">
        <v>164012</v>
      </c>
      <c r="I64947" t="s">
        <v>139</v>
      </c>
      <c r="J64947">
        <v>0</v>
      </c>
      <c r="K64947">
        <v>0</v>
      </c>
      <c r="L64947">
        <v>434</v>
      </c>
    </row>
    <row r="64948" spans="1:12" x14ac:dyDescent="0.3">
      <c r="A64948" t="s">
        <v>277029</v>
      </c>
      <c r="B64948" t="s">
        <v>257342</v>
      </c>
      <c r="C64948" t="s">
        <v>172940</v>
      </c>
      <c r="D64948" t="s">
        <v>8707</v>
      </c>
      <c r="E64948" s="7">
        <v>9</v>
      </c>
      <c r="F64948">
        <v>565</v>
      </c>
      <c r="G64948" s="1">
        <v>44509</v>
      </c>
      <c r="H64948" t="s">
        <v>11</v>
      </c>
      <c r="I64948" t="s">
        <v>139</v>
      </c>
      <c r="J64948">
        <v>0</v>
      </c>
      <c r="K64948">
        <v>0</v>
      </c>
      <c r="L64948">
        <v>586</v>
      </c>
    </row>
    <row r="64949" spans="1:12" x14ac:dyDescent="0.3">
      <c r="A64949" t="s">
        <v>212932</v>
      </c>
      <c r="B64949" t="s">
        <v>281464</v>
      </c>
      <c r="C64949" t="s">
        <v>212933</v>
      </c>
      <c r="D64949" t="s">
        <v>333</v>
      </c>
      <c r="E64949" s="7">
        <v>3</v>
      </c>
      <c r="F64949">
        <v>198</v>
      </c>
      <c r="G64949" s="1">
        <v>44497</v>
      </c>
      <c r="H64949" t="s">
        <v>164011</v>
      </c>
      <c r="I64949" t="s">
        <v>139</v>
      </c>
      <c r="J64949">
        <v>0</v>
      </c>
      <c r="K64949">
        <v>0</v>
      </c>
      <c r="L64949">
        <v>501</v>
      </c>
    </row>
    <row r="64950" spans="1:12" x14ac:dyDescent="0.3">
      <c r="A64950" t="s">
        <v>127355</v>
      </c>
      <c r="B64950" t="s">
        <v>212934</v>
      </c>
      <c r="C64950" t="s">
        <v>212934</v>
      </c>
      <c r="D64950" t="s">
        <v>1442</v>
      </c>
      <c r="E64950" s="7">
        <v>0</v>
      </c>
      <c r="F64950">
        <v>59</v>
      </c>
      <c r="G64950" s="1">
        <v>44497</v>
      </c>
      <c r="H64950" t="s">
        <v>11</v>
      </c>
      <c r="I64950" t="s">
        <v>139</v>
      </c>
      <c r="J64950">
        <v>0</v>
      </c>
      <c r="K64950">
        <v>0</v>
      </c>
      <c r="L64950">
        <v>233</v>
      </c>
    </row>
    <row r="64951" spans="1:12" x14ac:dyDescent="0.3">
      <c r="A64951" t="s">
        <v>212935</v>
      </c>
      <c r="B64951" t="s">
        <v>257343</v>
      </c>
      <c r="C64951" t="s">
        <v>212784</v>
      </c>
      <c r="D64951" t="s">
        <v>10812</v>
      </c>
      <c r="E64951" s="7">
        <v>8</v>
      </c>
      <c r="F64951">
        <v>481</v>
      </c>
      <c r="G64951" s="1">
        <v>44489</v>
      </c>
      <c r="H64951" t="s">
        <v>164028</v>
      </c>
      <c r="I64951" t="s">
        <v>139</v>
      </c>
      <c r="J64951">
        <v>0</v>
      </c>
      <c r="K64951">
        <v>0</v>
      </c>
      <c r="L64951">
        <v>668</v>
      </c>
    </row>
    <row r="64952" spans="1:12" x14ac:dyDescent="0.3">
      <c r="A64952" t="s">
        <v>212936</v>
      </c>
      <c r="B64952" t="s">
        <v>257344</v>
      </c>
      <c r="C64952" t="s">
        <v>212937</v>
      </c>
      <c r="D64952" t="s">
        <v>1897</v>
      </c>
      <c r="E64952" s="7">
        <v>1</v>
      </c>
      <c r="F64952">
        <v>78</v>
      </c>
      <c r="G64952" s="1">
        <v>44490</v>
      </c>
      <c r="H64952" t="s">
        <v>164012</v>
      </c>
      <c r="I64952" t="s">
        <v>139</v>
      </c>
      <c r="J64952">
        <v>0</v>
      </c>
      <c r="K64952">
        <v>0</v>
      </c>
      <c r="L64952">
        <v>300</v>
      </c>
    </row>
    <row r="64953" spans="1:12" x14ac:dyDescent="0.3">
      <c r="A64953" t="s">
        <v>212938</v>
      </c>
      <c r="B64953" t="s">
        <v>237473</v>
      </c>
      <c r="C64953" t="s">
        <v>181689</v>
      </c>
      <c r="D64953" t="s">
        <v>6857</v>
      </c>
      <c r="E64953" s="7">
        <v>4</v>
      </c>
      <c r="F64953">
        <v>248</v>
      </c>
      <c r="G64953" s="1">
        <v>44495</v>
      </c>
      <c r="H64953" t="s">
        <v>164016</v>
      </c>
      <c r="I64953" t="s">
        <v>139</v>
      </c>
      <c r="J64953">
        <v>0</v>
      </c>
      <c r="K64953">
        <v>0</v>
      </c>
      <c r="L64953">
        <v>267</v>
      </c>
    </row>
    <row r="64954" spans="1:12" x14ac:dyDescent="0.3">
      <c r="A64954" t="s">
        <v>212939</v>
      </c>
      <c r="B64954" t="s">
        <v>233080</v>
      </c>
      <c r="C64954" t="s">
        <v>265847</v>
      </c>
      <c r="D64954" t="s">
        <v>18412</v>
      </c>
      <c r="E64954" s="7">
        <v>10</v>
      </c>
      <c r="F64954">
        <v>603</v>
      </c>
      <c r="G64954" s="1">
        <v>44488</v>
      </c>
      <c r="H64954" t="s">
        <v>164011</v>
      </c>
      <c r="I64954" t="s">
        <v>139</v>
      </c>
      <c r="J64954">
        <v>0</v>
      </c>
      <c r="K64954">
        <v>0</v>
      </c>
      <c r="L64954">
        <v>345</v>
      </c>
    </row>
    <row r="64955" spans="1:12" x14ac:dyDescent="0.3">
      <c r="A64955" t="s">
        <v>212940</v>
      </c>
      <c r="B64955" t="s">
        <v>212941</v>
      </c>
      <c r="C64955" t="s">
        <v>212941</v>
      </c>
      <c r="D64955" t="s">
        <v>1151</v>
      </c>
      <c r="E64955" s="7">
        <v>1</v>
      </c>
      <c r="F64955">
        <v>98</v>
      </c>
      <c r="G64955" s="1">
        <v>44487</v>
      </c>
      <c r="H64955" t="s">
        <v>11</v>
      </c>
      <c r="I64955" t="s">
        <v>139</v>
      </c>
      <c r="J64955">
        <v>0</v>
      </c>
      <c r="K64955">
        <v>0</v>
      </c>
      <c r="L64955">
        <v>286</v>
      </c>
    </row>
    <row r="64956" spans="1:12" x14ac:dyDescent="0.3">
      <c r="A64956" t="s">
        <v>273127</v>
      </c>
      <c r="B64956" t="s">
        <v>212371</v>
      </c>
      <c r="C64956" t="s">
        <v>203134</v>
      </c>
      <c r="D64956" t="s">
        <v>673</v>
      </c>
      <c r="E64956" s="7">
        <v>3</v>
      </c>
      <c r="F64956">
        <v>196</v>
      </c>
      <c r="G64956" s="1">
        <v>44487</v>
      </c>
      <c r="H64956" t="s">
        <v>164013</v>
      </c>
      <c r="I64956" t="s">
        <v>139</v>
      </c>
      <c r="J64956">
        <v>0</v>
      </c>
      <c r="K64956">
        <v>0</v>
      </c>
      <c r="L64956">
        <v>755</v>
      </c>
    </row>
    <row r="64957" spans="1:12" x14ac:dyDescent="0.3">
      <c r="A64957" t="s">
        <v>212936</v>
      </c>
      <c r="B64957" t="s">
        <v>255777</v>
      </c>
      <c r="C64957" t="s">
        <v>190181</v>
      </c>
      <c r="D64957" t="s">
        <v>3701</v>
      </c>
      <c r="E64957" s="7">
        <v>1</v>
      </c>
      <c r="F64957">
        <v>87</v>
      </c>
      <c r="G64957" s="1">
        <v>44483</v>
      </c>
      <c r="H64957" t="s">
        <v>164012</v>
      </c>
      <c r="I64957" t="s">
        <v>139</v>
      </c>
      <c r="J64957">
        <v>0</v>
      </c>
      <c r="K64957">
        <v>0</v>
      </c>
      <c r="L64957">
        <v>300</v>
      </c>
    </row>
    <row r="64958" spans="1:12" x14ac:dyDescent="0.3">
      <c r="A64958" t="s">
        <v>212942</v>
      </c>
      <c r="B64958" t="s">
        <v>257345</v>
      </c>
      <c r="C64958" t="s">
        <v>173064</v>
      </c>
      <c r="D64958" t="s">
        <v>1563</v>
      </c>
      <c r="E64958" s="7">
        <v>6</v>
      </c>
      <c r="F64958">
        <v>400</v>
      </c>
      <c r="G64958" s="1">
        <v>44495</v>
      </c>
      <c r="H64958" t="s">
        <v>11</v>
      </c>
      <c r="I64958" t="s">
        <v>139</v>
      </c>
      <c r="J64958">
        <v>0</v>
      </c>
      <c r="K64958">
        <v>0</v>
      </c>
      <c r="L64958">
        <v>586</v>
      </c>
    </row>
    <row r="64959" spans="1:12" x14ac:dyDescent="0.3">
      <c r="A64959" t="s">
        <v>127371</v>
      </c>
      <c r="B64959" t="s">
        <v>257346</v>
      </c>
      <c r="C64959" t="s">
        <v>164292</v>
      </c>
      <c r="D64959" t="s">
        <v>10113</v>
      </c>
      <c r="E64959" s="7">
        <v>8</v>
      </c>
      <c r="F64959">
        <v>534</v>
      </c>
      <c r="G64959" s="1">
        <v>44495</v>
      </c>
      <c r="H64959" t="s">
        <v>11</v>
      </c>
      <c r="I64959" t="s">
        <v>139</v>
      </c>
      <c r="J64959">
        <v>0</v>
      </c>
      <c r="K64959">
        <v>0</v>
      </c>
      <c r="L64959">
        <v>586</v>
      </c>
    </row>
    <row r="64960" spans="1:12" x14ac:dyDescent="0.3">
      <c r="A64960" t="s">
        <v>212943</v>
      </c>
      <c r="B64960" t="s">
        <v>184723</v>
      </c>
      <c r="C64960" t="s">
        <v>184723</v>
      </c>
      <c r="D64960" t="s">
        <v>722</v>
      </c>
      <c r="E64960" s="7">
        <v>4</v>
      </c>
      <c r="F64960">
        <v>274</v>
      </c>
      <c r="G64960" s="1">
        <v>44495</v>
      </c>
      <c r="H64960" t="s">
        <v>11</v>
      </c>
      <c r="I64960" t="s">
        <v>139</v>
      </c>
      <c r="J64960">
        <v>0</v>
      </c>
      <c r="K64960">
        <v>0</v>
      </c>
      <c r="L64960">
        <v>586</v>
      </c>
    </row>
    <row r="64961" spans="1:12" x14ac:dyDescent="0.3">
      <c r="A64961" t="s">
        <v>212944</v>
      </c>
      <c r="B64961" t="s">
        <v>276674</v>
      </c>
      <c r="C64961" t="s">
        <v>278478</v>
      </c>
      <c r="D64961" t="s">
        <v>7062</v>
      </c>
      <c r="E64961" s="7">
        <v>3</v>
      </c>
      <c r="F64961">
        <v>218</v>
      </c>
      <c r="G64961" s="1">
        <v>44491</v>
      </c>
      <c r="H64961" t="s">
        <v>164011</v>
      </c>
      <c r="I64961" t="s">
        <v>139</v>
      </c>
      <c r="J64961">
        <v>0</v>
      </c>
      <c r="K64961">
        <v>0</v>
      </c>
      <c r="L64961">
        <v>230</v>
      </c>
    </row>
    <row r="64962" spans="1:12" x14ac:dyDescent="0.3">
      <c r="A64962" t="s">
        <v>127376</v>
      </c>
      <c r="B64962" t="s">
        <v>257347</v>
      </c>
      <c r="C64962" t="s">
        <v>171869</v>
      </c>
      <c r="D64962" t="s">
        <v>960</v>
      </c>
      <c r="E64962" s="7">
        <v>2</v>
      </c>
      <c r="F64962">
        <v>153</v>
      </c>
      <c r="G64962" s="1">
        <v>44495</v>
      </c>
      <c r="H64962" t="s">
        <v>11</v>
      </c>
      <c r="I64962" t="s">
        <v>139</v>
      </c>
      <c r="J64962">
        <v>0</v>
      </c>
      <c r="K64962">
        <v>0</v>
      </c>
      <c r="L64962">
        <v>586</v>
      </c>
    </row>
    <row r="64963" spans="1:12" x14ac:dyDescent="0.3">
      <c r="A64963" t="s">
        <v>127378</v>
      </c>
      <c r="B64963" t="s">
        <v>275244</v>
      </c>
      <c r="C64963" t="s">
        <v>275244</v>
      </c>
      <c r="D64963" t="s">
        <v>166</v>
      </c>
      <c r="E64963" s="7">
        <v>1</v>
      </c>
      <c r="F64963">
        <v>91</v>
      </c>
      <c r="G64963" s="1">
        <v>44489</v>
      </c>
      <c r="H64963" t="s">
        <v>164011</v>
      </c>
      <c r="I64963" t="s">
        <v>139</v>
      </c>
      <c r="J64963">
        <v>0</v>
      </c>
      <c r="K64963">
        <v>0</v>
      </c>
      <c r="L64963">
        <v>345</v>
      </c>
    </row>
    <row r="64964" spans="1:12" x14ac:dyDescent="0.3">
      <c r="A64964" t="s">
        <v>273128</v>
      </c>
      <c r="B64964" t="s">
        <v>256050</v>
      </c>
      <c r="C64964" t="s">
        <v>212945</v>
      </c>
      <c r="D64964" t="s">
        <v>2220</v>
      </c>
      <c r="E64964" s="7">
        <v>5</v>
      </c>
      <c r="F64964">
        <v>326</v>
      </c>
      <c r="G64964" s="1">
        <v>44481</v>
      </c>
      <c r="H64964" t="s">
        <v>164011</v>
      </c>
      <c r="I64964" t="s">
        <v>139</v>
      </c>
      <c r="J64964">
        <v>0</v>
      </c>
      <c r="K64964">
        <v>0</v>
      </c>
      <c r="L64964">
        <v>668</v>
      </c>
    </row>
    <row r="64965" spans="1:12" x14ac:dyDescent="0.3">
      <c r="A64965" t="s">
        <v>60110</v>
      </c>
      <c r="B64965" t="s">
        <v>276675</v>
      </c>
      <c r="C64965" t="s">
        <v>172290</v>
      </c>
      <c r="D64965" t="s">
        <v>2508</v>
      </c>
      <c r="E64965" s="7">
        <v>5</v>
      </c>
      <c r="F64965">
        <v>321</v>
      </c>
      <c r="G64965" s="1">
        <v>44467</v>
      </c>
      <c r="H64965" t="s">
        <v>11</v>
      </c>
      <c r="I64965" t="s">
        <v>139</v>
      </c>
      <c r="J64965">
        <v>0</v>
      </c>
      <c r="K64965">
        <v>0</v>
      </c>
      <c r="L64965">
        <v>586</v>
      </c>
    </row>
    <row r="64966" spans="1:12" x14ac:dyDescent="0.3">
      <c r="A64966" t="s">
        <v>273129</v>
      </c>
      <c r="B64966" t="s">
        <v>232138</v>
      </c>
      <c r="C64966" t="s">
        <v>275245</v>
      </c>
      <c r="D64966" t="s">
        <v>1390</v>
      </c>
      <c r="E64966" s="7">
        <v>1</v>
      </c>
      <c r="F64966">
        <v>68</v>
      </c>
      <c r="G64966" s="1">
        <v>44475</v>
      </c>
      <c r="H64966" t="s">
        <v>164013</v>
      </c>
      <c r="I64966" t="s">
        <v>139</v>
      </c>
      <c r="J64966">
        <v>0</v>
      </c>
      <c r="K64966">
        <v>0</v>
      </c>
      <c r="L64966">
        <v>542</v>
      </c>
    </row>
    <row r="64967" spans="1:12" x14ac:dyDescent="0.3">
      <c r="A64967" t="s">
        <v>212946</v>
      </c>
      <c r="B64967" t="s">
        <v>180631</v>
      </c>
      <c r="C64967" t="s">
        <v>180631</v>
      </c>
      <c r="D64967" t="s">
        <v>2064</v>
      </c>
      <c r="E64967" s="7">
        <v>1</v>
      </c>
      <c r="F64967">
        <v>72</v>
      </c>
      <c r="G64967" s="1">
        <v>44462</v>
      </c>
      <c r="H64967" t="s">
        <v>11</v>
      </c>
      <c r="I64967" t="s">
        <v>139</v>
      </c>
      <c r="J64967">
        <v>0</v>
      </c>
      <c r="K64967">
        <v>0</v>
      </c>
      <c r="L64967">
        <v>281</v>
      </c>
    </row>
    <row r="64968" spans="1:12" x14ac:dyDescent="0.3">
      <c r="A64968" t="s">
        <v>212947</v>
      </c>
      <c r="B64968" t="s">
        <v>278446</v>
      </c>
      <c r="C64968" t="s">
        <v>278446</v>
      </c>
      <c r="D64968" t="s">
        <v>2663</v>
      </c>
      <c r="E64968" s="7">
        <v>6</v>
      </c>
      <c r="F64968">
        <v>379</v>
      </c>
      <c r="G64968" s="1">
        <v>44462</v>
      </c>
      <c r="H64968" t="s">
        <v>164011</v>
      </c>
      <c r="I64968" t="s">
        <v>139</v>
      </c>
      <c r="J64968">
        <v>0</v>
      </c>
      <c r="K64968">
        <v>0</v>
      </c>
      <c r="L64968">
        <v>729</v>
      </c>
    </row>
    <row r="64969" spans="1:12" x14ac:dyDescent="0.3">
      <c r="A64969" t="s">
        <v>212948</v>
      </c>
      <c r="B64969" t="s">
        <v>247899</v>
      </c>
      <c r="C64969" t="s">
        <v>184671</v>
      </c>
      <c r="D64969" t="s">
        <v>7062</v>
      </c>
      <c r="E64969" s="7">
        <v>3</v>
      </c>
      <c r="F64969">
        <v>218</v>
      </c>
      <c r="G64969" s="1">
        <v>44489</v>
      </c>
      <c r="H64969" t="s">
        <v>164011</v>
      </c>
      <c r="I64969" t="s">
        <v>139</v>
      </c>
      <c r="J64969">
        <v>0</v>
      </c>
      <c r="K64969">
        <v>0</v>
      </c>
      <c r="L64969">
        <v>345</v>
      </c>
    </row>
    <row r="64970" spans="1:12" x14ac:dyDescent="0.3">
      <c r="A64970" t="s">
        <v>127391</v>
      </c>
      <c r="B64970" t="s">
        <v>257348</v>
      </c>
      <c r="C64970" t="s">
        <v>171613</v>
      </c>
      <c r="D64970" t="s">
        <v>44904</v>
      </c>
      <c r="E64970" s="7">
        <v>20</v>
      </c>
      <c r="F64970">
        <v>1250</v>
      </c>
      <c r="G64970" s="1">
        <v>44467</v>
      </c>
      <c r="H64970" t="s">
        <v>11</v>
      </c>
      <c r="I64970" t="s">
        <v>139</v>
      </c>
      <c r="J64970">
        <v>0</v>
      </c>
      <c r="K64970">
        <v>0</v>
      </c>
      <c r="L64970">
        <v>703</v>
      </c>
    </row>
    <row r="64971" spans="1:12" x14ac:dyDescent="0.3">
      <c r="A64971" t="s">
        <v>212949</v>
      </c>
      <c r="B64971" t="s">
        <v>257349</v>
      </c>
      <c r="C64971" t="s">
        <v>168920</v>
      </c>
      <c r="D64971" t="s">
        <v>192</v>
      </c>
      <c r="E64971" s="7">
        <v>7</v>
      </c>
      <c r="F64971">
        <v>467</v>
      </c>
      <c r="G64971" s="1">
        <v>44462</v>
      </c>
      <c r="H64971" t="s">
        <v>11</v>
      </c>
      <c r="I64971" t="s">
        <v>139</v>
      </c>
      <c r="J64971">
        <v>0</v>
      </c>
      <c r="K64971">
        <v>0</v>
      </c>
      <c r="L64971">
        <v>645</v>
      </c>
    </row>
    <row r="64972" spans="1:12" x14ac:dyDescent="0.3">
      <c r="A64972" t="s">
        <v>212950</v>
      </c>
      <c r="B64972" t="s">
        <v>257350</v>
      </c>
      <c r="C64972" t="s">
        <v>172808</v>
      </c>
      <c r="D64972" t="s">
        <v>10650</v>
      </c>
      <c r="E64972" s="7">
        <v>7</v>
      </c>
      <c r="F64972">
        <v>435</v>
      </c>
      <c r="G64972" s="1">
        <v>44452</v>
      </c>
      <c r="H64972" t="s">
        <v>164012</v>
      </c>
      <c r="I64972" t="s">
        <v>139</v>
      </c>
      <c r="J64972">
        <v>0</v>
      </c>
      <c r="K64972">
        <v>0</v>
      </c>
      <c r="L64972">
        <v>602</v>
      </c>
    </row>
    <row r="64973" spans="1:12" x14ac:dyDescent="0.3">
      <c r="A64973" t="s">
        <v>273130</v>
      </c>
      <c r="B64973" t="s">
        <v>276676</v>
      </c>
      <c r="C64973" t="s">
        <v>185602</v>
      </c>
      <c r="D64973" t="s">
        <v>1797</v>
      </c>
      <c r="E64973" s="7">
        <v>7</v>
      </c>
      <c r="F64973">
        <v>436</v>
      </c>
      <c r="G64973" s="1">
        <v>44452</v>
      </c>
      <c r="H64973" t="s">
        <v>164012</v>
      </c>
      <c r="I64973" t="s">
        <v>139</v>
      </c>
      <c r="J64973">
        <v>0</v>
      </c>
      <c r="K64973">
        <v>0</v>
      </c>
      <c r="L64973">
        <v>434</v>
      </c>
    </row>
    <row r="64974" spans="1:12" x14ac:dyDescent="0.3">
      <c r="A64974" t="s">
        <v>212951</v>
      </c>
      <c r="B64974" t="s">
        <v>212952</v>
      </c>
      <c r="C64974" t="s">
        <v>212952</v>
      </c>
      <c r="D64974" t="s">
        <v>288</v>
      </c>
      <c r="E64974" s="7">
        <v>9</v>
      </c>
      <c r="F64974">
        <v>570</v>
      </c>
      <c r="G64974" s="1">
        <v>44456</v>
      </c>
      <c r="H64974" t="s">
        <v>164012</v>
      </c>
      <c r="I64974" t="s">
        <v>139</v>
      </c>
      <c r="J64974">
        <v>0</v>
      </c>
      <c r="K64974">
        <v>0</v>
      </c>
      <c r="L64974">
        <v>468</v>
      </c>
    </row>
    <row r="64975" spans="1:12" x14ac:dyDescent="0.3">
      <c r="A64975" t="s">
        <v>127402</v>
      </c>
      <c r="B64975" t="s">
        <v>276677</v>
      </c>
      <c r="C64975" t="s">
        <v>191300</v>
      </c>
      <c r="D64975" t="s">
        <v>24586</v>
      </c>
      <c r="E64975" s="7">
        <v>12</v>
      </c>
      <c r="F64975">
        <v>767</v>
      </c>
      <c r="G64975" s="1">
        <v>44449</v>
      </c>
      <c r="H64975" t="s">
        <v>164012</v>
      </c>
      <c r="I64975" t="s">
        <v>139</v>
      </c>
      <c r="J64975">
        <v>0</v>
      </c>
      <c r="K64975">
        <v>0</v>
      </c>
      <c r="L64975">
        <v>468</v>
      </c>
    </row>
    <row r="64976" spans="1:12" x14ac:dyDescent="0.3">
      <c r="A64976" t="s">
        <v>127404</v>
      </c>
      <c r="B64976" t="s">
        <v>281465</v>
      </c>
      <c r="C64976" t="s">
        <v>190389</v>
      </c>
      <c r="D64976" t="s">
        <v>895</v>
      </c>
      <c r="E64976" s="7">
        <v>6</v>
      </c>
      <c r="F64976">
        <v>365</v>
      </c>
      <c r="G64976" s="1">
        <v>44462</v>
      </c>
      <c r="H64976" t="s">
        <v>164011</v>
      </c>
      <c r="I64976" t="s">
        <v>139</v>
      </c>
      <c r="J64976">
        <v>0</v>
      </c>
      <c r="K64976">
        <v>0</v>
      </c>
      <c r="L64976">
        <v>668</v>
      </c>
    </row>
    <row r="64977" spans="1:12" x14ac:dyDescent="0.3">
      <c r="A64977" t="s">
        <v>273131</v>
      </c>
      <c r="B64977" t="s">
        <v>257351</v>
      </c>
      <c r="C64977" t="s">
        <v>275115</v>
      </c>
      <c r="D64977" t="s">
        <v>2928</v>
      </c>
      <c r="E64977" s="7">
        <v>7</v>
      </c>
      <c r="F64977">
        <v>423</v>
      </c>
      <c r="G64977" s="1">
        <v>44449</v>
      </c>
      <c r="H64977" t="s">
        <v>164012</v>
      </c>
      <c r="I64977" t="s">
        <v>139</v>
      </c>
      <c r="J64977">
        <v>0</v>
      </c>
      <c r="K64977">
        <v>0</v>
      </c>
      <c r="L64977">
        <v>669</v>
      </c>
    </row>
    <row r="64978" spans="1:12" x14ac:dyDescent="0.3">
      <c r="A64978" t="s">
        <v>212953</v>
      </c>
      <c r="B64978" t="s">
        <v>276678</v>
      </c>
      <c r="C64978" t="s">
        <v>278568</v>
      </c>
      <c r="D64978" t="s">
        <v>263</v>
      </c>
      <c r="E64978" s="7">
        <v>2</v>
      </c>
      <c r="F64978">
        <v>176</v>
      </c>
      <c r="G64978" s="1">
        <v>44460</v>
      </c>
      <c r="H64978" t="s">
        <v>164011</v>
      </c>
      <c r="I64978" t="s">
        <v>139</v>
      </c>
      <c r="J64978">
        <v>0</v>
      </c>
      <c r="K64978">
        <v>0</v>
      </c>
      <c r="L64978">
        <v>575</v>
      </c>
    </row>
    <row r="64979" spans="1:12" x14ac:dyDescent="0.3">
      <c r="A64979" t="s">
        <v>127411</v>
      </c>
      <c r="B64979" t="s">
        <v>228894</v>
      </c>
      <c r="C64979" t="s">
        <v>204739</v>
      </c>
      <c r="D64979" t="s">
        <v>1563</v>
      </c>
      <c r="E64979" s="7">
        <v>6</v>
      </c>
      <c r="F64979">
        <v>400</v>
      </c>
      <c r="G64979" s="1">
        <v>44477</v>
      </c>
      <c r="H64979" t="s">
        <v>11</v>
      </c>
      <c r="I64979" t="s">
        <v>139</v>
      </c>
      <c r="J64979">
        <v>0</v>
      </c>
      <c r="K64979">
        <v>0</v>
      </c>
      <c r="L64979">
        <v>352</v>
      </c>
    </row>
    <row r="64980" spans="1:12" x14ac:dyDescent="0.3">
      <c r="A64980" t="s">
        <v>127412</v>
      </c>
      <c r="B64980" t="s">
        <v>257352</v>
      </c>
      <c r="C64980" t="s">
        <v>173040</v>
      </c>
      <c r="D64980" t="s">
        <v>20124</v>
      </c>
      <c r="E64980" s="7">
        <v>11</v>
      </c>
      <c r="F64980">
        <v>690</v>
      </c>
      <c r="G64980" s="1">
        <v>44460</v>
      </c>
      <c r="H64980" t="s">
        <v>11</v>
      </c>
      <c r="I64980" t="s">
        <v>139</v>
      </c>
      <c r="J64980">
        <v>0</v>
      </c>
      <c r="K64980">
        <v>0</v>
      </c>
      <c r="L64980">
        <v>703</v>
      </c>
    </row>
    <row r="64981" spans="1:12" x14ac:dyDescent="0.3">
      <c r="A64981" t="s">
        <v>212954</v>
      </c>
      <c r="B64981" t="s">
        <v>257353</v>
      </c>
      <c r="C64981" t="s">
        <v>185490</v>
      </c>
      <c r="D64981" t="s">
        <v>3705</v>
      </c>
      <c r="E64981" s="7">
        <v>3</v>
      </c>
      <c r="F64981">
        <v>212</v>
      </c>
      <c r="G64981" s="1">
        <v>44460</v>
      </c>
      <c r="H64981" t="s">
        <v>11</v>
      </c>
      <c r="I64981" t="s">
        <v>139</v>
      </c>
      <c r="J64981">
        <v>0</v>
      </c>
      <c r="K64981">
        <v>0</v>
      </c>
      <c r="L64981">
        <v>469</v>
      </c>
    </row>
    <row r="64982" spans="1:12" x14ac:dyDescent="0.3">
      <c r="A64982" t="s">
        <v>127416</v>
      </c>
      <c r="B64982" t="s">
        <v>257354</v>
      </c>
      <c r="C64982" t="s">
        <v>166574</v>
      </c>
      <c r="D64982" t="s">
        <v>329</v>
      </c>
      <c r="E64982" s="7">
        <v>6</v>
      </c>
      <c r="F64982">
        <v>402</v>
      </c>
      <c r="G64982" s="1">
        <v>44460</v>
      </c>
      <c r="H64982" t="s">
        <v>11</v>
      </c>
      <c r="I64982" t="s">
        <v>139</v>
      </c>
      <c r="J64982">
        <v>0</v>
      </c>
      <c r="K64982">
        <v>0</v>
      </c>
      <c r="L64982">
        <v>586</v>
      </c>
    </row>
    <row r="64983" spans="1:12" x14ac:dyDescent="0.3">
      <c r="A64983" t="s">
        <v>212955</v>
      </c>
      <c r="B64983" t="s">
        <v>276679</v>
      </c>
      <c r="C64983" t="s">
        <v>177436</v>
      </c>
      <c r="D64983" t="s">
        <v>33064</v>
      </c>
      <c r="E64983" s="7">
        <v>12</v>
      </c>
      <c r="F64983">
        <v>736</v>
      </c>
      <c r="G64983" s="1">
        <v>44456</v>
      </c>
      <c r="H64983" t="s">
        <v>164012</v>
      </c>
      <c r="I64983" t="s">
        <v>139</v>
      </c>
      <c r="J64983">
        <v>0</v>
      </c>
      <c r="K64983">
        <v>0</v>
      </c>
      <c r="L64983">
        <v>703</v>
      </c>
    </row>
    <row r="64984" spans="1:12" x14ac:dyDescent="0.3">
      <c r="A64984" t="s">
        <v>212956</v>
      </c>
      <c r="B64984" t="s">
        <v>212957</v>
      </c>
      <c r="C64984" t="s">
        <v>212957</v>
      </c>
      <c r="D64984" t="s">
        <v>1543</v>
      </c>
      <c r="E64984" s="7">
        <v>1</v>
      </c>
      <c r="F64984">
        <v>70</v>
      </c>
      <c r="G64984" s="1">
        <v>44447</v>
      </c>
      <c r="H64984" t="s">
        <v>164011</v>
      </c>
      <c r="I64984" t="s">
        <v>139</v>
      </c>
      <c r="J64984">
        <v>0</v>
      </c>
      <c r="K64984">
        <v>0</v>
      </c>
      <c r="L64984">
        <v>132</v>
      </c>
    </row>
    <row r="64985" spans="1:12" x14ac:dyDescent="0.3">
      <c r="A64985" t="s">
        <v>127423</v>
      </c>
      <c r="B64985" t="s">
        <v>257355</v>
      </c>
      <c r="C64985" t="s">
        <v>203764</v>
      </c>
      <c r="D64985" t="s">
        <v>12003</v>
      </c>
      <c r="E64985" s="7">
        <v>8</v>
      </c>
      <c r="F64985">
        <v>500</v>
      </c>
      <c r="G64985" s="1">
        <v>44441</v>
      </c>
      <c r="H64985" t="s">
        <v>11</v>
      </c>
      <c r="I64985" t="s">
        <v>139</v>
      </c>
      <c r="J64985">
        <v>0</v>
      </c>
      <c r="K64985">
        <v>0</v>
      </c>
      <c r="L64985">
        <v>645</v>
      </c>
    </row>
    <row r="64986" spans="1:12" x14ac:dyDescent="0.3">
      <c r="A64986" t="s">
        <v>127425</v>
      </c>
      <c r="B64986" t="s">
        <v>245334</v>
      </c>
      <c r="C64986" t="s">
        <v>194293</v>
      </c>
      <c r="D64986" t="s">
        <v>123</v>
      </c>
      <c r="E64986" s="7">
        <v>2</v>
      </c>
      <c r="F64986">
        <v>148</v>
      </c>
      <c r="G64986" s="1">
        <v>44445</v>
      </c>
      <c r="H64986" t="s">
        <v>164016</v>
      </c>
      <c r="I64986" t="s">
        <v>139</v>
      </c>
      <c r="J64986">
        <v>0</v>
      </c>
      <c r="K64986">
        <v>0</v>
      </c>
      <c r="L64986">
        <v>497</v>
      </c>
    </row>
    <row r="64987" spans="1:12" x14ac:dyDescent="0.3">
      <c r="A64987" t="s">
        <v>212958</v>
      </c>
      <c r="B64987" t="s">
        <v>257356</v>
      </c>
      <c r="C64987" t="s">
        <v>212959</v>
      </c>
      <c r="D64987" t="s">
        <v>6401</v>
      </c>
      <c r="E64987" s="7">
        <v>7</v>
      </c>
      <c r="F64987">
        <v>468</v>
      </c>
      <c r="G64987" s="1">
        <v>44476</v>
      </c>
      <c r="H64987" t="s">
        <v>11</v>
      </c>
      <c r="I64987" t="s">
        <v>139</v>
      </c>
      <c r="J64987">
        <v>0</v>
      </c>
      <c r="K64987">
        <v>0</v>
      </c>
      <c r="L64987">
        <v>545</v>
      </c>
    </row>
    <row r="64988" spans="1:12" x14ac:dyDescent="0.3">
      <c r="A64988" t="s">
        <v>212960</v>
      </c>
      <c r="B64988" t="s">
        <v>207551</v>
      </c>
      <c r="C64988" t="s">
        <v>207551</v>
      </c>
      <c r="D64988" t="s">
        <v>2480</v>
      </c>
      <c r="E64988" s="7">
        <v>1</v>
      </c>
      <c r="F64988">
        <v>67</v>
      </c>
      <c r="G64988" s="1">
        <v>44477</v>
      </c>
      <c r="H64988" t="s">
        <v>11</v>
      </c>
      <c r="I64988" t="s">
        <v>139</v>
      </c>
      <c r="J64988">
        <v>0</v>
      </c>
      <c r="K64988">
        <v>0</v>
      </c>
      <c r="L64988">
        <v>233</v>
      </c>
    </row>
    <row r="64989" spans="1:12" x14ac:dyDescent="0.3">
      <c r="A64989" t="s">
        <v>273132</v>
      </c>
      <c r="B64989" t="s">
        <v>257357</v>
      </c>
      <c r="C64989" t="s">
        <v>184354</v>
      </c>
      <c r="D64989" t="s">
        <v>1345</v>
      </c>
      <c r="E64989" s="7">
        <v>6</v>
      </c>
      <c r="F64989">
        <v>398</v>
      </c>
      <c r="G64989" s="1">
        <v>44453</v>
      </c>
      <c r="H64989" t="s">
        <v>164016</v>
      </c>
      <c r="I64989" t="s">
        <v>139</v>
      </c>
      <c r="J64989">
        <v>0</v>
      </c>
      <c r="K64989">
        <v>0</v>
      </c>
      <c r="L64989">
        <v>305</v>
      </c>
    </row>
    <row r="64990" spans="1:12" x14ac:dyDescent="0.3">
      <c r="A64990" t="s">
        <v>212961</v>
      </c>
      <c r="B64990" t="s">
        <v>257358</v>
      </c>
      <c r="C64990" t="s">
        <v>212962</v>
      </c>
      <c r="D64990" t="s">
        <v>2631</v>
      </c>
      <c r="E64990" s="7">
        <v>5</v>
      </c>
      <c r="F64990">
        <v>347</v>
      </c>
      <c r="G64990" s="1">
        <v>44439</v>
      </c>
      <c r="H64990" t="s">
        <v>11</v>
      </c>
      <c r="I64990" t="s">
        <v>139</v>
      </c>
      <c r="J64990">
        <v>0</v>
      </c>
      <c r="K64990">
        <v>0</v>
      </c>
      <c r="L64990">
        <v>469</v>
      </c>
    </row>
    <row r="64991" spans="1:12" x14ac:dyDescent="0.3">
      <c r="A64991" t="s">
        <v>212963</v>
      </c>
      <c r="B64991" t="s">
        <v>257359</v>
      </c>
      <c r="C64991" t="s">
        <v>175512</v>
      </c>
      <c r="D64991" t="s">
        <v>39720</v>
      </c>
      <c r="E64991" s="7">
        <v>14</v>
      </c>
      <c r="F64991">
        <v>899</v>
      </c>
      <c r="G64991" s="1">
        <v>44448</v>
      </c>
      <c r="H64991" t="s">
        <v>164016</v>
      </c>
      <c r="I64991" t="s">
        <v>139</v>
      </c>
      <c r="J64991">
        <v>0</v>
      </c>
      <c r="K64991">
        <v>0</v>
      </c>
      <c r="L64991">
        <v>843</v>
      </c>
    </row>
    <row r="64992" spans="1:12" x14ac:dyDescent="0.3">
      <c r="A64992" t="s">
        <v>184741</v>
      </c>
      <c r="B64992" t="s">
        <v>257360</v>
      </c>
      <c r="C64992" t="s">
        <v>212964</v>
      </c>
      <c r="D64992" t="s">
        <v>1080</v>
      </c>
      <c r="E64992" s="7">
        <v>6</v>
      </c>
      <c r="F64992">
        <v>416</v>
      </c>
      <c r="G64992" s="1">
        <v>44502</v>
      </c>
      <c r="H64992" t="s">
        <v>11</v>
      </c>
      <c r="I64992" t="s">
        <v>139</v>
      </c>
      <c r="J64992">
        <v>0</v>
      </c>
      <c r="K64992">
        <v>0</v>
      </c>
      <c r="L64992">
        <v>1063</v>
      </c>
    </row>
    <row r="64993" spans="1:12" x14ac:dyDescent="0.3">
      <c r="A64993" t="s">
        <v>212965</v>
      </c>
      <c r="B64993" t="s">
        <v>212966</v>
      </c>
      <c r="C64993" t="s">
        <v>212966</v>
      </c>
      <c r="D64993" t="s">
        <v>10948</v>
      </c>
      <c r="E64993" s="7">
        <v>8</v>
      </c>
      <c r="F64993">
        <v>488</v>
      </c>
      <c r="G64993" s="1">
        <v>44477</v>
      </c>
      <c r="H64993" t="s">
        <v>164012</v>
      </c>
      <c r="I64993" t="s">
        <v>139</v>
      </c>
      <c r="J64993">
        <v>0</v>
      </c>
      <c r="K64993">
        <v>0</v>
      </c>
      <c r="L64993">
        <v>703</v>
      </c>
    </row>
    <row r="64994" spans="1:12" x14ac:dyDescent="0.3">
      <c r="A64994" t="s">
        <v>127442</v>
      </c>
      <c r="B64994" t="s">
        <v>257361</v>
      </c>
      <c r="C64994" t="s">
        <v>212967</v>
      </c>
      <c r="D64994" t="s">
        <v>376</v>
      </c>
      <c r="E64994" s="7">
        <v>3</v>
      </c>
      <c r="F64994">
        <v>232</v>
      </c>
      <c r="G64994" s="1">
        <v>44448</v>
      </c>
      <c r="H64994" t="s">
        <v>164012</v>
      </c>
      <c r="I64994" t="s">
        <v>139</v>
      </c>
      <c r="J64994">
        <v>0</v>
      </c>
      <c r="K64994">
        <v>0</v>
      </c>
      <c r="L64994">
        <v>502</v>
      </c>
    </row>
    <row r="64995" spans="1:12" x14ac:dyDescent="0.3">
      <c r="A64995" t="s">
        <v>273133</v>
      </c>
      <c r="B64995" t="s">
        <v>275246</v>
      </c>
      <c r="C64995" t="s">
        <v>275246</v>
      </c>
      <c r="D64995" t="s">
        <v>6271</v>
      </c>
      <c r="E64995" s="7">
        <v>6</v>
      </c>
      <c r="F64995">
        <v>370</v>
      </c>
      <c r="G64995" s="1">
        <v>44427</v>
      </c>
      <c r="H64995" t="s">
        <v>164012</v>
      </c>
      <c r="I64995" t="s">
        <v>139</v>
      </c>
      <c r="J64995">
        <v>0</v>
      </c>
      <c r="K64995">
        <v>0</v>
      </c>
      <c r="L64995">
        <v>669</v>
      </c>
    </row>
    <row r="64996" spans="1:12" x14ac:dyDescent="0.3">
      <c r="A64996" t="s">
        <v>127448</v>
      </c>
      <c r="B64996" t="s">
        <v>177934</v>
      </c>
      <c r="C64996" t="s">
        <v>177934</v>
      </c>
      <c r="D64996" t="s">
        <v>1759</v>
      </c>
      <c r="E64996" s="7">
        <v>2</v>
      </c>
      <c r="F64996">
        <v>136</v>
      </c>
      <c r="G64996" s="1">
        <v>44438</v>
      </c>
      <c r="H64996" t="s">
        <v>164012</v>
      </c>
      <c r="I64996" t="s">
        <v>139</v>
      </c>
      <c r="J64996">
        <v>0</v>
      </c>
      <c r="K64996">
        <v>0</v>
      </c>
      <c r="L64996">
        <v>468</v>
      </c>
    </row>
    <row r="64997" spans="1:12" x14ac:dyDescent="0.3">
      <c r="A64997" t="s">
        <v>212968</v>
      </c>
      <c r="B64997" t="s">
        <v>257362</v>
      </c>
      <c r="C64997" t="s">
        <v>203148</v>
      </c>
      <c r="D64997" t="s">
        <v>1168</v>
      </c>
      <c r="E64997" s="7">
        <v>6</v>
      </c>
      <c r="F64997">
        <v>392</v>
      </c>
      <c r="G64997" s="1">
        <v>44456</v>
      </c>
      <c r="H64997" t="s">
        <v>164012</v>
      </c>
      <c r="I64997" t="s">
        <v>139</v>
      </c>
      <c r="J64997">
        <v>0</v>
      </c>
      <c r="K64997">
        <v>0</v>
      </c>
      <c r="L64997">
        <v>434</v>
      </c>
    </row>
    <row r="64998" spans="1:12" x14ac:dyDescent="0.3">
      <c r="A64998" t="s">
        <v>127451</v>
      </c>
      <c r="B64998" t="s">
        <v>212969</v>
      </c>
      <c r="C64998" t="s">
        <v>212969</v>
      </c>
      <c r="D64998" t="s">
        <v>946</v>
      </c>
      <c r="E64998" s="7">
        <v>8</v>
      </c>
      <c r="F64998">
        <v>496</v>
      </c>
      <c r="G64998" s="1">
        <v>44509</v>
      </c>
      <c r="H64998" t="s">
        <v>11</v>
      </c>
      <c r="I64998" t="s">
        <v>139</v>
      </c>
      <c r="J64998">
        <v>0</v>
      </c>
      <c r="K64998">
        <v>0</v>
      </c>
      <c r="L64998">
        <v>866</v>
      </c>
    </row>
    <row r="64999" spans="1:12" x14ac:dyDescent="0.3">
      <c r="A64999" t="s">
        <v>273134</v>
      </c>
      <c r="B64999" t="s">
        <v>257363</v>
      </c>
      <c r="C64999" t="s">
        <v>174840</v>
      </c>
      <c r="D64999" t="s">
        <v>2517</v>
      </c>
      <c r="E64999" s="7">
        <v>5</v>
      </c>
      <c r="F64999">
        <v>340</v>
      </c>
      <c r="G64999" s="1">
        <v>44452</v>
      </c>
      <c r="H64999" t="s">
        <v>164012</v>
      </c>
      <c r="I64999" t="s">
        <v>139</v>
      </c>
      <c r="J64999">
        <v>0</v>
      </c>
      <c r="K64999">
        <v>0</v>
      </c>
      <c r="L64999">
        <v>501</v>
      </c>
    </row>
    <row r="65000" spans="1:12" x14ac:dyDescent="0.3">
      <c r="A65000" t="s">
        <v>212970</v>
      </c>
      <c r="B65000" t="s">
        <v>238171</v>
      </c>
      <c r="C65000" t="s">
        <v>177436</v>
      </c>
      <c r="D65000" t="s">
        <v>3926</v>
      </c>
      <c r="E65000" s="7">
        <v>6</v>
      </c>
      <c r="F65000">
        <v>401</v>
      </c>
      <c r="G65000" s="1">
        <v>44103</v>
      </c>
      <c r="H65000" t="s">
        <v>164012</v>
      </c>
      <c r="I65000" t="s">
        <v>139</v>
      </c>
      <c r="J65000">
        <v>0</v>
      </c>
      <c r="K65000">
        <v>0</v>
      </c>
      <c r="L65000">
        <v>468</v>
      </c>
    </row>
    <row r="65001" spans="1:12" x14ac:dyDescent="0.3">
      <c r="A65001" t="s">
        <v>273135</v>
      </c>
      <c r="B65001" t="s">
        <v>232626</v>
      </c>
      <c r="C65001" t="s">
        <v>201187</v>
      </c>
      <c r="D65001" t="s">
        <v>1131</v>
      </c>
      <c r="E65001" s="7">
        <v>2</v>
      </c>
      <c r="F65001">
        <v>165</v>
      </c>
      <c r="G65001" s="1">
        <v>44431</v>
      </c>
      <c r="H65001" t="s">
        <v>164012</v>
      </c>
      <c r="I65001" t="s">
        <v>139</v>
      </c>
      <c r="J65001">
        <v>0</v>
      </c>
      <c r="K65001">
        <v>0</v>
      </c>
      <c r="L65001">
        <v>267</v>
      </c>
    </row>
    <row r="65002" spans="1:12" x14ac:dyDescent="0.3">
      <c r="A65002" t="s">
        <v>127458</v>
      </c>
      <c r="B65002" t="s">
        <v>212971</v>
      </c>
      <c r="C65002" t="s">
        <v>212971</v>
      </c>
      <c r="D65002" t="s">
        <v>1563</v>
      </c>
      <c r="E65002" s="7">
        <v>6</v>
      </c>
      <c r="F65002">
        <v>400</v>
      </c>
      <c r="G65002" s="1">
        <v>44452</v>
      </c>
      <c r="H65002" t="s">
        <v>164012</v>
      </c>
      <c r="I65002" t="s">
        <v>139</v>
      </c>
      <c r="J65002">
        <v>0</v>
      </c>
      <c r="K65002">
        <v>0</v>
      </c>
      <c r="L65002">
        <v>300</v>
      </c>
    </row>
    <row r="65003" spans="1:12" x14ac:dyDescent="0.3">
      <c r="A65003" t="s">
        <v>212972</v>
      </c>
      <c r="B65003" t="s">
        <v>257364</v>
      </c>
      <c r="C65003" t="s">
        <v>212973</v>
      </c>
      <c r="D65003" t="s">
        <v>1012</v>
      </c>
      <c r="E65003" s="7">
        <v>9</v>
      </c>
      <c r="F65003">
        <v>592</v>
      </c>
      <c r="G65003" s="1">
        <v>44036</v>
      </c>
      <c r="H65003" t="s">
        <v>164012</v>
      </c>
      <c r="I65003" t="s">
        <v>139</v>
      </c>
      <c r="J65003">
        <v>0</v>
      </c>
      <c r="K65003">
        <v>0</v>
      </c>
      <c r="L65003">
        <v>568</v>
      </c>
    </row>
    <row r="65004" spans="1:12" x14ac:dyDescent="0.3">
      <c r="A65004" t="s">
        <v>212974</v>
      </c>
      <c r="B65004" t="s">
        <v>276680</v>
      </c>
      <c r="C65004" t="s">
        <v>212975</v>
      </c>
      <c r="D65004" t="s">
        <v>1068</v>
      </c>
      <c r="E65004" s="7">
        <v>4</v>
      </c>
      <c r="F65004">
        <v>291</v>
      </c>
      <c r="G65004" s="1">
        <v>44019</v>
      </c>
      <c r="H65004" t="s">
        <v>164012</v>
      </c>
      <c r="I65004" t="s">
        <v>139</v>
      </c>
      <c r="J65004">
        <v>0</v>
      </c>
      <c r="K65004">
        <v>0</v>
      </c>
      <c r="L65004">
        <v>468</v>
      </c>
    </row>
    <row r="65005" spans="1:12" x14ac:dyDescent="0.3">
      <c r="A65005" t="s">
        <v>212976</v>
      </c>
      <c r="B65005" t="s">
        <v>233981</v>
      </c>
      <c r="C65005" t="s">
        <v>164864</v>
      </c>
      <c r="D65005" t="s">
        <v>4427</v>
      </c>
      <c r="E65005" s="7">
        <v>8</v>
      </c>
      <c r="F65005">
        <v>487</v>
      </c>
      <c r="G65005" s="1">
        <v>44418</v>
      </c>
      <c r="H65005" t="s">
        <v>11</v>
      </c>
      <c r="I65005" t="s">
        <v>139</v>
      </c>
      <c r="J65005">
        <v>0</v>
      </c>
      <c r="K65005">
        <v>0</v>
      </c>
      <c r="L65005">
        <v>586</v>
      </c>
    </row>
    <row r="65006" spans="1:12" x14ac:dyDescent="0.3">
      <c r="A65006" t="s">
        <v>127468</v>
      </c>
      <c r="B65006" t="s">
        <v>257365</v>
      </c>
      <c r="C65006" t="s">
        <v>181252</v>
      </c>
      <c r="D65006" t="s">
        <v>1170</v>
      </c>
      <c r="E65006" s="7">
        <v>7</v>
      </c>
      <c r="F65006">
        <v>461</v>
      </c>
      <c r="G65006" s="1">
        <v>44467</v>
      </c>
      <c r="H65006" t="s">
        <v>11</v>
      </c>
      <c r="I65006" t="s">
        <v>139</v>
      </c>
      <c r="J65006">
        <v>0</v>
      </c>
      <c r="K65006">
        <v>0</v>
      </c>
      <c r="L65006">
        <v>820</v>
      </c>
    </row>
    <row r="65007" spans="1:12" x14ac:dyDescent="0.3">
      <c r="A65007" t="s">
        <v>127470</v>
      </c>
      <c r="B65007" t="s">
        <v>244658</v>
      </c>
      <c r="C65007" t="s">
        <v>169343</v>
      </c>
      <c r="D65007" t="s">
        <v>421</v>
      </c>
      <c r="E65007" s="7">
        <v>2</v>
      </c>
      <c r="F65007">
        <v>141</v>
      </c>
      <c r="G65007" s="1">
        <v>44415</v>
      </c>
      <c r="H65007" t="s">
        <v>11</v>
      </c>
      <c r="I65007" t="s">
        <v>139</v>
      </c>
      <c r="J65007">
        <v>0</v>
      </c>
      <c r="K65007">
        <v>0</v>
      </c>
      <c r="L65007">
        <v>164</v>
      </c>
    </row>
    <row r="65008" spans="1:12" x14ac:dyDescent="0.3">
      <c r="A65008" t="s">
        <v>212977</v>
      </c>
      <c r="B65008" t="s">
        <v>246666</v>
      </c>
      <c r="C65008" t="s">
        <v>172316</v>
      </c>
      <c r="D65008" t="s">
        <v>24374</v>
      </c>
      <c r="E65008" s="7">
        <v>12</v>
      </c>
      <c r="F65008">
        <v>724</v>
      </c>
      <c r="G65008" s="1">
        <v>44455</v>
      </c>
      <c r="H65008" t="s">
        <v>11</v>
      </c>
      <c r="I65008" t="s">
        <v>139</v>
      </c>
      <c r="J65008">
        <v>0</v>
      </c>
      <c r="K65008">
        <v>0</v>
      </c>
      <c r="L65008">
        <v>645</v>
      </c>
    </row>
    <row r="65009" spans="1:12" x14ac:dyDescent="0.3">
      <c r="A65009" t="s">
        <v>212978</v>
      </c>
      <c r="B65009" t="s">
        <v>257366</v>
      </c>
      <c r="C65009" t="s">
        <v>178156</v>
      </c>
      <c r="D65009" t="s">
        <v>12613</v>
      </c>
      <c r="E65009" s="7">
        <v>10</v>
      </c>
      <c r="F65009">
        <v>601</v>
      </c>
      <c r="G65009" s="1">
        <v>44481</v>
      </c>
      <c r="H65009" t="s">
        <v>11</v>
      </c>
      <c r="I65009" t="s">
        <v>139</v>
      </c>
      <c r="J65009">
        <v>0</v>
      </c>
      <c r="K65009">
        <v>0</v>
      </c>
      <c r="L65009">
        <v>1005</v>
      </c>
    </row>
    <row r="65010" spans="1:12" x14ac:dyDescent="0.3">
      <c r="A65010" t="s">
        <v>212979</v>
      </c>
      <c r="B65010" t="s">
        <v>275247</v>
      </c>
      <c r="C65010" t="s">
        <v>275247</v>
      </c>
      <c r="D65010" t="s">
        <v>1147</v>
      </c>
      <c r="E65010" s="7">
        <v>6</v>
      </c>
      <c r="F65010">
        <v>414</v>
      </c>
      <c r="G65010" s="1">
        <v>44481</v>
      </c>
      <c r="H65010" t="s">
        <v>11</v>
      </c>
      <c r="I65010" t="s">
        <v>139</v>
      </c>
      <c r="J65010">
        <v>0</v>
      </c>
      <c r="K65010">
        <v>0</v>
      </c>
      <c r="L65010">
        <v>879</v>
      </c>
    </row>
    <row r="65011" spans="1:12" x14ac:dyDescent="0.3">
      <c r="A65011" t="s">
        <v>212980</v>
      </c>
      <c r="B65011" t="s">
        <v>257367</v>
      </c>
      <c r="C65011" t="s">
        <v>179382</v>
      </c>
      <c r="D65011" t="s">
        <v>7176</v>
      </c>
      <c r="E65011" s="7">
        <v>8</v>
      </c>
      <c r="F65011">
        <v>490</v>
      </c>
      <c r="G65011" s="1">
        <v>44441</v>
      </c>
      <c r="H65011" t="s">
        <v>11</v>
      </c>
      <c r="I65011" t="s">
        <v>139</v>
      </c>
      <c r="J65011">
        <v>0</v>
      </c>
      <c r="K65011">
        <v>0</v>
      </c>
      <c r="L65011">
        <v>888</v>
      </c>
    </row>
    <row r="65012" spans="1:12" x14ac:dyDescent="0.3">
      <c r="A65012" t="s">
        <v>212981</v>
      </c>
      <c r="B65012" t="s">
        <v>212982</v>
      </c>
      <c r="C65012" t="s">
        <v>212982</v>
      </c>
      <c r="D65012" t="s">
        <v>1779</v>
      </c>
      <c r="E65012" s="7">
        <v>5</v>
      </c>
      <c r="F65012">
        <v>351</v>
      </c>
      <c r="G65012" s="1">
        <v>44634</v>
      </c>
      <c r="H65012" t="s">
        <v>164012</v>
      </c>
      <c r="I65012" t="s">
        <v>139</v>
      </c>
      <c r="J65012">
        <v>0</v>
      </c>
      <c r="K65012">
        <v>0</v>
      </c>
      <c r="L65012">
        <v>401</v>
      </c>
    </row>
    <row r="65013" spans="1:12" x14ac:dyDescent="0.3">
      <c r="A65013" t="s">
        <v>191331</v>
      </c>
      <c r="B65013" t="s">
        <v>276117</v>
      </c>
      <c r="C65013" t="s">
        <v>212982</v>
      </c>
      <c r="D65013" t="s">
        <v>4400</v>
      </c>
      <c r="E65013" s="7">
        <v>3</v>
      </c>
      <c r="F65013">
        <v>216</v>
      </c>
      <c r="G65013" s="1">
        <v>44631</v>
      </c>
      <c r="H65013" t="s">
        <v>164012</v>
      </c>
      <c r="I65013" t="s">
        <v>139</v>
      </c>
      <c r="J65013">
        <v>0</v>
      </c>
      <c r="K65013">
        <v>0</v>
      </c>
      <c r="L65013">
        <v>434</v>
      </c>
    </row>
    <row r="65014" spans="1:12" x14ac:dyDescent="0.3">
      <c r="A65014" t="s">
        <v>273136</v>
      </c>
      <c r="B65014" t="s">
        <v>212983</v>
      </c>
      <c r="C65014" t="s">
        <v>212983</v>
      </c>
      <c r="D65014" t="s">
        <v>36092</v>
      </c>
      <c r="E65014" s="7">
        <v>15</v>
      </c>
      <c r="F65014">
        <v>902</v>
      </c>
      <c r="G65014" s="1">
        <v>44634</v>
      </c>
      <c r="H65014" t="s">
        <v>164012</v>
      </c>
      <c r="I65014" t="s">
        <v>139</v>
      </c>
      <c r="J65014">
        <v>0</v>
      </c>
      <c r="K65014">
        <v>0</v>
      </c>
      <c r="L65014">
        <v>736</v>
      </c>
    </row>
    <row r="65015" spans="1:12" x14ac:dyDescent="0.3">
      <c r="A65015" t="s">
        <v>212984</v>
      </c>
      <c r="B65015" t="s">
        <v>257368</v>
      </c>
      <c r="C65015" t="s">
        <v>212985</v>
      </c>
      <c r="D65015" t="s">
        <v>457</v>
      </c>
      <c r="E65015" s="7">
        <v>3</v>
      </c>
      <c r="F65015">
        <v>183</v>
      </c>
      <c r="G65015" s="1">
        <v>44629</v>
      </c>
      <c r="H65015" t="s">
        <v>164016</v>
      </c>
      <c r="I65015" t="s">
        <v>139</v>
      </c>
      <c r="J65015">
        <v>0</v>
      </c>
      <c r="K65015">
        <v>0</v>
      </c>
      <c r="L65015">
        <v>382</v>
      </c>
    </row>
    <row r="65016" spans="1:12" x14ac:dyDescent="0.3">
      <c r="A65016" t="s">
        <v>265513</v>
      </c>
      <c r="B65016" t="s">
        <v>265647</v>
      </c>
      <c r="C65016" t="s">
        <v>265647</v>
      </c>
      <c r="D65016" t="s">
        <v>1204</v>
      </c>
      <c r="E65016" s="7">
        <v>4</v>
      </c>
      <c r="F65016">
        <v>268</v>
      </c>
      <c r="G65016" s="1">
        <v>44630</v>
      </c>
      <c r="H65016" t="s">
        <v>164013</v>
      </c>
      <c r="I65016" t="s">
        <v>139</v>
      </c>
      <c r="J65016">
        <v>0</v>
      </c>
      <c r="K65016">
        <v>0</v>
      </c>
      <c r="L65016">
        <v>452</v>
      </c>
    </row>
    <row r="65017" spans="1:12" x14ac:dyDescent="0.3">
      <c r="A65017" t="s">
        <v>273137</v>
      </c>
      <c r="B65017" t="s">
        <v>276681</v>
      </c>
      <c r="C65017" t="s">
        <v>212986</v>
      </c>
      <c r="D65017" t="s">
        <v>19753</v>
      </c>
      <c r="E65017" s="7">
        <v>10</v>
      </c>
      <c r="F65017">
        <v>625</v>
      </c>
      <c r="G65017" s="1">
        <v>44627</v>
      </c>
      <c r="H65017" t="s">
        <v>164011</v>
      </c>
      <c r="I65017" t="s">
        <v>139</v>
      </c>
      <c r="J65017">
        <v>0</v>
      </c>
      <c r="K65017">
        <v>0</v>
      </c>
      <c r="L65017">
        <v>959</v>
      </c>
    </row>
    <row r="65018" spans="1:12" x14ac:dyDescent="0.3">
      <c r="A65018" t="s">
        <v>127492</v>
      </c>
      <c r="B65018" t="s">
        <v>257369</v>
      </c>
      <c r="C65018" t="s">
        <v>186019</v>
      </c>
      <c r="D65018" t="s">
        <v>2379</v>
      </c>
      <c r="E65018" s="7">
        <v>4</v>
      </c>
      <c r="F65018">
        <v>263</v>
      </c>
      <c r="G65018" s="1">
        <v>44628</v>
      </c>
      <c r="H65018" t="s">
        <v>11</v>
      </c>
      <c r="I65018" t="s">
        <v>139</v>
      </c>
      <c r="J65018">
        <v>0</v>
      </c>
      <c r="K65018">
        <v>0</v>
      </c>
      <c r="L65018">
        <v>469</v>
      </c>
    </row>
    <row r="65019" spans="1:12" x14ac:dyDescent="0.3">
      <c r="A65019" t="s">
        <v>212987</v>
      </c>
      <c r="B65019" t="s">
        <v>257370</v>
      </c>
      <c r="C65019" t="s">
        <v>212988</v>
      </c>
      <c r="D65019" t="s">
        <v>3852</v>
      </c>
      <c r="E65019" s="7">
        <v>4</v>
      </c>
      <c r="F65019">
        <v>249</v>
      </c>
      <c r="G65019" s="1">
        <v>44624</v>
      </c>
      <c r="H65019" t="s">
        <v>164011</v>
      </c>
      <c r="I65019" t="s">
        <v>139</v>
      </c>
      <c r="J65019">
        <v>0</v>
      </c>
      <c r="K65019">
        <v>0</v>
      </c>
      <c r="L65019">
        <v>499</v>
      </c>
    </row>
    <row r="65020" spans="1:12" x14ac:dyDescent="0.3">
      <c r="A65020" t="s">
        <v>127497</v>
      </c>
      <c r="B65020" t="s">
        <v>257371</v>
      </c>
      <c r="C65020" t="s">
        <v>173097</v>
      </c>
      <c r="D65020" t="s">
        <v>23167</v>
      </c>
      <c r="E65020" s="7">
        <v>15</v>
      </c>
      <c r="F65020">
        <v>958</v>
      </c>
      <c r="G65020" s="1">
        <v>44635</v>
      </c>
      <c r="H65020" t="s">
        <v>11</v>
      </c>
      <c r="I65020" t="s">
        <v>139</v>
      </c>
      <c r="J65020">
        <v>0</v>
      </c>
      <c r="K65020">
        <v>0</v>
      </c>
      <c r="L65020">
        <v>703</v>
      </c>
    </row>
    <row r="65021" spans="1:12" x14ac:dyDescent="0.3">
      <c r="A65021" t="s">
        <v>82802</v>
      </c>
      <c r="B65021" t="s">
        <v>257372</v>
      </c>
      <c r="C65021" t="s">
        <v>172182</v>
      </c>
      <c r="D65021" t="s">
        <v>29592</v>
      </c>
      <c r="E65021" s="7">
        <v>11</v>
      </c>
      <c r="F65021">
        <v>713</v>
      </c>
      <c r="G65021" s="1">
        <v>44635</v>
      </c>
      <c r="H65021" t="s">
        <v>11</v>
      </c>
      <c r="I65021" t="s">
        <v>139</v>
      </c>
      <c r="J65021">
        <v>0</v>
      </c>
      <c r="K65021">
        <v>0</v>
      </c>
      <c r="L65021">
        <v>703</v>
      </c>
    </row>
    <row r="65022" spans="1:12" x14ac:dyDescent="0.3">
      <c r="A65022" t="s">
        <v>273138</v>
      </c>
      <c r="B65022" t="s">
        <v>181902</v>
      </c>
      <c r="C65022" t="s">
        <v>181903</v>
      </c>
      <c r="D65022" t="s">
        <v>521</v>
      </c>
      <c r="E65022" s="7">
        <v>5</v>
      </c>
      <c r="F65022">
        <v>348</v>
      </c>
      <c r="G65022" s="1">
        <v>44622</v>
      </c>
      <c r="H65022" t="s">
        <v>164016</v>
      </c>
      <c r="I65022" t="s">
        <v>139</v>
      </c>
      <c r="J65022">
        <v>0</v>
      </c>
      <c r="K65022">
        <v>0</v>
      </c>
      <c r="L65022">
        <v>267</v>
      </c>
    </row>
    <row r="65023" spans="1:12" x14ac:dyDescent="0.3">
      <c r="A65023" t="s">
        <v>212989</v>
      </c>
      <c r="B65023" t="s">
        <v>212990</v>
      </c>
      <c r="C65023" t="s">
        <v>212990</v>
      </c>
      <c r="D65023" t="s">
        <v>20980</v>
      </c>
      <c r="E65023" s="7">
        <v>12</v>
      </c>
      <c r="F65023">
        <v>729</v>
      </c>
      <c r="G65023" s="1">
        <v>44631</v>
      </c>
      <c r="H65023" t="s">
        <v>11</v>
      </c>
      <c r="I65023" t="s">
        <v>139</v>
      </c>
      <c r="J65023">
        <v>0</v>
      </c>
      <c r="K65023">
        <v>0</v>
      </c>
      <c r="L65023">
        <v>645</v>
      </c>
    </row>
    <row r="65024" spans="1:12" x14ac:dyDescent="0.3">
      <c r="A65024" t="s">
        <v>127504</v>
      </c>
      <c r="B65024" t="s">
        <v>257373</v>
      </c>
      <c r="C65024" t="s">
        <v>165217</v>
      </c>
      <c r="D65024" t="s">
        <v>2500</v>
      </c>
      <c r="E65024" s="7">
        <v>8</v>
      </c>
      <c r="F65024">
        <v>501</v>
      </c>
      <c r="G65024" s="1">
        <v>44621</v>
      </c>
      <c r="H65024" t="s">
        <v>11</v>
      </c>
      <c r="I65024" t="s">
        <v>139</v>
      </c>
      <c r="J65024">
        <v>0</v>
      </c>
      <c r="K65024">
        <v>0</v>
      </c>
      <c r="L65024">
        <v>733</v>
      </c>
    </row>
    <row r="65025" spans="1:12" x14ac:dyDescent="0.3">
      <c r="A65025" t="s">
        <v>127506</v>
      </c>
      <c r="B65025" t="s">
        <v>257374</v>
      </c>
      <c r="C65025" t="s">
        <v>212991</v>
      </c>
      <c r="D65025" t="s">
        <v>351</v>
      </c>
      <c r="E65025" s="7">
        <v>11</v>
      </c>
      <c r="F65025">
        <v>672</v>
      </c>
      <c r="G65025" s="1">
        <v>44620</v>
      </c>
      <c r="H65025" t="s">
        <v>11</v>
      </c>
      <c r="I65025" t="s">
        <v>139</v>
      </c>
      <c r="J65025">
        <v>0</v>
      </c>
      <c r="K65025">
        <v>0</v>
      </c>
      <c r="L65025">
        <v>586</v>
      </c>
    </row>
    <row r="65026" spans="1:12" x14ac:dyDescent="0.3">
      <c r="A65026" t="s">
        <v>212992</v>
      </c>
      <c r="B65026" t="s">
        <v>212993</v>
      </c>
      <c r="C65026" t="s">
        <v>212993</v>
      </c>
      <c r="D65026" t="s">
        <v>10980</v>
      </c>
      <c r="E65026" s="7">
        <v>10</v>
      </c>
      <c r="F65026">
        <v>652</v>
      </c>
      <c r="G65026" s="1">
        <v>44627</v>
      </c>
      <c r="H65026" t="s">
        <v>164016</v>
      </c>
      <c r="I65026" t="s">
        <v>139</v>
      </c>
      <c r="J65026">
        <v>0</v>
      </c>
      <c r="K65026">
        <v>0</v>
      </c>
      <c r="L65026">
        <v>689</v>
      </c>
    </row>
    <row r="65027" spans="1:12" x14ac:dyDescent="0.3">
      <c r="A65027" t="s">
        <v>273139</v>
      </c>
      <c r="B65027" t="s">
        <v>257375</v>
      </c>
      <c r="C65027" t="s">
        <v>184869</v>
      </c>
      <c r="D65027" t="s">
        <v>5909</v>
      </c>
      <c r="E65027" s="7">
        <v>7</v>
      </c>
      <c r="F65027">
        <v>439</v>
      </c>
      <c r="G65027" s="1">
        <v>44616</v>
      </c>
      <c r="H65027" t="s">
        <v>164011</v>
      </c>
      <c r="I65027" t="s">
        <v>139</v>
      </c>
      <c r="J65027">
        <v>0</v>
      </c>
      <c r="K65027">
        <v>0</v>
      </c>
      <c r="L65027">
        <v>1151</v>
      </c>
    </row>
    <row r="65028" spans="1:12" x14ac:dyDescent="0.3">
      <c r="A65028" t="s">
        <v>273140</v>
      </c>
      <c r="B65028" t="s">
        <v>276682</v>
      </c>
      <c r="C65028" t="s">
        <v>212994</v>
      </c>
      <c r="D65028" t="s">
        <v>14963</v>
      </c>
      <c r="E65028" s="7">
        <v>7</v>
      </c>
      <c r="F65028">
        <v>463</v>
      </c>
      <c r="G65028" s="1">
        <v>44615</v>
      </c>
      <c r="H65028" t="s">
        <v>164011</v>
      </c>
      <c r="I65028" t="s">
        <v>139</v>
      </c>
      <c r="J65028">
        <v>0</v>
      </c>
      <c r="K65028">
        <v>0</v>
      </c>
      <c r="L65028">
        <v>729</v>
      </c>
    </row>
    <row r="65029" spans="1:12" x14ac:dyDescent="0.3">
      <c r="A65029" t="s">
        <v>127517</v>
      </c>
      <c r="B65029" t="s">
        <v>163846</v>
      </c>
      <c r="C65029" t="s">
        <v>167896</v>
      </c>
      <c r="D65029" t="s">
        <v>2502</v>
      </c>
      <c r="E65029" s="7">
        <v>7</v>
      </c>
      <c r="F65029">
        <v>452</v>
      </c>
      <c r="G65029" s="1">
        <v>44610</v>
      </c>
      <c r="H65029" t="s">
        <v>11</v>
      </c>
      <c r="I65029" t="s">
        <v>139</v>
      </c>
      <c r="J65029">
        <v>0</v>
      </c>
      <c r="K65029">
        <v>0</v>
      </c>
      <c r="L65029">
        <v>645</v>
      </c>
    </row>
    <row r="65030" spans="1:12" x14ac:dyDescent="0.3">
      <c r="A65030" t="s">
        <v>127518</v>
      </c>
      <c r="B65030" t="s">
        <v>257376</v>
      </c>
      <c r="C65030" t="s">
        <v>172327</v>
      </c>
      <c r="D65030" t="s">
        <v>1476</v>
      </c>
      <c r="E65030" s="7">
        <v>1</v>
      </c>
      <c r="F65030">
        <v>102</v>
      </c>
      <c r="G65030" s="1">
        <v>44610</v>
      </c>
      <c r="H65030" t="s">
        <v>164013</v>
      </c>
      <c r="I65030" t="s">
        <v>139</v>
      </c>
      <c r="J65030">
        <v>0</v>
      </c>
      <c r="K65030">
        <v>0</v>
      </c>
      <c r="L65030">
        <v>376</v>
      </c>
    </row>
    <row r="65031" spans="1:12" x14ac:dyDescent="0.3">
      <c r="A65031" t="s">
        <v>212995</v>
      </c>
      <c r="B65031" t="s">
        <v>257377</v>
      </c>
      <c r="C65031" t="s">
        <v>172839</v>
      </c>
      <c r="D65031" t="s">
        <v>357</v>
      </c>
      <c r="E65031" s="7">
        <v>5</v>
      </c>
      <c r="F65031">
        <v>335</v>
      </c>
      <c r="G65031" s="1">
        <v>44614</v>
      </c>
      <c r="H65031" t="s">
        <v>11</v>
      </c>
      <c r="I65031" t="s">
        <v>139</v>
      </c>
      <c r="J65031">
        <v>0</v>
      </c>
      <c r="K65031">
        <v>0</v>
      </c>
      <c r="L65031">
        <v>586</v>
      </c>
    </row>
    <row r="65032" spans="1:12" x14ac:dyDescent="0.3">
      <c r="A65032" t="s">
        <v>127522</v>
      </c>
      <c r="B65032" t="s">
        <v>257378</v>
      </c>
      <c r="C65032" t="s">
        <v>212996</v>
      </c>
      <c r="D65032" t="s">
        <v>958</v>
      </c>
      <c r="E65032" s="7">
        <v>9</v>
      </c>
      <c r="F65032">
        <v>578</v>
      </c>
      <c r="G65032" s="1">
        <v>44614</v>
      </c>
      <c r="H65032" t="s">
        <v>11</v>
      </c>
      <c r="I65032" t="s">
        <v>139</v>
      </c>
      <c r="J65032">
        <v>0</v>
      </c>
      <c r="K65032">
        <v>0</v>
      </c>
      <c r="L65032">
        <v>586</v>
      </c>
    </row>
    <row r="65033" spans="1:12" x14ac:dyDescent="0.3">
      <c r="A65033" t="s">
        <v>273141</v>
      </c>
      <c r="B65033" t="s">
        <v>257379</v>
      </c>
      <c r="C65033" t="s">
        <v>193419</v>
      </c>
      <c r="D65033" t="s">
        <v>1977</v>
      </c>
      <c r="E65033" s="7">
        <v>7</v>
      </c>
      <c r="F65033">
        <v>446</v>
      </c>
      <c r="G65033" s="1">
        <v>44613</v>
      </c>
      <c r="H65033" t="s">
        <v>164012</v>
      </c>
      <c r="I65033" t="s">
        <v>139</v>
      </c>
      <c r="J65033">
        <v>0</v>
      </c>
      <c r="K65033">
        <v>0</v>
      </c>
      <c r="L65033">
        <v>434</v>
      </c>
    </row>
    <row r="65034" spans="1:12" x14ac:dyDescent="0.3">
      <c r="A65034" t="s">
        <v>127527</v>
      </c>
      <c r="B65034" t="s">
        <v>257380</v>
      </c>
      <c r="C65034" t="s">
        <v>212997</v>
      </c>
      <c r="D65034" t="s">
        <v>4106</v>
      </c>
      <c r="E65034" s="7">
        <v>6</v>
      </c>
      <c r="F65034">
        <v>403</v>
      </c>
      <c r="G65034" s="1">
        <v>44613</v>
      </c>
      <c r="H65034" t="s">
        <v>164016</v>
      </c>
      <c r="I65034" t="s">
        <v>139</v>
      </c>
      <c r="J65034">
        <v>0</v>
      </c>
      <c r="K65034">
        <v>0</v>
      </c>
      <c r="L65034">
        <v>305</v>
      </c>
    </row>
    <row r="65035" spans="1:12" x14ac:dyDescent="0.3">
      <c r="A65035" t="s">
        <v>127530</v>
      </c>
      <c r="B65035" t="s">
        <v>212998</v>
      </c>
      <c r="C65035" t="s">
        <v>212998</v>
      </c>
      <c r="D65035" t="s">
        <v>10563</v>
      </c>
      <c r="E65035" s="7">
        <v>11</v>
      </c>
      <c r="F65035">
        <v>682</v>
      </c>
      <c r="G65035" s="1">
        <v>44623</v>
      </c>
      <c r="H65035" t="s">
        <v>11</v>
      </c>
      <c r="I65035" t="s">
        <v>139</v>
      </c>
      <c r="J65035">
        <v>0</v>
      </c>
      <c r="K65035">
        <v>0</v>
      </c>
      <c r="L65035">
        <v>645</v>
      </c>
    </row>
    <row r="65036" spans="1:12" x14ac:dyDescent="0.3">
      <c r="A65036" t="s">
        <v>127533</v>
      </c>
      <c r="B65036" t="s">
        <v>257381</v>
      </c>
      <c r="C65036" t="s">
        <v>169207</v>
      </c>
      <c r="D65036" t="s">
        <v>2389</v>
      </c>
      <c r="E65036" s="7">
        <v>9</v>
      </c>
      <c r="F65036">
        <v>572</v>
      </c>
      <c r="G65036" s="1">
        <v>44617</v>
      </c>
      <c r="H65036" t="s">
        <v>164012</v>
      </c>
      <c r="I65036" t="s">
        <v>139</v>
      </c>
      <c r="J65036">
        <v>0</v>
      </c>
      <c r="K65036">
        <v>0</v>
      </c>
      <c r="L65036">
        <v>669</v>
      </c>
    </row>
    <row r="65037" spans="1:12" x14ac:dyDescent="0.3">
      <c r="A65037" t="s">
        <v>273142</v>
      </c>
      <c r="B65037" t="s">
        <v>212999</v>
      </c>
      <c r="C65037" t="s">
        <v>212999</v>
      </c>
      <c r="D65037" t="s">
        <v>138</v>
      </c>
      <c r="E65037" s="7">
        <v>3</v>
      </c>
      <c r="F65037">
        <v>193</v>
      </c>
      <c r="G65037" s="1">
        <v>44609</v>
      </c>
      <c r="H65037" t="s">
        <v>164013</v>
      </c>
      <c r="I65037" t="s">
        <v>139</v>
      </c>
      <c r="J65037">
        <v>0</v>
      </c>
      <c r="K65037">
        <v>0</v>
      </c>
      <c r="L65037">
        <v>301</v>
      </c>
    </row>
    <row r="65038" spans="1:12" x14ac:dyDescent="0.3">
      <c r="A65038" t="s">
        <v>213000</v>
      </c>
      <c r="B65038" t="s">
        <v>257382</v>
      </c>
      <c r="C65038" t="s">
        <v>186019</v>
      </c>
      <c r="D65038" t="s">
        <v>1278</v>
      </c>
      <c r="E65038" s="7">
        <v>7</v>
      </c>
      <c r="F65038">
        <v>440</v>
      </c>
      <c r="G65038" s="1">
        <v>44607</v>
      </c>
      <c r="H65038" t="s">
        <v>11</v>
      </c>
      <c r="I65038" t="s">
        <v>139</v>
      </c>
      <c r="J65038">
        <v>0</v>
      </c>
      <c r="K65038">
        <v>0</v>
      </c>
      <c r="L65038">
        <v>586</v>
      </c>
    </row>
    <row r="65039" spans="1:12" x14ac:dyDescent="0.3">
      <c r="A65039" t="s">
        <v>213001</v>
      </c>
      <c r="B65039" t="s">
        <v>213002</v>
      </c>
      <c r="C65039" t="s">
        <v>213002</v>
      </c>
      <c r="D65039" t="s">
        <v>10215</v>
      </c>
      <c r="E65039" s="7">
        <v>8</v>
      </c>
      <c r="F65039">
        <v>499</v>
      </c>
      <c r="G65039" s="1">
        <v>44628</v>
      </c>
      <c r="H65039" t="s">
        <v>164012</v>
      </c>
      <c r="I65039" t="s">
        <v>139</v>
      </c>
      <c r="J65039">
        <v>0</v>
      </c>
      <c r="K65039">
        <v>0</v>
      </c>
      <c r="L65039">
        <v>602</v>
      </c>
    </row>
    <row r="65040" spans="1:12" x14ac:dyDescent="0.3">
      <c r="A65040" t="s">
        <v>127543</v>
      </c>
      <c r="B65040" t="s">
        <v>257383</v>
      </c>
      <c r="C65040" t="s">
        <v>213003</v>
      </c>
      <c r="D65040" t="s">
        <v>1759</v>
      </c>
      <c r="E65040" s="7">
        <v>2</v>
      </c>
      <c r="F65040">
        <v>136</v>
      </c>
      <c r="G65040" s="1">
        <v>44607</v>
      </c>
      <c r="H65040" t="s">
        <v>164012</v>
      </c>
      <c r="I65040" t="s">
        <v>139</v>
      </c>
      <c r="J65040">
        <v>0</v>
      </c>
      <c r="K65040">
        <v>0</v>
      </c>
      <c r="L65040">
        <v>401</v>
      </c>
    </row>
    <row r="65041" spans="1:12" x14ac:dyDescent="0.3">
      <c r="A65041" t="s">
        <v>273143</v>
      </c>
      <c r="B65041" t="s">
        <v>257384</v>
      </c>
      <c r="C65041" t="s">
        <v>165236</v>
      </c>
      <c r="D65041" t="s">
        <v>8719</v>
      </c>
      <c r="E65041" s="7">
        <v>9</v>
      </c>
      <c r="F65041">
        <v>575</v>
      </c>
      <c r="G65041" s="1">
        <v>44610</v>
      </c>
      <c r="H65041" t="s">
        <v>164012</v>
      </c>
      <c r="I65041" t="s">
        <v>139</v>
      </c>
      <c r="J65041">
        <v>0</v>
      </c>
      <c r="K65041">
        <v>0</v>
      </c>
      <c r="L65041">
        <v>703</v>
      </c>
    </row>
    <row r="65042" spans="1:12" x14ac:dyDescent="0.3">
      <c r="A65042" t="s">
        <v>213004</v>
      </c>
      <c r="B65042" t="s">
        <v>279427</v>
      </c>
      <c r="C65042" t="s">
        <v>181008</v>
      </c>
      <c r="D65042" t="s">
        <v>9861</v>
      </c>
      <c r="E65042" s="7">
        <v>9</v>
      </c>
      <c r="F65042">
        <v>547</v>
      </c>
      <c r="G65042" s="1">
        <v>44621</v>
      </c>
      <c r="H65042" t="s">
        <v>164011</v>
      </c>
      <c r="I65042" t="s">
        <v>139</v>
      </c>
      <c r="J65042">
        <v>0</v>
      </c>
      <c r="K65042">
        <v>0</v>
      </c>
      <c r="L65042">
        <v>307</v>
      </c>
    </row>
    <row r="65043" spans="1:12" x14ac:dyDescent="0.3">
      <c r="A65043" t="s">
        <v>273144</v>
      </c>
      <c r="B65043" t="s">
        <v>257385</v>
      </c>
      <c r="C65043" t="s">
        <v>178198</v>
      </c>
      <c r="D65043" t="s">
        <v>1973</v>
      </c>
      <c r="E65043" s="7">
        <v>6</v>
      </c>
      <c r="F65043">
        <v>380</v>
      </c>
      <c r="G65043" s="1">
        <v>44615</v>
      </c>
      <c r="H65043" t="s">
        <v>164012</v>
      </c>
      <c r="I65043" t="s">
        <v>139</v>
      </c>
      <c r="J65043">
        <v>0</v>
      </c>
      <c r="K65043">
        <v>0</v>
      </c>
      <c r="L65043">
        <v>636</v>
      </c>
    </row>
    <row r="65044" spans="1:12" x14ac:dyDescent="0.3">
      <c r="A65044" t="s">
        <v>273145</v>
      </c>
      <c r="B65044" t="s">
        <v>279867</v>
      </c>
      <c r="C65044" t="s">
        <v>274817</v>
      </c>
      <c r="D65044" t="s">
        <v>6459</v>
      </c>
      <c r="E65044" s="7">
        <v>8</v>
      </c>
      <c r="F65044">
        <v>518</v>
      </c>
      <c r="G65044" s="1">
        <v>44617</v>
      </c>
      <c r="H65044" t="s">
        <v>164011</v>
      </c>
      <c r="I65044" t="s">
        <v>139</v>
      </c>
      <c r="J65044">
        <v>0</v>
      </c>
      <c r="K65044">
        <v>0</v>
      </c>
      <c r="L65044">
        <v>307</v>
      </c>
    </row>
    <row r="65045" spans="1:12" x14ac:dyDescent="0.3">
      <c r="A65045" t="s">
        <v>127554</v>
      </c>
      <c r="B65045" t="s">
        <v>213005</v>
      </c>
      <c r="C65045" t="s">
        <v>213005</v>
      </c>
      <c r="D65045" t="s">
        <v>3273</v>
      </c>
      <c r="E65045" s="7">
        <v>8</v>
      </c>
      <c r="F65045">
        <v>497</v>
      </c>
      <c r="G65045" s="1">
        <v>40057</v>
      </c>
      <c r="H65045" t="s">
        <v>11</v>
      </c>
      <c r="I65045" t="s">
        <v>139</v>
      </c>
      <c r="J65045">
        <v>0</v>
      </c>
      <c r="K65045">
        <v>0</v>
      </c>
      <c r="L65045">
        <v>1125</v>
      </c>
    </row>
    <row r="65046" spans="1:12" x14ac:dyDescent="0.3">
      <c r="A65046" t="s">
        <v>213006</v>
      </c>
      <c r="B65046" t="s">
        <v>257386</v>
      </c>
      <c r="C65046" t="s">
        <v>174869</v>
      </c>
      <c r="D65046" t="s">
        <v>2879</v>
      </c>
      <c r="E65046" s="7">
        <v>7</v>
      </c>
      <c r="F65046">
        <v>426</v>
      </c>
      <c r="G65046" s="1">
        <v>44623</v>
      </c>
      <c r="H65046" t="s">
        <v>11</v>
      </c>
      <c r="I65046" t="s">
        <v>139</v>
      </c>
      <c r="J65046">
        <v>0</v>
      </c>
      <c r="K65046">
        <v>0</v>
      </c>
      <c r="L65046">
        <v>888</v>
      </c>
    </row>
    <row r="65047" spans="1:12" x14ac:dyDescent="0.3">
      <c r="A65047" t="s">
        <v>213007</v>
      </c>
      <c r="B65047" t="s">
        <v>257387</v>
      </c>
      <c r="C65047" t="s">
        <v>185934</v>
      </c>
      <c r="D65047" t="s">
        <v>1872</v>
      </c>
      <c r="E65047" s="7">
        <v>3</v>
      </c>
      <c r="F65047">
        <v>189</v>
      </c>
      <c r="G65047" s="1">
        <v>42307</v>
      </c>
      <c r="H65047" t="s">
        <v>11</v>
      </c>
      <c r="I65047" t="s">
        <v>139</v>
      </c>
      <c r="J65047">
        <v>0</v>
      </c>
      <c r="K65047">
        <v>0</v>
      </c>
      <c r="L65047">
        <v>500</v>
      </c>
    </row>
    <row r="65048" spans="1:12" x14ac:dyDescent="0.3">
      <c r="A65048" t="s">
        <v>127561</v>
      </c>
      <c r="B65048" t="s">
        <v>192143</v>
      </c>
      <c r="C65048" t="s">
        <v>192143</v>
      </c>
      <c r="D65048" t="s">
        <v>728</v>
      </c>
      <c r="E65048" s="7">
        <v>2</v>
      </c>
      <c r="F65048">
        <v>173</v>
      </c>
      <c r="G65048" s="1">
        <v>44035</v>
      </c>
      <c r="H65048" t="s">
        <v>11</v>
      </c>
      <c r="I65048" t="s">
        <v>164193</v>
      </c>
      <c r="J65048">
        <v>4.5</v>
      </c>
      <c r="K65048">
        <v>3</v>
      </c>
      <c r="L65048">
        <v>569</v>
      </c>
    </row>
    <row r="65049" spans="1:12" x14ac:dyDescent="0.3">
      <c r="A65049" t="s">
        <v>127562</v>
      </c>
      <c r="B65049" t="s">
        <v>257388</v>
      </c>
      <c r="C65049" t="s">
        <v>213008</v>
      </c>
      <c r="D65049" t="s">
        <v>1730</v>
      </c>
      <c r="E65049" s="7">
        <v>8</v>
      </c>
      <c r="F65049">
        <v>531</v>
      </c>
      <c r="G65049" s="1">
        <v>43438</v>
      </c>
      <c r="H65049" t="s">
        <v>11</v>
      </c>
      <c r="I65049" t="s">
        <v>139</v>
      </c>
      <c r="J65049">
        <v>0</v>
      </c>
      <c r="K65049">
        <v>0</v>
      </c>
      <c r="L65049">
        <v>1005</v>
      </c>
    </row>
    <row r="65050" spans="1:12" x14ac:dyDescent="0.3">
      <c r="A65050" t="s">
        <v>213009</v>
      </c>
      <c r="B65050" t="s">
        <v>244247</v>
      </c>
      <c r="C65050" t="s">
        <v>165065</v>
      </c>
      <c r="D65050" t="s">
        <v>7294</v>
      </c>
      <c r="E65050" s="7">
        <v>6</v>
      </c>
      <c r="F65050">
        <v>384</v>
      </c>
      <c r="G65050" s="1">
        <v>44182</v>
      </c>
      <c r="H65050" t="s">
        <v>11</v>
      </c>
      <c r="I65050" t="s">
        <v>164140</v>
      </c>
      <c r="J65050">
        <v>5</v>
      </c>
      <c r="K65050">
        <v>1</v>
      </c>
      <c r="L65050">
        <v>586</v>
      </c>
    </row>
    <row r="65051" spans="1:12" x14ac:dyDescent="0.3">
      <c r="A65051" t="s">
        <v>127566</v>
      </c>
      <c r="B65051" t="s">
        <v>257389</v>
      </c>
      <c r="C65051" t="s">
        <v>172929</v>
      </c>
      <c r="D65051" t="s">
        <v>4296</v>
      </c>
      <c r="E65051" s="7">
        <v>10</v>
      </c>
      <c r="F65051">
        <v>658</v>
      </c>
      <c r="G65051" s="1">
        <v>43578</v>
      </c>
      <c r="H65051" t="s">
        <v>11</v>
      </c>
      <c r="I65051" t="s">
        <v>164071</v>
      </c>
      <c r="J65051">
        <v>5</v>
      </c>
      <c r="K65051">
        <v>6</v>
      </c>
      <c r="L65051">
        <v>703</v>
      </c>
    </row>
    <row r="65052" spans="1:12" x14ac:dyDescent="0.3">
      <c r="A65052" t="s">
        <v>213010</v>
      </c>
      <c r="B65052" t="s">
        <v>231620</v>
      </c>
      <c r="C65052" t="s">
        <v>172772</v>
      </c>
      <c r="D65052" t="s">
        <v>1786</v>
      </c>
      <c r="E65052" s="7">
        <v>3</v>
      </c>
      <c r="F65052">
        <v>214</v>
      </c>
      <c r="G65052" s="1">
        <v>36510</v>
      </c>
      <c r="H65052" t="s">
        <v>11</v>
      </c>
      <c r="I65052" t="s">
        <v>164071</v>
      </c>
      <c r="J65052">
        <v>5</v>
      </c>
      <c r="K65052">
        <v>6</v>
      </c>
      <c r="L65052">
        <v>377</v>
      </c>
    </row>
    <row r="65053" spans="1:12" x14ac:dyDescent="0.3">
      <c r="A65053" t="s">
        <v>127569</v>
      </c>
      <c r="B65053" t="s">
        <v>232091</v>
      </c>
      <c r="C65053" t="s">
        <v>213011</v>
      </c>
      <c r="D65053" t="s">
        <v>768</v>
      </c>
      <c r="E65053" s="7">
        <v>10</v>
      </c>
      <c r="F65053">
        <v>607</v>
      </c>
      <c r="G65053" s="1">
        <v>42079</v>
      </c>
      <c r="H65053" t="s">
        <v>11</v>
      </c>
      <c r="I65053" t="s">
        <v>139</v>
      </c>
      <c r="J65053">
        <v>0</v>
      </c>
      <c r="K65053">
        <v>0</v>
      </c>
      <c r="L65053">
        <v>1505</v>
      </c>
    </row>
    <row r="65054" spans="1:12" x14ac:dyDescent="0.3">
      <c r="A65054" t="s">
        <v>213012</v>
      </c>
      <c r="B65054" t="s">
        <v>212892</v>
      </c>
      <c r="C65054" t="s">
        <v>212892</v>
      </c>
      <c r="D65054" t="s">
        <v>1114</v>
      </c>
      <c r="E65054" s="7">
        <v>5</v>
      </c>
      <c r="F65054">
        <v>317</v>
      </c>
      <c r="G65054" s="1">
        <v>44153</v>
      </c>
      <c r="H65054" t="s">
        <v>11</v>
      </c>
      <c r="I65054" t="s">
        <v>139</v>
      </c>
      <c r="J65054">
        <v>0</v>
      </c>
      <c r="K65054">
        <v>0</v>
      </c>
      <c r="L65054">
        <v>668</v>
      </c>
    </row>
    <row r="65055" spans="1:12" x14ac:dyDescent="0.3">
      <c r="A65055" t="s">
        <v>213013</v>
      </c>
      <c r="B65055" t="s">
        <v>257390</v>
      </c>
      <c r="C65055" t="s">
        <v>172316</v>
      </c>
      <c r="D65055" t="s">
        <v>22663</v>
      </c>
      <c r="E65055" s="7">
        <v>12</v>
      </c>
      <c r="F65055">
        <v>776</v>
      </c>
      <c r="G65055" s="1">
        <v>44390</v>
      </c>
      <c r="H65055" t="s">
        <v>11</v>
      </c>
      <c r="I65055" t="s">
        <v>139</v>
      </c>
      <c r="J65055">
        <v>0</v>
      </c>
      <c r="K65055">
        <v>0</v>
      </c>
      <c r="L65055">
        <v>703</v>
      </c>
    </row>
    <row r="65056" spans="1:12" x14ac:dyDescent="0.3">
      <c r="A65056" t="s">
        <v>213014</v>
      </c>
      <c r="B65056" t="s">
        <v>257391</v>
      </c>
      <c r="C65056" t="s">
        <v>193088</v>
      </c>
      <c r="D65056" t="s">
        <v>11710</v>
      </c>
      <c r="E65056" s="7">
        <v>9</v>
      </c>
      <c r="F65056">
        <v>546</v>
      </c>
      <c r="G65056" s="1">
        <v>44091</v>
      </c>
      <c r="H65056" t="s">
        <v>11</v>
      </c>
      <c r="I65056" t="s">
        <v>139</v>
      </c>
      <c r="J65056">
        <v>0</v>
      </c>
      <c r="K65056">
        <v>0</v>
      </c>
      <c r="L65056">
        <v>645</v>
      </c>
    </row>
    <row r="65057" spans="1:12" x14ac:dyDescent="0.3">
      <c r="A65057" t="s">
        <v>213015</v>
      </c>
      <c r="B65057" t="s">
        <v>257392</v>
      </c>
      <c r="C65057" t="s">
        <v>164166</v>
      </c>
      <c r="D65057" t="s">
        <v>20995</v>
      </c>
      <c r="E65057" s="7">
        <v>12</v>
      </c>
      <c r="F65057">
        <v>721</v>
      </c>
      <c r="G65057" s="1">
        <v>44070</v>
      </c>
      <c r="H65057" t="s">
        <v>11</v>
      </c>
      <c r="I65057" t="s">
        <v>139</v>
      </c>
      <c r="J65057">
        <v>0</v>
      </c>
      <c r="K65057">
        <v>0</v>
      </c>
      <c r="L65057">
        <v>888</v>
      </c>
    </row>
    <row r="65058" spans="1:12" x14ac:dyDescent="0.3">
      <c r="A65058" t="s">
        <v>127578</v>
      </c>
      <c r="B65058" t="s">
        <v>257393</v>
      </c>
      <c r="C65058" t="s">
        <v>186546</v>
      </c>
      <c r="D65058" t="s">
        <v>7699</v>
      </c>
      <c r="E65058" s="7">
        <v>8</v>
      </c>
      <c r="F65058">
        <v>535</v>
      </c>
      <c r="G65058" s="1">
        <v>43497</v>
      </c>
      <c r="H65058" t="s">
        <v>11</v>
      </c>
      <c r="I65058" t="s">
        <v>164248</v>
      </c>
      <c r="J65058">
        <v>4.5</v>
      </c>
      <c r="K65058">
        <v>2</v>
      </c>
      <c r="L65058">
        <v>586</v>
      </c>
    </row>
    <row r="65059" spans="1:12" x14ac:dyDescent="0.3">
      <c r="A65059" t="s">
        <v>127580</v>
      </c>
      <c r="B65059" t="s">
        <v>257394</v>
      </c>
      <c r="C65059" t="s">
        <v>205816</v>
      </c>
      <c r="D65059" t="s">
        <v>298</v>
      </c>
      <c r="E65059" s="7">
        <v>7</v>
      </c>
      <c r="F65059">
        <v>456</v>
      </c>
      <c r="G65059" s="1">
        <v>43924</v>
      </c>
      <c r="H65059" t="s">
        <v>11</v>
      </c>
      <c r="I65059" t="s">
        <v>164248</v>
      </c>
      <c r="J65059">
        <v>4.5</v>
      </c>
      <c r="K65059">
        <v>2</v>
      </c>
      <c r="L65059">
        <v>879</v>
      </c>
    </row>
    <row r="65060" spans="1:12" x14ac:dyDescent="0.3">
      <c r="A65060" t="s">
        <v>127582</v>
      </c>
      <c r="B65060" t="s">
        <v>213016</v>
      </c>
      <c r="C65060" t="s">
        <v>213016</v>
      </c>
      <c r="D65060" t="s">
        <v>5481</v>
      </c>
      <c r="E65060" s="7">
        <v>1</v>
      </c>
      <c r="F65060">
        <v>107</v>
      </c>
      <c r="G65060" s="1">
        <v>43741</v>
      </c>
      <c r="H65060" t="s">
        <v>11</v>
      </c>
      <c r="I65060" t="s">
        <v>186042</v>
      </c>
      <c r="J65060">
        <v>3.5</v>
      </c>
      <c r="K65060">
        <v>8</v>
      </c>
      <c r="L65060">
        <v>266</v>
      </c>
    </row>
    <row r="65061" spans="1:12" x14ac:dyDescent="0.3">
      <c r="A65061" t="s">
        <v>213017</v>
      </c>
      <c r="B65061" t="s">
        <v>257395</v>
      </c>
      <c r="C65061" t="s">
        <v>213018</v>
      </c>
      <c r="D65061" t="s">
        <v>28353</v>
      </c>
      <c r="E65061" s="7">
        <v>15</v>
      </c>
      <c r="F65061">
        <v>924</v>
      </c>
      <c r="G65061" s="1">
        <v>40169</v>
      </c>
      <c r="H65061" t="s">
        <v>11</v>
      </c>
      <c r="I65061" t="s">
        <v>139</v>
      </c>
      <c r="J65061">
        <v>0</v>
      </c>
      <c r="K65061">
        <v>0</v>
      </c>
      <c r="L65061">
        <v>500</v>
      </c>
    </row>
    <row r="65062" spans="1:12" x14ac:dyDescent="0.3">
      <c r="A65062" t="s">
        <v>213019</v>
      </c>
      <c r="B65062" t="s">
        <v>257396</v>
      </c>
      <c r="C65062" t="s">
        <v>174727</v>
      </c>
      <c r="D65062" t="s">
        <v>1829</v>
      </c>
      <c r="E65062" s="7">
        <v>5</v>
      </c>
      <c r="F65062">
        <v>315</v>
      </c>
      <c r="G65062" s="1">
        <v>43045</v>
      </c>
      <c r="H65062" t="s">
        <v>11</v>
      </c>
      <c r="I65062" t="s">
        <v>164179</v>
      </c>
      <c r="J65062">
        <v>5</v>
      </c>
      <c r="K65062">
        <v>2</v>
      </c>
      <c r="L65062">
        <v>1172</v>
      </c>
    </row>
    <row r="65063" spans="1:12" x14ac:dyDescent="0.3">
      <c r="A65063" t="s">
        <v>127590</v>
      </c>
      <c r="B65063" t="s">
        <v>238558</v>
      </c>
      <c r="C65063" t="s">
        <v>164922</v>
      </c>
      <c r="D65063" t="s">
        <v>9922</v>
      </c>
      <c r="E65063" s="7">
        <v>7</v>
      </c>
      <c r="F65063">
        <v>470</v>
      </c>
      <c r="G65063" s="1">
        <v>41718</v>
      </c>
      <c r="H65063" t="s">
        <v>11</v>
      </c>
      <c r="I65063" t="s">
        <v>168419</v>
      </c>
      <c r="J65063">
        <v>3</v>
      </c>
      <c r="K65063">
        <v>2</v>
      </c>
      <c r="L65063">
        <v>668</v>
      </c>
    </row>
    <row r="65064" spans="1:12" x14ac:dyDescent="0.3">
      <c r="A65064" t="s">
        <v>127591</v>
      </c>
      <c r="B65064" t="s">
        <v>257397</v>
      </c>
      <c r="C65064" t="s">
        <v>172005</v>
      </c>
      <c r="D65064" t="s">
        <v>502</v>
      </c>
      <c r="E65064" s="7">
        <v>5</v>
      </c>
      <c r="F65064">
        <v>312</v>
      </c>
      <c r="G65064" s="1">
        <v>43753</v>
      </c>
      <c r="H65064" t="s">
        <v>11</v>
      </c>
      <c r="I65064" t="s">
        <v>139</v>
      </c>
      <c r="J65064">
        <v>0</v>
      </c>
      <c r="K65064">
        <v>0</v>
      </c>
      <c r="L65064">
        <v>469</v>
      </c>
    </row>
    <row r="65065" spans="1:12" x14ac:dyDescent="0.3">
      <c r="A65065" t="s">
        <v>213020</v>
      </c>
      <c r="B65065" t="s">
        <v>257398</v>
      </c>
      <c r="C65065" t="s">
        <v>172231</v>
      </c>
      <c r="D65065" t="s">
        <v>16787</v>
      </c>
      <c r="E65065" s="7">
        <v>8</v>
      </c>
      <c r="F65065">
        <v>532</v>
      </c>
      <c r="G65065" s="1">
        <v>43557</v>
      </c>
      <c r="H65065" t="s">
        <v>11</v>
      </c>
      <c r="I65065" t="s">
        <v>164140</v>
      </c>
      <c r="J65065">
        <v>5</v>
      </c>
      <c r="K65065">
        <v>1</v>
      </c>
      <c r="L65065">
        <v>586</v>
      </c>
    </row>
    <row r="65066" spans="1:12" x14ac:dyDescent="0.3">
      <c r="A65066" t="s">
        <v>213021</v>
      </c>
      <c r="B65066" t="s">
        <v>257399</v>
      </c>
      <c r="C65066" t="s">
        <v>166820</v>
      </c>
      <c r="D65066" t="s">
        <v>29710</v>
      </c>
      <c r="E65066" s="7">
        <v>16</v>
      </c>
      <c r="F65066">
        <v>986</v>
      </c>
      <c r="G65066" s="1">
        <v>40806</v>
      </c>
      <c r="H65066" t="s">
        <v>11</v>
      </c>
      <c r="I65066" t="s">
        <v>139</v>
      </c>
      <c r="J65066">
        <v>0</v>
      </c>
      <c r="K65066">
        <v>0</v>
      </c>
      <c r="L65066">
        <v>1055</v>
      </c>
    </row>
    <row r="65067" spans="1:12" x14ac:dyDescent="0.3">
      <c r="A65067" t="s">
        <v>213022</v>
      </c>
      <c r="B65067" t="s">
        <v>257400</v>
      </c>
      <c r="C65067" t="s">
        <v>168153</v>
      </c>
      <c r="D65067" t="s">
        <v>1885</v>
      </c>
      <c r="E65067" s="7">
        <v>0</v>
      </c>
      <c r="F65067">
        <v>54</v>
      </c>
      <c r="G65067" s="1">
        <v>43825</v>
      </c>
      <c r="H65067" t="s">
        <v>11</v>
      </c>
      <c r="I65067" t="s">
        <v>164248</v>
      </c>
      <c r="J65067">
        <v>4.5</v>
      </c>
      <c r="K65067">
        <v>2</v>
      </c>
      <c r="L65067">
        <v>67</v>
      </c>
    </row>
    <row r="65068" spans="1:12" x14ac:dyDescent="0.3">
      <c r="A65068" t="s">
        <v>127599</v>
      </c>
      <c r="B65068" t="s">
        <v>257401</v>
      </c>
      <c r="C65068" t="s">
        <v>200996</v>
      </c>
      <c r="D65068" t="s">
        <v>2663</v>
      </c>
      <c r="E65068" s="7">
        <v>6</v>
      </c>
      <c r="F65068">
        <v>379</v>
      </c>
      <c r="G65068" s="1">
        <v>44011</v>
      </c>
      <c r="H65068" t="s">
        <v>11</v>
      </c>
      <c r="I65068" t="s">
        <v>164248</v>
      </c>
      <c r="J65068">
        <v>4.5</v>
      </c>
      <c r="K65068">
        <v>2</v>
      </c>
      <c r="L65068">
        <v>879</v>
      </c>
    </row>
    <row r="65069" spans="1:12" x14ac:dyDescent="0.3">
      <c r="A65069" t="s">
        <v>127601</v>
      </c>
      <c r="B65069" t="s">
        <v>257402</v>
      </c>
      <c r="C65069" t="s">
        <v>213023</v>
      </c>
      <c r="D65069" t="s">
        <v>18717</v>
      </c>
      <c r="E65069" s="7">
        <v>17</v>
      </c>
      <c r="F65069">
        <v>1056</v>
      </c>
      <c r="G65069" s="1">
        <v>43732</v>
      </c>
      <c r="H65069" t="s">
        <v>11</v>
      </c>
      <c r="I65069" t="s">
        <v>139</v>
      </c>
      <c r="J65069">
        <v>0</v>
      </c>
      <c r="K65069">
        <v>0</v>
      </c>
      <c r="L65069">
        <v>821</v>
      </c>
    </row>
    <row r="65070" spans="1:12" x14ac:dyDescent="0.3">
      <c r="A65070" t="s">
        <v>212774</v>
      </c>
      <c r="B65070" t="s">
        <v>257087</v>
      </c>
      <c r="C65070" t="s">
        <v>172034</v>
      </c>
      <c r="D65070" t="s">
        <v>954</v>
      </c>
      <c r="E65070" s="7">
        <v>9</v>
      </c>
      <c r="F65070">
        <v>581</v>
      </c>
      <c r="G65070" s="1">
        <v>43734</v>
      </c>
      <c r="H65070" t="s">
        <v>11</v>
      </c>
      <c r="I65070" t="s">
        <v>139</v>
      </c>
      <c r="J65070">
        <v>0</v>
      </c>
      <c r="K65070">
        <v>0</v>
      </c>
      <c r="L65070">
        <v>888</v>
      </c>
    </row>
    <row r="65071" spans="1:12" x14ac:dyDescent="0.3">
      <c r="A65071" t="s">
        <v>213024</v>
      </c>
      <c r="B65071" t="s">
        <v>210748</v>
      </c>
      <c r="C65071" t="s">
        <v>210748</v>
      </c>
      <c r="D65071" t="s">
        <v>288</v>
      </c>
      <c r="E65071" s="7">
        <v>9</v>
      </c>
      <c r="F65071">
        <v>570</v>
      </c>
      <c r="G65071" s="1">
        <v>42641</v>
      </c>
      <c r="H65071" t="s">
        <v>11</v>
      </c>
      <c r="I65071" t="s">
        <v>164137</v>
      </c>
      <c r="J65071">
        <v>4.5</v>
      </c>
      <c r="K65071">
        <v>4</v>
      </c>
      <c r="L65071">
        <v>690</v>
      </c>
    </row>
    <row r="65072" spans="1:12" x14ac:dyDescent="0.3">
      <c r="A65072" t="s">
        <v>213025</v>
      </c>
      <c r="B65072" t="s">
        <v>213026</v>
      </c>
      <c r="C65072" t="s">
        <v>213026</v>
      </c>
      <c r="D65072" t="s">
        <v>1068</v>
      </c>
      <c r="E65072" s="7">
        <v>4</v>
      </c>
      <c r="F65072">
        <v>291</v>
      </c>
      <c r="G65072" s="1">
        <v>41451</v>
      </c>
      <c r="H65072" t="s">
        <v>11</v>
      </c>
      <c r="I65072" t="s">
        <v>139</v>
      </c>
      <c r="J65072">
        <v>0</v>
      </c>
      <c r="K65072">
        <v>0</v>
      </c>
      <c r="L65072">
        <v>656</v>
      </c>
    </row>
    <row r="65073" spans="1:12" x14ac:dyDescent="0.3">
      <c r="A65073" t="s">
        <v>213027</v>
      </c>
      <c r="B65073" t="s">
        <v>257403</v>
      </c>
      <c r="C65073" t="s">
        <v>213028</v>
      </c>
      <c r="D65073" t="s">
        <v>21207</v>
      </c>
      <c r="E65073" s="7">
        <v>11</v>
      </c>
      <c r="F65073">
        <v>684</v>
      </c>
      <c r="G65073" s="1">
        <v>42415</v>
      </c>
      <c r="H65073" t="s">
        <v>11</v>
      </c>
      <c r="I65073" t="s">
        <v>164205</v>
      </c>
      <c r="J65073">
        <v>4</v>
      </c>
      <c r="K65073">
        <v>1</v>
      </c>
      <c r="L65073">
        <v>752</v>
      </c>
    </row>
    <row r="65074" spans="1:12" x14ac:dyDescent="0.3">
      <c r="A65074" t="s">
        <v>213029</v>
      </c>
      <c r="B65074" t="s">
        <v>172422</v>
      </c>
      <c r="C65074" t="s">
        <v>172422</v>
      </c>
      <c r="D65074" t="s">
        <v>10215</v>
      </c>
      <c r="E65074" s="7">
        <v>8</v>
      </c>
      <c r="F65074">
        <v>499</v>
      </c>
      <c r="G65074" s="1">
        <v>39888</v>
      </c>
      <c r="H65074" t="s">
        <v>11</v>
      </c>
      <c r="I65074" t="s">
        <v>139</v>
      </c>
      <c r="J65074">
        <v>0</v>
      </c>
      <c r="K65074">
        <v>0</v>
      </c>
      <c r="L65074">
        <v>500</v>
      </c>
    </row>
    <row r="65075" spans="1:12" x14ac:dyDescent="0.3">
      <c r="A65075" t="s">
        <v>213030</v>
      </c>
      <c r="B65075" t="s">
        <v>213031</v>
      </c>
      <c r="C65075" t="s">
        <v>213031</v>
      </c>
      <c r="D65075" t="s">
        <v>15666</v>
      </c>
      <c r="E65075" s="7">
        <v>5</v>
      </c>
      <c r="F65075">
        <v>354</v>
      </c>
      <c r="G65075" s="1">
        <v>41751</v>
      </c>
      <c r="H65075" t="s">
        <v>11</v>
      </c>
      <c r="I65075" t="s">
        <v>164140</v>
      </c>
      <c r="J65075">
        <v>5</v>
      </c>
      <c r="K65075">
        <v>1</v>
      </c>
      <c r="L65075">
        <v>879</v>
      </c>
    </row>
    <row r="65076" spans="1:12" x14ac:dyDescent="0.3">
      <c r="A65076" t="s">
        <v>213032</v>
      </c>
      <c r="B65076" t="s">
        <v>213033</v>
      </c>
      <c r="C65076" t="s">
        <v>213033</v>
      </c>
      <c r="D65076" t="s">
        <v>1515</v>
      </c>
      <c r="E65076" s="7">
        <v>11</v>
      </c>
      <c r="F65076">
        <v>687</v>
      </c>
      <c r="G65076" s="1">
        <v>43132</v>
      </c>
      <c r="H65076" t="s">
        <v>11</v>
      </c>
      <c r="I65076" t="s">
        <v>164179</v>
      </c>
      <c r="J65076">
        <v>5</v>
      </c>
      <c r="K65076">
        <v>2</v>
      </c>
      <c r="L65076">
        <v>752</v>
      </c>
    </row>
    <row r="65077" spans="1:12" x14ac:dyDescent="0.3">
      <c r="A65077" t="s">
        <v>213034</v>
      </c>
      <c r="B65077" t="s">
        <v>172426</v>
      </c>
      <c r="C65077" t="s">
        <v>172426</v>
      </c>
      <c r="D65077" t="s">
        <v>1062</v>
      </c>
      <c r="E65077" s="7">
        <v>3</v>
      </c>
      <c r="F65077">
        <v>208</v>
      </c>
      <c r="G65077" s="1">
        <v>41534</v>
      </c>
      <c r="H65077" t="s">
        <v>11</v>
      </c>
      <c r="I65077" t="s">
        <v>139</v>
      </c>
      <c r="J65077">
        <v>0</v>
      </c>
      <c r="K65077">
        <v>0</v>
      </c>
      <c r="L65077">
        <v>234</v>
      </c>
    </row>
    <row r="65078" spans="1:12" x14ac:dyDescent="0.3">
      <c r="A65078" t="s">
        <v>273146</v>
      </c>
      <c r="B65078" t="s">
        <v>192262</v>
      </c>
      <c r="C65078" t="s">
        <v>196167</v>
      </c>
      <c r="D65078" t="s">
        <v>22685</v>
      </c>
      <c r="E65078" s="7">
        <v>8</v>
      </c>
      <c r="F65078">
        <v>513</v>
      </c>
      <c r="G65078" s="1">
        <v>43699</v>
      </c>
      <c r="H65078" t="s">
        <v>164011</v>
      </c>
      <c r="I65078" t="s">
        <v>139</v>
      </c>
      <c r="J65078">
        <v>0</v>
      </c>
      <c r="K65078">
        <v>0</v>
      </c>
      <c r="L65078">
        <v>691</v>
      </c>
    </row>
    <row r="65079" spans="1:12" x14ac:dyDescent="0.3">
      <c r="A65079" t="s">
        <v>127620</v>
      </c>
      <c r="B65079" t="s">
        <v>235396</v>
      </c>
      <c r="C65079" t="s">
        <v>165445</v>
      </c>
      <c r="D65079" t="s">
        <v>640</v>
      </c>
      <c r="E65079" s="7">
        <v>4</v>
      </c>
      <c r="F65079">
        <v>246</v>
      </c>
      <c r="G65079" s="1">
        <v>40960</v>
      </c>
      <c r="H65079" t="s">
        <v>11</v>
      </c>
      <c r="I65079" t="s">
        <v>139</v>
      </c>
      <c r="J65079">
        <v>0</v>
      </c>
      <c r="K65079">
        <v>0</v>
      </c>
      <c r="L65079">
        <v>444</v>
      </c>
    </row>
    <row r="65080" spans="1:12" x14ac:dyDescent="0.3">
      <c r="A65080" t="s">
        <v>213035</v>
      </c>
      <c r="B65080" t="s">
        <v>257404</v>
      </c>
      <c r="C65080" t="s">
        <v>213036</v>
      </c>
      <c r="D65080" t="s">
        <v>391</v>
      </c>
      <c r="E65080" s="7">
        <v>3</v>
      </c>
      <c r="F65080">
        <v>235</v>
      </c>
      <c r="G65080" s="1">
        <v>43189</v>
      </c>
      <c r="H65080" t="s">
        <v>11</v>
      </c>
      <c r="I65080" t="s">
        <v>139</v>
      </c>
      <c r="J65080">
        <v>0</v>
      </c>
      <c r="K65080">
        <v>0</v>
      </c>
      <c r="L65080">
        <v>703</v>
      </c>
    </row>
    <row r="65081" spans="1:12" x14ac:dyDescent="0.3">
      <c r="A65081" t="s">
        <v>213037</v>
      </c>
      <c r="B65081" t="s">
        <v>257405</v>
      </c>
      <c r="C65081" t="s">
        <v>175344</v>
      </c>
      <c r="D65081" t="s">
        <v>10543</v>
      </c>
      <c r="E65081" s="7">
        <v>9</v>
      </c>
      <c r="F65081">
        <v>582</v>
      </c>
      <c r="G65081" s="1">
        <v>41302</v>
      </c>
      <c r="H65081" t="s">
        <v>11</v>
      </c>
      <c r="I65081" t="s">
        <v>139</v>
      </c>
      <c r="J65081">
        <v>0</v>
      </c>
      <c r="K65081">
        <v>0</v>
      </c>
      <c r="L65081">
        <v>569</v>
      </c>
    </row>
    <row r="65082" spans="1:12" x14ac:dyDescent="0.3">
      <c r="A65082" t="s">
        <v>213038</v>
      </c>
      <c r="B65082" t="s">
        <v>257406</v>
      </c>
      <c r="C65082" t="s">
        <v>213039</v>
      </c>
      <c r="D65082" t="s">
        <v>5418</v>
      </c>
      <c r="E65082" s="7">
        <v>9</v>
      </c>
      <c r="F65082">
        <v>588</v>
      </c>
      <c r="G65082" s="1">
        <v>39295</v>
      </c>
      <c r="H65082" t="s">
        <v>11</v>
      </c>
      <c r="I65082" t="s">
        <v>139</v>
      </c>
      <c r="J65082">
        <v>0</v>
      </c>
      <c r="K65082">
        <v>0</v>
      </c>
      <c r="L65082">
        <v>820</v>
      </c>
    </row>
    <row r="65083" spans="1:12" x14ac:dyDescent="0.3">
      <c r="A65083" t="s">
        <v>213040</v>
      </c>
      <c r="B65083" t="s">
        <v>213041</v>
      </c>
      <c r="C65083" t="s">
        <v>213041</v>
      </c>
      <c r="D65083" t="s">
        <v>126</v>
      </c>
      <c r="E65083" s="7">
        <v>3</v>
      </c>
      <c r="F65083">
        <v>192</v>
      </c>
      <c r="G65083" s="1">
        <v>42787</v>
      </c>
      <c r="H65083" t="s">
        <v>11</v>
      </c>
      <c r="I65083" t="s">
        <v>139</v>
      </c>
      <c r="J65083">
        <v>0</v>
      </c>
      <c r="K65083">
        <v>0</v>
      </c>
      <c r="L65083">
        <v>754</v>
      </c>
    </row>
    <row r="65084" spans="1:12" x14ac:dyDescent="0.3">
      <c r="A65084" t="s">
        <v>127632</v>
      </c>
      <c r="B65084" t="s">
        <v>257407</v>
      </c>
      <c r="C65084" t="s">
        <v>166294</v>
      </c>
      <c r="D65084" t="s">
        <v>96</v>
      </c>
      <c r="E65084" s="7">
        <v>6</v>
      </c>
      <c r="F65084">
        <v>406</v>
      </c>
      <c r="G65084" s="1">
        <v>40407</v>
      </c>
      <c r="H65084" t="s">
        <v>11</v>
      </c>
      <c r="I65084" t="s">
        <v>164077</v>
      </c>
      <c r="J65084">
        <v>4</v>
      </c>
      <c r="K65084">
        <v>2</v>
      </c>
      <c r="L65084">
        <v>569</v>
      </c>
    </row>
    <row r="65085" spans="1:12" x14ac:dyDescent="0.3">
      <c r="A65085" t="s">
        <v>127634</v>
      </c>
      <c r="B65085" t="s">
        <v>213042</v>
      </c>
      <c r="C65085" t="s">
        <v>213042</v>
      </c>
      <c r="D65085" t="s">
        <v>2931</v>
      </c>
      <c r="E65085" s="7">
        <v>9</v>
      </c>
      <c r="F65085">
        <v>550</v>
      </c>
      <c r="G65085" s="1">
        <v>43956</v>
      </c>
      <c r="H65085" t="s">
        <v>11</v>
      </c>
      <c r="I65085" t="s">
        <v>139</v>
      </c>
      <c r="J65085">
        <v>0</v>
      </c>
      <c r="K65085">
        <v>0</v>
      </c>
      <c r="L65085">
        <v>586</v>
      </c>
    </row>
    <row r="65086" spans="1:12" x14ac:dyDescent="0.3">
      <c r="A65086" t="s">
        <v>127637</v>
      </c>
      <c r="B65086" t="s">
        <v>257408</v>
      </c>
      <c r="C65086" t="s">
        <v>166909</v>
      </c>
      <c r="D65086" t="s">
        <v>662</v>
      </c>
      <c r="E65086" s="7">
        <v>5</v>
      </c>
      <c r="F65086">
        <v>322</v>
      </c>
      <c r="G65086" s="1">
        <v>43382</v>
      </c>
      <c r="H65086" t="s">
        <v>11</v>
      </c>
      <c r="I65086" t="s">
        <v>139</v>
      </c>
      <c r="J65086">
        <v>0</v>
      </c>
      <c r="K65086">
        <v>0</v>
      </c>
      <c r="L65086">
        <v>668</v>
      </c>
    </row>
    <row r="65087" spans="1:12" x14ac:dyDescent="0.3">
      <c r="A65087" t="s">
        <v>127639</v>
      </c>
      <c r="B65087" t="s">
        <v>232569</v>
      </c>
      <c r="C65087" t="s">
        <v>167305</v>
      </c>
      <c r="D65087" t="s">
        <v>4427</v>
      </c>
      <c r="E65087" s="7">
        <v>8</v>
      </c>
      <c r="F65087">
        <v>487</v>
      </c>
      <c r="G65087" s="1">
        <v>40401</v>
      </c>
      <c r="H65087" t="s">
        <v>11</v>
      </c>
      <c r="I65087" t="s">
        <v>139</v>
      </c>
      <c r="J65087">
        <v>0</v>
      </c>
      <c r="K65087">
        <v>0</v>
      </c>
      <c r="L65087">
        <v>702</v>
      </c>
    </row>
    <row r="65088" spans="1:12" x14ac:dyDescent="0.3">
      <c r="A65088" t="s">
        <v>213043</v>
      </c>
      <c r="B65088" t="s">
        <v>213044</v>
      </c>
      <c r="C65088" t="s">
        <v>213044</v>
      </c>
      <c r="D65088" t="s">
        <v>2767</v>
      </c>
      <c r="E65088" s="7">
        <v>5</v>
      </c>
      <c r="F65088">
        <v>353</v>
      </c>
      <c r="G65088" s="1">
        <v>42887</v>
      </c>
      <c r="H65088" t="s">
        <v>11</v>
      </c>
      <c r="I65088" t="s">
        <v>164347</v>
      </c>
      <c r="J65088">
        <v>4.5</v>
      </c>
      <c r="K65088">
        <v>7</v>
      </c>
      <c r="L65088">
        <v>569</v>
      </c>
    </row>
    <row r="65089" spans="1:12" x14ac:dyDescent="0.3">
      <c r="A65089" t="s">
        <v>213045</v>
      </c>
      <c r="B65089" t="s">
        <v>213046</v>
      </c>
      <c r="C65089" t="s">
        <v>213046</v>
      </c>
      <c r="D65089" t="s">
        <v>2401</v>
      </c>
      <c r="E65089" s="7">
        <v>13</v>
      </c>
      <c r="F65089">
        <v>806</v>
      </c>
      <c r="G65089" s="1">
        <v>44329</v>
      </c>
      <c r="H65089" t="s">
        <v>11</v>
      </c>
      <c r="I65089" t="s">
        <v>139</v>
      </c>
      <c r="J65089">
        <v>0</v>
      </c>
      <c r="K65089">
        <v>0</v>
      </c>
      <c r="L65089">
        <v>888</v>
      </c>
    </row>
    <row r="65090" spans="1:12" x14ac:dyDescent="0.3">
      <c r="A65090" t="s">
        <v>213047</v>
      </c>
      <c r="B65090" t="s">
        <v>249648</v>
      </c>
      <c r="C65090" t="s">
        <v>191720</v>
      </c>
      <c r="D65090" t="s">
        <v>72389</v>
      </c>
      <c r="E65090" s="7">
        <v>20</v>
      </c>
      <c r="F65090">
        <v>1247</v>
      </c>
      <c r="G65090" s="1">
        <v>42975</v>
      </c>
      <c r="H65090" t="s">
        <v>11</v>
      </c>
      <c r="I65090" t="s">
        <v>164140</v>
      </c>
      <c r="J65090">
        <v>5</v>
      </c>
      <c r="K65090">
        <v>1</v>
      </c>
      <c r="L65090">
        <v>1289</v>
      </c>
    </row>
    <row r="65091" spans="1:12" x14ac:dyDescent="0.3">
      <c r="A65091" t="s">
        <v>213048</v>
      </c>
      <c r="B65091" t="s">
        <v>257409</v>
      </c>
      <c r="C65091" t="s">
        <v>213049</v>
      </c>
      <c r="D65091" t="s">
        <v>36662</v>
      </c>
      <c r="E65091" s="7">
        <v>13</v>
      </c>
      <c r="F65091">
        <v>829</v>
      </c>
      <c r="G65091" s="1">
        <v>43693</v>
      </c>
      <c r="H65091" t="s">
        <v>11</v>
      </c>
      <c r="I65091" t="s">
        <v>164248</v>
      </c>
      <c r="J65091">
        <v>4.5</v>
      </c>
      <c r="K65091">
        <v>2</v>
      </c>
      <c r="L65091">
        <v>879</v>
      </c>
    </row>
    <row r="65092" spans="1:12" x14ac:dyDescent="0.3">
      <c r="A65092" t="s">
        <v>33974</v>
      </c>
      <c r="B65092" t="s">
        <v>246572</v>
      </c>
      <c r="C65092" t="s">
        <v>179530</v>
      </c>
      <c r="D65092" t="s">
        <v>10543</v>
      </c>
      <c r="E65092" s="7">
        <v>9</v>
      </c>
      <c r="F65092">
        <v>582</v>
      </c>
      <c r="G65092" s="1">
        <v>43230</v>
      </c>
      <c r="H65092" t="s">
        <v>11</v>
      </c>
      <c r="I65092" t="s">
        <v>164193</v>
      </c>
      <c r="J65092">
        <v>4.5</v>
      </c>
      <c r="K65092">
        <v>3</v>
      </c>
      <c r="L65092">
        <v>569</v>
      </c>
    </row>
    <row r="65093" spans="1:12" x14ac:dyDescent="0.3">
      <c r="A65093" t="s">
        <v>127650</v>
      </c>
      <c r="B65093" t="s">
        <v>257410</v>
      </c>
      <c r="C65093" t="s">
        <v>170283</v>
      </c>
      <c r="D65093" t="s">
        <v>82114</v>
      </c>
      <c r="E65093" s="7">
        <v>22</v>
      </c>
      <c r="F65093">
        <v>1345</v>
      </c>
      <c r="G65093" s="1">
        <v>41688</v>
      </c>
      <c r="H65093" t="s">
        <v>11</v>
      </c>
      <c r="I65093" t="s">
        <v>139</v>
      </c>
      <c r="J65093">
        <v>0</v>
      </c>
      <c r="K65093">
        <v>0</v>
      </c>
      <c r="L65093">
        <v>1170</v>
      </c>
    </row>
    <row r="65094" spans="1:12" x14ac:dyDescent="0.3">
      <c r="A65094" t="s">
        <v>127652</v>
      </c>
      <c r="B65094" t="s">
        <v>257411</v>
      </c>
      <c r="C65094" t="s">
        <v>167853</v>
      </c>
      <c r="D65094" t="s">
        <v>39958</v>
      </c>
      <c r="E65094" s="7">
        <v>19</v>
      </c>
      <c r="F65094">
        <v>1153</v>
      </c>
      <c r="G65094" s="1">
        <v>44587</v>
      </c>
      <c r="H65094" t="s">
        <v>11</v>
      </c>
      <c r="I65094" t="s">
        <v>167524</v>
      </c>
      <c r="J65094">
        <v>4</v>
      </c>
      <c r="K65094">
        <v>6</v>
      </c>
      <c r="L65094">
        <v>1688</v>
      </c>
    </row>
    <row r="65095" spans="1:12" x14ac:dyDescent="0.3">
      <c r="A65095" t="s">
        <v>127654</v>
      </c>
      <c r="B65095" t="s">
        <v>211531</v>
      </c>
      <c r="C65095" t="s">
        <v>211531</v>
      </c>
      <c r="D65095" t="s">
        <v>18412</v>
      </c>
      <c r="E65095" s="7">
        <v>10</v>
      </c>
      <c r="F65095">
        <v>603</v>
      </c>
      <c r="G65095" s="1">
        <v>44334</v>
      </c>
      <c r="H65095" t="s">
        <v>11</v>
      </c>
      <c r="I65095" t="s">
        <v>185291</v>
      </c>
      <c r="J65095">
        <v>4.5</v>
      </c>
      <c r="K65095">
        <v>111</v>
      </c>
      <c r="L65095">
        <v>888</v>
      </c>
    </row>
    <row r="65096" spans="1:12" x14ac:dyDescent="0.3">
      <c r="A65096" t="s">
        <v>213050</v>
      </c>
      <c r="B65096" t="s">
        <v>257412</v>
      </c>
      <c r="C65096" t="s">
        <v>213051</v>
      </c>
      <c r="D65096" t="s">
        <v>22059</v>
      </c>
      <c r="E65096" s="7">
        <v>16</v>
      </c>
      <c r="F65096">
        <v>1010</v>
      </c>
      <c r="G65096" s="1">
        <v>43633</v>
      </c>
      <c r="H65096" t="s">
        <v>11</v>
      </c>
      <c r="I65096" t="s">
        <v>172903</v>
      </c>
      <c r="J65096">
        <v>4.5</v>
      </c>
      <c r="K65096">
        <v>34</v>
      </c>
      <c r="L65096">
        <v>678</v>
      </c>
    </row>
    <row r="65097" spans="1:12" x14ac:dyDescent="0.3">
      <c r="A65097" t="s">
        <v>127659</v>
      </c>
      <c r="B65097" t="s">
        <v>177604</v>
      </c>
      <c r="C65097" t="s">
        <v>177604</v>
      </c>
      <c r="D65097" t="s">
        <v>2689</v>
      </c>
      <c r="E65097" s="7">
        <v>8</v>
      </c>
      <c r="F65097">
        <v>525</v>
      </c>
      <c r="G65097" s="1">
        <v>39203</v>
      </c>
      <c r="H65097" t="s">
        <v>11</v>
      </c>
      <c r="I65097" t="s">
        <v>165389</v>
      </c>
      <c r="J65097">
        <v>4.5</v>
      </c>
      <c r="K65097">
        <v>31</v>
      </c>
      <c r="L65097">
        <v>500</v>
      </c>
    </row>
    <row r="65098" spans="1:12" x14ac:dyDescent="0.3">
      <c r="A65098" t="s">
        <v>127660</v>
      </c>
      <c r="B65098" t="s">
        <v>186753</v>
      </c>
      <c r="C65098" t="s">
        <v>178775</v>
      </c>
      <c r="D65098" t="s">
        <v>1375</v>
      </c>
      <c r="E65098" s="7">
        <v>8</v>
      </c>
      <c r="F65098">
        <v>529</v>
      </c>
      <c r="G65098" s="1">
        <v>44043</v>
      </c>
      <c r="H65098" t="s">
        <v>144</v>
      </c>
      <c r="I65098" t="s">
        <v>187033</v>
      </c>
      <c r="J65098">
        <v>3.5</v>
      </c>
      <c r="K65098">
        <v>11</v>
      </c>
      <c r="L65098">
        <v>668</v>
      </c>
    </row>
    <row r="65099" spans="1:12" x14ac:dyDescent="0.3">
      <c r="A65099" t="s">
        <v>127661</v>
      </c>
      <c r="B65099" t="s">
        <v>210487</v>
      </c>
      <c r="C65099" t="s">
        <v>210487</v>
      </c>
      <c r="D65099" t="s">
        <v>96731</v>
      </c>
      <c r="E65099" s="7">
        <v>16</v>
      </c>
      <c r="F65099">
        <v>2437</v>
      </c>
      <c r="G65099" s="1">
        <v>42031</v>
      </c>
      <c r="H65099" t="s">
        <v>11</v>
      </c>
      <c r="I65099" t="s">
        <v>164205</v>
      </c>
      <c r="J65099">
        <v>4</v>
      </c>
      <c r="K65099">
        <v>1</v>
      </c>
      <c r="L65099">
        <v>1138</v>
      </c>
    </row>
    <row r="65100" spans="1:12" x14ac:dyDescent="0.3">
      <c r="A65100" t="s">
        <v>127662</v>
      </c>
      <c r="B65100" t="s">
        <v>257413</v>
      </c>
      <c r="C65100" t="s">
        <v>213052</v>
      </c>
      <c r="D65100" t="s">
        <v>21695</v>
      </c>
      <c r="E65100" s="7">
        <v>13</v>
      </c>
      <c r="F65100">
        <v>839</v>
      </c>
      <c r="G65100" s="1">
        <v>44397</v>
      </c>
      <c r="H65100" t="s">
        <v>11</v>
      </c>
      <c r="I65100" t="s">
        <v>139</v>
      </c>
      <c r="J65100">
        <v>0</v>
      </c>
      <c r="K65100">
        <v>0</v>
      </c>
      <c r="L65100">
        <v>1003</v>
      </c>
    </row>
    <row r="65101" spans="1:12" x14ac:dyDescent="0.3">
      <c r="A65101" t="s">
        <v>280089</v>
      </c>
      <c r="B65101" t="s">
        <v>276683</v>
      </c>
      <c r="C65101" t="s">
        <v>183026</v>
      </c>
      <c r="D65101" t="s">
        <v>5157</v>
      </c>
      <c r="E65101" s="7">
        <v>7</v>
      </c>
      <c r="F65101">
        <v>424</v>
      </c>
      <c r="G65101" s="1">
        <v>43783</v>
      </c>
      <c r="H65101" t="s">
        <v>164017</v>
      </c>
      <c r="I65101" t="s">
        <v>139</v>
      </c>
      <c r="J65101">
        <v>0</v>
      </c>
      <c r="K65101">
        <v>0</v>
      </c>
      <c r="L65101">
        <v>300</v>
      </c>
    </row>
    <row r="65102" spans="1:12" x14ac:dyDescent="0.3">
      <c r="A65102" t="s">
        <v>213053</v>
      </c>
      <c r="B65102" t="s">
        <v>239721</v>
      </c>
      <c r="C65102" t="s">
        <v>274646</v>
      </c>
      <c r="D65102" t="s">
        <v>20062</v>
      </c>
      <c r="E65102" s="7">
        <v>8</v>
      </c>
      <c r="F65102">
        <v>516</v>
      </c>
      <c r="G65102" s="1">
        <v>44483</v>
      </c>
      <c r="H65102" t="s">
        <v>164013</v>
      </c>
      <c r="I65102" t="s">
        <v>139</v>
      </c>
      <c r="J65102">
        <v>0</v>
      </c>
      <c r="K65102">
        <v>0</v>
      </c>
      <c r="L65102">
        <v>641</v>
      </c>
    </row>
    <row r="65103" spans="1:12" x14ac:dyDescent="0.3">
      <c r="A65103" t="s">
        <v>213054</v>
      </c>
      <c r="B65103" t="s">
        <v>257414</v>
      </c>
      <c r="C65103" t="s">
        <v>168959</v>
      </c>
      <c r="D65103" t="s">
        <v>1446</v>
      </c>
      <c r="E65103" s="7">
        <v>4</v>
      </c>
      <c r="F65103">
        <v>270</v>
      </c>
      <c r="G65103" s="1">
        <v>44649</v>
      </c>
      <c r="H65103" t="s">
        <v>11</v>
      </c>
      <c r="I65103" t="s">
        <v>139</v>
      </c>
      <c r="J65103">
        <v>0</v>
      </c>
      <c r="K65103">
        <v>0</v>
      </c>
      <c r="L65103">
        <v>469</v>
      </c>
    </row>
    <row r="65104" spans="1:12" x14ac:dyDescent="0.3">
      <c r="A65104" t="s">
        <v>213055</v>
      </c>
      <c r="B65104" t="s">
        <v>257415</v>
      </c>
      <c r="C65104" t="s">
        <v>213056</v>
      </c>
      <c r="D65104" t="s">
        <v>174</v>
      </c>
      <c r="E65104" s="7">
        <v>3</v>
      </c>
      <c r="F65104">
        <v>213</v>
      </c>
      <c r="G65104" s="1">
        <v>44477</v>
      </c>
      <c r="H65104" t="s">
        <v>164013</v>
      </c>
      <c r="I65104" t="s">
        <v>139</v>
      </c>
      <c r="J65104">
        <v>0</v>
      </c>
      <c r="K65104">
        <v>0</v>
      </c>
      <c r="L65104">
        <v>490</v>
      </c>
    </row>
    <row r="65105" spans="1:12" x14ac:dyDescent="0.3">
      <c r="A65105" t="s">
        <v>213057</v>
      </c>
      <c r="B65105" t="s">
        <v>230175</v>
      </c>
      <c r="C65105" t="s">
        <v>168630</v>
      </c>
      <c r="D65105" t="s">
        <v>353</v>
      </c>
      <c r="E65105" s="7">
        <v>0</v>
      </c>
      <c r="F65105">
        <v>30</v>
      </c>
      <c r="G65105" s="1">
        <v>44203</v>
      </c>
      <c r="H65105" t="s">
        <v>11</v>
      </c>
      <c r="I65105" t="s">
        <v>164193</v>
      </c>
      <c r="J65105">
        <v>4.5</v>
      </c>
      <c r="K65105">
        <v>3</v>
      </c>
      <c r="L65105">
        <v>164</v>
      </c>
    </row>
    <row r="65106" spans="1:12" x14ac:dyDescent="0.3">
      <c r="A65106" t="s">
        <v>127674</v>
      </c>
      <c r="B65106" t="s">
        <v>257416</v>
      </c>
      <c r="C65106" t="s">
        <v>180771</v>
      </c>
      <c r="D65106" t="s">
        <v>114213</v>
      </c>
      <c r="E65106" s="7">
        <v>17</v>
      </c>
      <c r="F65106">
        <v>1076</v>
      </c>
      <c r="G65106" s="1">
        <v>43878</v>
      </c>
      <c r="H65106" t="s">
        <v>11</v>
      </c>
      <c r="I65106" t="s">
        <v>164366</v>
      </c>
      <c r="J65106">
        <v>4.5</v>
      </c>
      <c r="K65106">
        <v>11</v>
      </c>
      <c r="L65106">
        <v>817</v>
      </c>
    </row>
    <row r="65107" spans="1:12" x14ac:dyDescent="0.3">
      <c r="A65107" t="s">
        <v>213058</v>
      </c>
      <c r="B65107" t="s">
        <v>276684</v>
      </c>
      <c r="C65107" t="s">
        <v>194337</v>
      </c>
      <c r="D65107" t="s">
        <v>930</v>
      </c>
      <c r="E65107" s="7">
        <v>8</v>
      </c>
      <c r="F65107">
        <v>536</v>
      </c>
      <c r="G65107" s="1">
        <v>44587</v>
      </c>
      <c r="H65107" t="s">
        <v>164013</v>
      </c>
      <c r="I65107" t="s">
        <v>139</v>
      </c>
      <c r="J65107">
        <v>0</v>
      </c>
      <c r="K65107">
        <v>0</v>
      </c>
      <c r="L65107">
        <v>831</v>
      </c>
    </row>
    <row r="65108" spans="1:12" x14ac:dyDescent="0.3">
      <c r="A65108" t="s">
        <v>213059</v>
      </c>
      <c r="B65108" t="s">
        <v>257417</v>
      </c>
      <c r="C65108" t="s">
        <v>213060</v>
      </c>
      <c r="D65108" t="s">
        <v>2884</v>
      </c>
      <c r="E65108" s="7">
        <v>6</v>
      </c>
      <c r="F65108">
        <v>415</v>
      </c>
      <c r="G65108" s="1">
        <v>44337</v>
      </c>
      <c r="H65108" t="s">
        <v>11</v>
      </c>
      <c r="I65108" t="s">
        <v>174362</v>
      </c>
      <c r="J65108">
        <v>3.5</v>
      </c>
      <c r="K65108">
        <v>4</v>
      </c>
      <c r="L65108">
        <v>668</v>
      </c>
    </row>
    <row r="65109" spans="1:12" x14ac:dyDescent="0.3">
      <c r="A65109" t="s">
        <v>127680</v>
      </c>
      <c r="B65109" t="s">
        <v>243833</v>
      </c>
      <c r="C65109" t="s">
        <v>201035</v>
      </c>
      <c r="D65109" t="s">
        <v>9619</v>
      </c>
      <c r="E65109" s="7">
        <v>7</v>
      </c>
      <c r="F65109">
        <v>466</v>
      </c>
      <c r="G65109" s="1">
        <v>44243</v>
      </c>
      <c r="H65109" t="s">
        <v>11</v>
      </c>
      <c r="I65109" t="s">
        <v>164137</v>
      </c>
      <c r="J65109">
        <v>4.5</v>
      </c>
      <c r="K65109">
        <v>4</v>
      </c>
      <c r="L65109">
        <v>949</v>
      </c>
    </row>
    <row r="65110" spans="1:12" x14ac:dyDescent="0.3">
      <c r="A65110" t="s">
        <v>127681</v>
      </c>
      <c r="B65110" t="s">
        <v>257418</v>
      </c>
      <c r="C65110" t="s">
        <v>170090</v>
      </c>
      <c r="D65110" t="s">
        <v>3888</v>
      </c>
      <c r="E65110" s="7">
        <v>9</v>
      </c>
      <c r="F65110">
        <v>583</v>
      </c>
      <c r="G65110" s="1">
        <v>44266</v>
      </c>
      <c r="H65110" t="s">
        <v>11</v>
      </c>
      <c r="I65110" t="s">
        <v>164137</v>
      </c>
      <c r="J65110">
        <v>4.5</v>
      </c>
      <c r="K65110">
        <v>4</v>
      </c>
      <c r="L65110">
        <v>888</v>
      </c>
    </row>
    <row r="65111" spans="1:12" x14ac:dyDescent="0.3">
      <c r="A65111" t="s">
        <v>127683</v>
      </c>
      <c r="B65111" t="s">
        <v>257419</v>
      </c>
      <c r="C65111" t="s">
        <v>181872</v>
      </c>
      <c r="D65111" t="s">
        <v>20363</v>
      </c>
      <c r="E65111" s="7">
        <v>15</v>
      </c>
      <c r="F65111">
        <v>940</v>
      </c>
      <c r="G65111" s="1">
        <v>43972</v>
      </c>
      <c r="H65111" t="s">
        <v>11</v>
      </c>
      <c r="I65111" t="s">
        <v>164930</v>
      </c>
      <c r="J65111">
        <v>4.5</v>
      </c>
      <c r="K65111">
        <v>6</v>
      </c>
      <c r="L65111">
        <v>1003</v>
      </c>
    </row>
    <row r="65112" spans="1:12" x14ac:dyDescent="0.3">
      <c r="A65112" t="s">
        <v>127685</v>
      </c>
      <c r="B65112" t="s">
        <v>244038</v>
      </c>
      <c r="C65112" t="s">
        <v>164922</v>
      </c>
      <c r="D65112" t="s">
        <v>53</v>
      </c>
      <c r="E65112" s="7">
        <v>8</v>
      </c>
      <c r="F65112">
        <v>528</v>
      </c>
      <c r="G65112" s="1">
        <v>44565</v>
      </c>
      <c r="H65112" t="s">
        <v>11</v>
      </c>
      <c r="I65112" t="s">
        <v>139</v>
      </c>
      <c r="J65112">
        <v>0</v>
      </c>
      <c r="K65112">
        <v>0</v>
      </c>
      <c r="L65112">
        <v>1172</v>
      </c>
    </row>
    <row r="65113" spans="1:12" x14ac:dyDescent="0.3">
      <c r="A65113" t="s">
        <v>273147</v>
      </c>
      <c r="B65113" t="s">
        <v>257420</v>
      </c>
      <c r="C65113" t="s">
        <v>178257</v>
      </c>
      <c r="D65113" t="s">
        <v>1418</v>
      </c>
      <c r="E65113" s="7">
        <v>7</v>
      </c>
      <c r="F65113">
        <v>450</v>
      </c>
      <c r="G65113" s="1">
        <v>44533</v>
      </c>
      <c r="H65113" t="s">
        <v>164013</v>
      </c>
      <c r="I65113" t="s">
        <v>139</v>
      </c>
      <c r="J65113">
        <v>0</v>
      </c>
      <c r="K65113">
        <v>0</v>
      </c>
      <c r="L65113">
        <v>566</v>
      </c>
    </row>
    <row r="65114" spans="1:12" x14ac:dyDescent="0.3">
      <c r="A65114" t="s">
        <v>213061</v>
      </c>
      <c r="B65114" t="s">
        <v>257421</v>
      </c>
      <c r="C65114" t="s">
        <v>180353</v>
      </c>
      <c r="D65114" t="s">
        <v>59</v>
      </c>
      <c r="E65114" s="7">
        <v>6</v>
      </c>
      <c r="F65114">
        <v>361</v>
      </c>
      <c r="G65114" s="1">
        <v>44574</v>
      </c>
      <c r="H65114" t="s">
        <v>164017</v>
      </c>
      <c r="I65114" t="s">
        <v>139</v>
      </c>
      <c r="J65114">
        <v>0</v>
      </c>
      <c r="K65114">
        <v>0</v>
      </c>
      <c r="L65114">
        <v>267</v>
      </c>
    </row>
    <row r="65115" spans="1:12" x14ac:dyDescent="0.3">
      <c r="A65115" t="s">
        <v>273148</v>
      </c>
      <c r="B65115" t="s">
        <v>257422</v>
      </c>
      <c r="C65115" t="s">
        <v>213062</v>
      </c>
      <c r="D65115" t="s">
        <v>68645</v>
      </c>
      <c r="E65115" s="7">
        <v>19</v>
      </c>
      <c r="F65115">
        <v>1192</v>
      </c>
      <c r="G65115" s="1">
        <v>44516</v>
      </c>
      <c r="H65115" t="s">
        <v>164028</v>
      </c>
      <c r="I65115" t="s">
        <v>139</v>
      </c>
      <c r="J65115">
        <v>0</v>
      </c>
      <c r="K65115">
        <v>0</v>
      </c>
      <c r="L65115">
        <v>1003</v>
      </c>
    </row>
    <row r="65116" spans="1:12" x14ac:dyDescent="0.3">
      <c r="A65116" t="s">
        <v>213063</v>
      </c>
      <c r="B65116" t="s">
        <v>230175</v>
      </c>
      <c r="C65116" t="s">
        <v>168630</v>
      </c>
      <c r="D65116" t="s">
        <v>873</v>
      </c>
      <c r="E65116" s="7">
        <v>0</v>
      </c>
      <c r="F65116">
        <v>32</v>
      </c>
      <c r="G65116" s="1">
        <v>44203</v>
      </c>
      <c r="H65116" t="s">
        <v>11</v>
      </c>
      <c r="I65116" t="s">
        <v>164964</v>
      </c>
      <c r="J65116">
        <v>3</v>
      </c>
      <c r="K65116">
        <v>1</v>
      </c>
      <c r="L65116">
        <v>164</v>
      </c>
    </row>
    <row r="65117" spans="1:12" x14ac:dyDescent="0.3">
      <c r="A65117" t="s">
        <v>213064</v>
      </c>
      <c r="B65117" t="s">
        <v>230175</v>
      </c>
      <c r="C65117" t="s">
        <v>168630</v>
      </c>
      <c r="D65117" t="s">
        <v>699</v>
      </c>
      <c r="E65117" s="7">
        <v>0</v>
      </c>
      <c r="F65117">
        <v>36</v>
      </c>
      <c r="G65117" s="1">
        <v>44203</v>
      </c>
      <c r="H65117" t="s">
        <v>11</v>
      </c>
      <c r="I65117" t="s">
        <v>164071</v>
      </c>
      <c r="J65117">
        <v>5</v>
      </c>
      <c r="K65117">
        <v>6</v>
      </c>
      <c r="L65117">
        <v>140</v>
      </c>
    </row>
    <row r="65118" spans="1:12" x14ac:dyDescent="0.3">
      <c r="A65118" t="s">
        <v>127695</v>
      </c>
      <c r="B65118" t="s">
        <v>257423</v>
      </c>
      <c r="C65118" t="s">
        <v>166003</v>
      </c>
      <c r="D65118" t="s">
        <v>20126</v>
      </c>
      <c r="E65118" s="7">
        <v>9</v>
      </c>
      <c r="F65118">
        <v>557</v>
      </c>
      <c r="G65118" s="1">
        <v>44047</v>
      </c>
      <c r="H65118" t="s">
        <v>11</v>
      </c>
      <c r="I65118" t="s">
        <v>139</v>
      </c>
      <c r="J65118">
        <v>0</v>
      </c>
      <c r="K65118">
        <v>0</v>
      </c>
      <c r="L65118">
        <v>1172</v>
      </c>
    </row>
    <row r="65119" spans="1:12" x14ac:dyDescent="0.3">
      <c r="A65119" t="s">
        <v>127697</v>
      </c>
      <c r="B65119" t="s">
        <v>212304</v>
      </c>
      <c r="C65119" t="s">
        <v>212304</v>
      </c>
      <c r="D65119" t="s">
        <v>397</v>
      </c>
      <c r="E65119" s="7">
        <v>4</v>
      </c>
      <c r="F65119">
        <v>245</v>
      </c>
      <c r="G65119" s="1">
        <v>44578</v>
      </c>
      <c r="H65119" t="s">
        <v>164012</v>
      </c>
      <c r="I65119" t="s">
        <v>139</v>
      </c>
      <c r="J65119">
        <v>0</v>
      </c>
      <c r="K65119">
        <v>0</v>
      </c>
      <c r="L65119">
        <v>334</v>
      </c>
    </row>
    <row r="65120" spans="1:12" x14ac:dyDescent="0.3">
      <c r="A65120" t="s">
        <v>123282</v>
      </c>
      <c r="B65120" t="s">
        <v>281714</v>
      </c>
      <c r="C65120" t="s">
        <v>281715</v>
      </c>
      <c r="D65120" t="s">
        <v>21687</v>
      </c>
      <c r="E65120" s="7">
        <v>17</v>
      </c>
      <c r="F65120">
        <v>1020</v>
      </c>
      <c r="G65120" s="1">
        <v>44230</v>
      </c>
      <c r="H65120" t="s">
        <v>164020</v>
      </c>
      <c r="I65120" t="s">
        <v>139</v>
      </c>
      <c r="J65120">
        <v>0</v>
      </c>
      <c r="K65120">
        <v>0</v>
      </c>
      <c r="L65120">
        <v>300</v>
      </c>
    </row>
    <row r="65121" spans="1:12" x14ac:dyDescent="0.3">
      <c r="A65121" t="s">
        <v>213065</v>
      </c>
      <c r="B65121" t="s">
        <v>257424</v>
      </c>
      <c r="C65121" t="s">
        <v>166564</v>
      </c>
      <c r="D65121" t="s">
        <v>1170</v>
      </c>
      <c r="E65121" s="7">
        <v>7</v>
      </c>
      <c r="F65121">
        <v>461</v>
      </c>
      <c r="G65121" s="1">
        <v>43872</v>
      </c>
      <c r="H65121" t="s">
        <v>11</v>
      </c>
      <c r="I65121" t="s">
        <v>139</v>
      </c>
      <c r="J65121">
        <v>0</v>
      </c>
      <c r="K65121">
        <v>0</v>
      </c>
      <c r="L65121">
        <v>759</v>
      </c>
    </row>
    <row r="65122" spans="1:12" x14ac:dyDescent="0.3">
      <c r="A65122" t="s">
        <v>213066</v>
      </c>
      <c r="B65122" t="s">
        <v>243905</v>
      </c>
      <c r="C65122" t="s">
        <v>213067</v>
      </c>
      <c r="D65122" t="s">
        <v>2729</v>
      </c>
      <c r="E65122" s="7">
        <v>5</v>
      </c>
      <c r="F65122">
        <v>308</v>
      </c>
      <c r="G65122" s="1">
        <v>44512</v>
      </c>
      <c r="H65122" t="s">
        <v>164013</v>
      </c>
      <c r="I65122" t="s">
        <v>139</v>
      </c>
      <c r="J65122">
        <v>0</v>
      </c>
      <c r="K65122">
        <v>0</v>
      </c>
      <c r="L65122">
        <v>132</v>
      </c>
    </row>
    <row r="65123" spans="1:12" x14ac:dyDescent="0.3">
      <c r="A65123" t="s">
        <v>273149</v>
      </c>
      <c r="B65123" t="s">
        <v>257425</v>
      </c>
      <c r="C65123" t="s">
        <v>274653</v>
      </c>
      <c r="D65123" t="s">
        <v>2699</v>
      </c>
      <c r="E65123" s="7">
        <v>8</v>
      </c>
      <c r="F65123">
        <v>484</v>
      </c>
      <c r="G65123" s="1">
        <v>44511</v>
      </c>
      <c r="H65123" t="s">
        <v>164015</v>
      </c>
      <c r="I65123" t="s">
        <v>139</v>
      </c>
      <c r="J65123">
        <v>0</v>
      </c>
      <c r="K65123">
        <v>0</v>
      </c>
      <c r="L65123">
        <v>233</v>
      </c>
    </row>
    <row r="65124" spans="1:12" x14ac:dyDescent="0.3">
      <c r="A65124" t="s">
        <v>127706</v>
      </c>
      <c r="B65124" t="s">
        <v>278929</v>
      </c>
      <c r="C65124" t="s">
        <v>213068</v>
      </c>
      <c r="D65124" t="s">
        <v>1688</v>
      </c>
      <c r="E65124" s="7">
        <v>5</v>
      </c>
      <c r="F65124">
        <v>358</v>
      </c>
      <c r="G65124" s="1">
        <v>44491</v>
      </c>
      <c r="H65124" t="s">
        <v>164012</v>
      </c>
      <c r="I65124" t="s">
        <v>139</v>
      </c>
      <c r="J65124">
        <v>0</v>
      </c>
      <c r="K65124">
        <v>0</v>
      </c>
      <c r="L65124">
        <v>468</v>
      </c>
    </row>
    <row r="65125" spans="1:12" x14ac:dyDescent="0.3">
      <c r="A65125" t="s">
        <v>273150</v>
      </c>
      <c r="B65125" t="s">
        <v>279428</v>
      </c>
      <c r="C65125" t="s">
        <v>275248</v>
      </c>
      <c r="D65125" t="s">
        <v>16172</v>
      </c>
      <c r="E65125" s="7">
        <v>13</v>
      </c>
      <c r="F65125">
        <v>812</v>
      </c>
      <c r="G65125" s="1">
        <v>44490</v>
      </c>
      <c r="H65125" t="s">
        <v>164011</v>
      </c>
      <c r="I65125" t="s">
        <v>139</v>
      </c>
      <c r="J65125">
        <v>0</v>
      </c>
      <c r="K65125">
        <v>0</v>
      </c>
      <c r="L65125">
        <v>767</v>
      </c>
    </row>
    <row r="65126" spans="1:12" x14ac:dyDescent="0.3">
      <c r="A65126" t="s">
        <v>127712</v>
      </c>
      <c r="B65126" t="s">
        <v>257426</v>
      </c>
      <c r="C65126" t="s">
        <v>213069</v>
      </c>
      <c r="D65126" t="s">
        <v>9476</v>
      </c>
      <c r="E65126" s="7">
        <v>11</v>
      </c>
      <c r="F65126">
        <v>699</v>
      </c>
      <c r="G65126" s="1">
        <v>44492</v>
      </c>
      <c r="H65126" t="s">
        <v>164011</v>
      </c>
      <c r="I65126" t="s">
        <v>139</v>
      </c>
      <c r="J65126">
        <v>0</v>
      </c>
      <c r="K65126">
        <v>0</v>
      </c>
      <c r="L65126">
        <v>767</v>
      </c>
    </row>
    <row r="65127" spans="1:12" x14ac:dyDescent="0.3">
      <c r="A65127" t="s">
        <v>127715</v>
      </c>
      <c r="B65127" t="s">
        <v>257427</v>
      </c>
      <c r="C65127" t="s">
        <v>173064</v>
      </c>
      <c r="D65127" t="s">
        <v>2438</v>
      </c>
      <c r="E65127" s="7">
        <v>4</v>
      </c>
      <c r="F65127">
        <v>281</v>
      </c>
      <c r="G65127" s="1">
        <v>44481</v>
      </c>
      <c r="H65127" t="s">
        <v>11</v>
      </c>
      <c r="I65127" t="s">
        <v>139</v>
      </c>
      <c r="J65127">
        <v>0</v>
      </c>
      <c r="K65127">
        <v>0</v>
      </c>
      <c r="L65127">
        <v>586</v>
      </c>
    </row>
    <row r="65128" spans="1:12" x14ac:dyDescent="0.3">
      <c r="A65128" t="s">
        <v>273151</v>
      </c>
      <c r="B65128" t="s">
        <v>257428</v>
      </c>
      <c r="C65128" t="s">
        <v>275249</v>
      </c>
      <c r="D65128" t="s">
        <v>967</v>
      </c>
      <c r="E65128" s="7">
        <v>9</v>
      </c>
      <c r="F65128">
        <v>576</v>
      </c>
      <c r="G65128" s="1">
        <v>44504</v>
      </c>
      <c r="H65128" t="s">
        <v>164013</v>
      </c>
      <c r="I65128" t="s">
        <v>139</v>
      </c>
      <c r="J65128">
        <v>0</v>
      </c>
      <c r="K65128">
        <v>0</v>
      </c>
      <c r="L65128">
        <v>870</v>
      </c>
    </row>
    <row r="65129" spans="1:12" x14ac:dyDescent="0.3">
      <c r="A65129" t="s">
        <v>127720</v>
      </c>
      <c r="B65129" t="s">
        <v>257429</v>
      </c>
      <c r="C65129" t="s">
        <v>172005</v>
      </c>
      <c r="D65129" t="s">
        <v>13277</v>
      </c>
      <c r="E65129" s="7">
        <v>8</v>
      </c>
      <c r="F65129">
        <v>486</v>
      </c>
      <c r="G65129" s="1">
        <v>44467</v>
      </c>
      <c r="H65129" t="s">
        <v>11</v>
      </c>
      <c r="I65129" t="s">
        <v>139</v>
      </c>
      <c r="J65129">
        <v>0</v>
      </c>
      <c r="K65129">
        <v>0</v>
      </c>
      <c r="L65129">
        <v>586</v>
      </c>
    </row>
    <row r="65130" spans="1:12" x14ac:dyDescent="0.3">
      <c r="A65130" t="s">
        <v>213070</v>
      </c>
      <c r="B65130" t="s">
        <v>276685</v>
      </c>
      <c r="C65130" t="s">
        <v>213071</v>
      </c>
      <c r="D65130" t="s">
        <v>1933</v>
      </c>
      <c r="E65130" s="7">
        <v>3</v>
      </c>
      <c r="F65130">
        <v>227</v>
      </c>
      <c r="G65130" s="1">
        <v>44462</v>
      </c>
      <c r="H65130" t="s">
        <v>164028</v>
      </c>
      <c r="I65130" t="s">
        <v>139</v>
      </c>
      <c r="J65130">
        <v>0</v>
      </c>
      <c r="K65130">
        <v>0</v>
      </c>
      <c r="L65130">
        <v>501</v>
      </c>
    </row>
    <row r="65131" spans="1:12" x14ac:dyDescent="0.3">
      <c r="A65131" t="s">
        <v>213072</v>
      </c>
      <c r="B65131" t="s">
        <v>257430</v>
      </c>
      <c r="C65131" t="s">
        <v>213073</v>
      </c>
      <c r="D65131" t="s">
        <v>30103</v>
      </c>
      <c r="E65131" s="7">
        <v>15</v>
      </c>
      <c r="F65131">
        <v>932</v>
      </c>
      <c r="G65131" s="1">
        <v>44441</v>
      </c>
      <c r="H65131" t="s">
        <v>164011</v>
      </c>
      <c r="I65131" t="s">
        <v>139</v>
      </c>
      <c r="J65131">
        <v>0</v>
      </c>
      <c r="K65131">
        <v>0</v>
      </c>
      <c r="L65131">
        <v>959</v>
      </c>
    </row>
    <row r="65132" spans="1:12" x14ac:dyDescent="0.3">
      <c r="A65132" t="s">
        <v>213074</v>
      </c>
      <c r="B65132" t="s">
        <v>245610</v>
      </c>
      <c r="C65132" t="s">
        <v>180869</v>
      </c>
      <c r="D65132" t="s">
        <v>19536</v>
      </c>
      <c r="E65132" s="7">
        <v>10</v>
      </c>
      <c r="F65132">
        <v>648</v>
      </c>
      <c r="G65132" s="1">
        <v>44467</v>
      </c>
      <c r="H65132" t="s">
        <v>164016</v>
      </c>
      <c r="I65132" t="s">
        <v>139</v>
      </c>
      <c r="J65132">
        <v>0</v>
      </c>
      <c r="K65132">
        <v>0</v>
      </c>
      <c r="L65132">
        <v>689</v>
      </c>
    </row>
    <row r="65133" spans="1:12" x14ac:dyDescent="0.3">
      <c r="A65133" t="s">
        <v>273152</v>
      </c>
      <c r="B65133" t="s">
        <v>257431</v>
      </c>
      <c r="C65133" t="s">
        <v>213075</v>
      </c>
      <c r="D65133" t="s">
        <v>1730</v>
      </c>
      <c r="E65133" s="7">
        <v>8</v>
      </c>
      <c r="F65133">
        <v>531</v>
      </c>
      <c r="G65133" s="1">
        <v>44460</v>
      </c>
      <c r="H65133" t="s">
        <v>164016</v>
      </c>
      <c r="I65133" t="s">
        <v>139</v>
      </c>
      <c r="J65133">
        <v>0</v>
      </c>
      <c r="K65133">
        <v>0</v>
      </c>
      <c r="L65133">
        <v>574</v>
      </c>
    </row>
    <row r="65134" spans="1:12" x14ac:dyDescent="0.3">
      <c r="A65134" t="s">
        <v>127732</v>
      </c>
      <c r="B65134" t="s">
        <v>276686</v>
      </c>
      <c r="C65134" t="s">
        <v>274803</v>
      </c>
      <c r="D65134" t="s">
        <v>4935</v>
      </c>
      <c r="E65134" s="7">
        <v>4</v>
      </c>
      <c r="F65134">
        <v>282</v>
      </c>
      <c r="G65134" s="1">
        <v>44434</v>
      </c>
      <c r="H65134" t="s">
        <v>164013</v>
      </c>
      <c r="I65134" t="s">
        <v>139</v>
      </c>
      <c r="J65134">
        <v>0</v>
      </c>
      <c r="K65134">
        <v>0</v>
      </c>
      <c r="L65134">
        <v>452</v>
      </c>
    </row>
    <row r="65135" spans="1:12" x14ac:dyDescent="0.3">
      <c r="A65135" t="s">
        <v>127734</v>
      </c>
      <c r="B65135" t="s">
        <v>257432</v>
      </c>
      <c r="C65135" t="s">
        <v>213076</v>
      </c>
      <c r="D65135" t="s">
        <v>18757</v>
      </c>
      <c r="E65135" s="7">
        <v>9</v>
      </c>
      <c r="F65135">
        <v>548</v>
      </c>
      <c r="G65135" s="1">
        <v>44039</v>
      </c>
      <c r="H65135" t="s">
        <v>11</v>
      </c>
      <c r="I65135" t="s">
        <v>139</v>
      </c>
      <c r="J65135">
        <v>0</v>
      </c>
      <c r="K65135">
        <v>0</v>
      </c>
      <c r="L65135">
        <v>548</v>
      </c>
    </row>
    <row r="65136" spans="1:12" x14ac:dyDescent="0.3">
      <c r="A65136" t="s">
        <v>127737</v>
      </c>
      <c r="B65136" t="s">
        <v>246937</v>
      </c>
      <c r="C65136" t="s">
        <v>213077</v>
      </c>
      <c r="D65136" t="s">
        <v>5718</v>
      </c>
      <c r="E65136" s="7">
        <v>11</v>
      </c>
      <c r="F65136">
        <v>704</v>
      </c>
      <c r="G65136" s="1">
        <v>44418</v>
      </c>
      <c r="H65136" t="s">
        <v>11</v>
      </c>
      <c r="I65136" t="s">
        <v>139</v>
      </c>
      <c r="J65136">
        <v>0</v>
      </c>
      <c r="K65136">
        <v>0</v>
      </c>
      <c r="L65136">
        <v>500</v>
      </c>
    </row>
    <row r="65137" spans="1:12" x14ac:dyDescent="0.3">
      <c r="A65137" t="s">
        <v>127739</v>
      </c>
      <c r="B65137" t="s">
        <v>257433</v>
      </c>
      <c r="C65137" t="s">
        <v>186607</v>
      </c>
      <c r="D65137" t="s">
        <v>2614</v>
      </c>
      <c r="E65137" s="7">
        <v>9</v>
      </c>
      <c r="F65137">
        <v>541</v>
      </c>
      <c r="G65137" s="1">
        <v>44448</v>
      </c>
      <c r="H65137" t="s">
        <v>11</v>
      </c>
      <c r="I65137" t="s">
        <v>139</v>
      </c>
      <c r="J65137">
        <v>0</v>
      </c>
      <c r="K65137">
        <v>0</v>
      </c>
      <c r="L65137">
        <v>888</v>
      </c>
    </row>
    <row r="65138" spans="1:12" x14ac:dyDescent="0.3">
      <c r="A65138" t="s">
        <v>127741</v>
      </c>
      <c r="B65138" t="s">
        <v>257434</v>
      </c>
      <c r="C65138" t="s">
        <v>194456</v>
      </c>
      <c r="D65138" t="s">
        <v>967</v>
      </c>
      <c r="E65138" s="7">
        <v>9</v>
      </c>
      <c r="F65138">
        <v>576</v>
      </c>
      <c r="G65138" s="1">
        <v>44628</v>
      </c>
      <c r="H65138" t="s">
        <v>11</v>
      </c>
      <c r="I65138" t="s">
        <v>139</v>
      </c>
      <c r="J65138">
        <v>0</v>
      </c>
      <c r="K65138">
        <v>0</v>
      </c>
      <c r="L65138">
        <v>656</v>
      </c>
    </row>
    <row r="65139" spans="1:12" x14ac:dyDescent="0.3">
      <c r="A65139" t="s">
        <v>213078</v>
      </c>
      <c r="B65139" t="s">
        <v>257435</v>
      </c>
      <c r="C65139" t="s">
        <v>187288</v>
      </c>
      <c r="D65139" t="s">
        <v>768</v>
      </c>
      <c r="E65139" s="7">
        <v>10</v>
      </c>
      <c r="F65139">
        <v>607</v>
      </c>
      <c r="G65139" s="1">
        <v>44635</v>
      </c>
      <c r="H65139" t="s">
        <v>164013</v>
      </c>
      <c r="I65139" t="s">
        <v>139</v>
      </c>
      <c r="J65139">
        <v>0</v>
      </c>
      <c r="K65139">
        <v>0</v>
      </c>
      <c r="L65139">
        <v>755</v>
      </c>
    </row>
    <row r="65140" spans="1:12" x14ac:dyDescent="0.3">
      <c r="A65140" t="s">
        <v>213079</v>
      </c>
      <c r="B65140" t="s">
        <v>257436</v>
      </c>
      <c r="C65140" t="s">
        <v>274995</v>
      </c>
      <c r="D65140" t="s">
        <v>21055</v>
      </c>
      <c r="E65140" s="7">
        <v>13</v>
      </c>
      <c r="F65140">
        <v>823</v>
      </c>
      <c r="G65140" s="1">
        <v>44615</v>
      </c>
      <c r="H65140" t="s">
        <v>164013</v>
      </c>
      <c r="I65140" t="s">
        <v>139</v>
      </c>
      <c r="J65140">
        <v>0</v>
      </c>
      <c r="K65140">
        <v>0</v>
      </c>
      <c r="L65140">
        <v>982</v>
      </c>
    </row>
    <row r="65141" spans="1:12" x14ac:dyDescent="0.3">
      <c r="A65141" t="s">
        <v>213080</v>
      </c>
      <c r="B65141" t="s">
        <v>257437</v>
      </c>
      <c r="C65141" t="s">
        <v>172002</v>
      </c>
      <c r="D65141" t="s">
        <v>10650</v>
      </c>
      <c r="E65141" s="7">
        <v>7</v>
      </c>
      <c r="F65141">
        <v>435</v>
      </c>
      <c r="G65141" s="1">
        <v>42255</v>
      </c>
      <c r="H65141" t="s">
        <v>11</v>
      </c>
      <c r="I65141" t="s">
        <v>164347</v>
      </c>
      <c r="J65141">
        <v>4.5</v>
      </c>
      <c r="K65141">
        <v>7</v>
      </c>
      <c r="L65141">
        <v>930</v>
      </c>
    </row>
    <row r="65142" spans="1:12" x14ac:dyDescent="0.3">
      <c r="A65142" t="s">
        <v>213081</v>
      </c>
      <c r="B65142" t="s">
        <v>213082</v>
      </c>
      <c r="C65142" t="s">
        <v>213082</v>
      </c>
      <c r="D65142" t="s">
        <v>2035</v>
      </c>
      <c r="E65142" s="7">
        <v>3</v>
      </c>
      <c r="F65142">
        <v>197</v>
      </c>
      <c r="G65142" s="1">
        <v>38792</v>
      </c>
      <c r="H65142" t="s">
        <v>11</v>
      </c>
      <c r="I65142" t="s">
        <v>139</v>
      </c>
      <c r="J65142">
        <v>0</v>
      </c>
      <c r="K65142">
        <v>0</v>
      </c>
      <c r="L65142">
        <v>410</v>
      </c>
    </row>
    <row r="65143" spans="1:12" x14ac:dyDescent="0.3">
      <c r="A65143" t="s">
        <v>213083</v>
      </c>
      <c r="B65143" t="s">
        <v>212655</v>
      </c>
      <c r="C65143" t="s">
        <v>172862</v>
      </c>
      <c r="D65143" t="s">
        <v>18597</v>
      </c>
      <c r="E65143" s="7">
        <v>12</v>
      </c>
      <c r="F65143">
        <v>755</v>
      </c>
      <c r="G65143" s="1">
        <v>42409</v>
      </c>
      <c r="H65143" t="s">
        <v>11</v>
      </c>
      <c r="I65143" t="s">
        <v>164152</v>
      </c>
      <c r="J65143">
        <v>5</v>
      </c>
      <c r="K65143">
        <v>4</v>
      </c>
      <c r="L65143">
        <v>820</v>
      </c>
    </row>
    <row r="65144" spans="1:12" x14ac:dyDescent="0.3">
      <c r="A65144" t="s">
        <v>278256</v>
      </c>
      <c r="B65144" t="s">
        <v>257438</v>
      </c>
      <c r="C65144" t="s">
        <v>181908</v>
      </c>
      <c r="D65144" t="s">
        <v>1940</v>
      </c>
      <c r="E65144" s="7">
        <v>6</v>
      </c>
      <c r="F65144">
        <v>364</v>
      </c>
      <c r="G65144" s="1">
        <v>44406</v>
      </c>
      <c r="H65144" t="s">
        <v>164011</v>
      </c>
      <c r="I65144" t="s">
        <v>139</v>
      </c>
      <c r="J65144">
        <v>0</v>
      </c>
      <c r="K65144">
        <v>0</v>
      </c>
      <c r="L65144">
        <v>795</v>
      </c>
    </row>
    <row r="65145" spans="1:12" x14ac:dyDescent="0.3">
      <c r="A65145" t="s">
        <v>127755</v>
      </c>
      <c r="B65145" t="s">
        <v>257439</v>
      </c>
      <c r="C65145" t="s">
        <v>167219</v>
      </c>
      <c r="D65145" t="s">
        <v>21283</v>
      </c>
      <c r="E65145" s="7">
        <v>12</v>
      </c>
      <c r="F65145">
        <v>770</v>
      </c>
      <c r="G65145" s="1">
        <v>44411</v>
      </c>
      <c r="H65145" t="s">
        <v>11</v>
      </c>
      <c r="I65145" t="s">
        <v>139</v>
      </c>
      <c r="J65145">
        <v>0</v>
      </c>
      <c r="K65145">
        <v>0</v>
      </c>
      <c r="L65145">
        <v>820</v>
      </c>
    </row>
    <row r="65146" spans="1:12" x14ac:dyDescent="0.3">
      <c r="A65146" t="s">
        <v>127757</v>
      </c>
      <c r="B65146" t="s">
        <v>257440</v>
      </c>
      <c r="C65146" t="s">
        <v>175132</v>
      </c>
      <c r="D65146" t="s">
        <v>3002</v>
      </c>
      <c r="E65146" s="7">
        <v>4</v>
      </c>
      <c r="F65146">
        <v>287</v>
      </c>
      <c r="G65146" s="1">
        <v>44411</v>
      </c>
      <c r="H65146" t="s">
        <v>11</v>
      </c>
      <c r="I65146" t="s">
        <v>139</v>
      </c>
      <c r="J65146">
        <v>0</v>
      </c>
      <c r="K65146">
        <v>0</v>
      </c>
      <c r="L65146">
        <v>586</v>
      </c>
    </row>
    <row r="65147" spans="1:12" x14ac:dyDescent="0.3">
      <c r="A65147" t="s">
        <v>193507</v>
      </c>
      <c r="B65147" t="s">
        <v>244754</v>
      </c>
      <c r="C65147" t="s">
        <v>169343</v>
      </c>
      <c r="D65147" t="s">
        <v>998</v>
      </c>
      <c r="E65147" s="7">
        <v>8</v>
      </c>
      <c r="F65147">
        <v>491</v>
      </c>
      <c r="G65147" s="1">
        <v>44404</v>
      </c>
      <c r="H65147" t="s">
        <v>11</v>
      </c>
      <c r="I65147" t="s">
        <v>139</v>
      </c>
      <c r="J65147">
        <v>0</v>
      </c>
      <c r="K65147">
        <v>0</v>
      </c>
      <c r="L65147">
        <v>134</v>
      </c>
    </row>
    <row r="65148" spans="1:12" x14ac:dyDescent="0.3">
      <c r="A65148" t="s">
        <v>127759</v>
      </c>
      <c r="B65148" t="s">
        <v>253938</v>
      </c>
      <c r="C65148" t="s">
        <v>169581</v>
      </c>
      <c r="D65148" t="s">
        <v>3895</v>
      </c>
      <c r="E65148" s="7">
        <v>11</v>
      </c>
      <c r="F65148">
        <v>692</v>
      </c>
      <c r="G65148" s="1">
        <v>41190</v>
      </c>
      <c r="H65148" t="s">
        <v>11</v>
      </c>
      <c r="I65148" t="s">
        <v>139</v>
      </c>
      <c r="J65148">
        <v>0</v>
      </c>
      <c r="K65148">
        <v>0</v>
      </c>
      <c r="L65148">
        <v>836</v>
      </c>
    </row>
    <row r="65149" spans="1:12" x14ac:dyDescent="0.3">
      <c r="A65149" t="s">
        <v>127760</v>
      </c>
      <c r="B65149" t="s">
        <v>257441</v>
      </c>
      <c r="C65149" t="s">
        <v>172065</v>
      </c>
      <c r="D65149" t="s">
        <v>329</v>
      </c>
      <c r="E65149" s="7">
        <v>6</v>
      </c>
      <c r="F65149">
        <v>402</v>
      </c>
      <c r="G65149" s="1">
        <v>43986</v>
      </c>
      <c r="H65149" t="s">
        <v>11</v>
      </c>
      <c r="I65149" t="s">
        <v>165583</v>
      </c>
      <c r="J65149">
        <v>1</v>
      </c>
      <c r="K65149">
        <v>1</v>
      </c>
      <c r="L65149">
        <v>668</v>
      </c>
    </row>
    <row r="65150" spans="1:12" x14ac:dyDescent="0.3">
      <c r="A65150" t="s">
        <v>213084</v>
      </c>
      <c r="B65150" t="s">
        <v>232569</v>
      </c>
      <c r="C65150" t="s">
        <v>213085</v>
      </c>
      <c r="D65150" t="s">
        <v>19521</v>
      </c>
      <c r="E65150" s="7">
        <v>11</v>
      </c>
      <c r="F65150">
        <v>669</v>
      </c>
      <c r="G65150" s="1">
        <v>38718</v>
      </c>
      <c r="H65150" t="s">
        <v>11</v>
      </c>
      <c r="I65150" t="s">
        <v>164140</v>
      </c>
      <c r="J65150">
        <v>5</v>
      </c>
      <c r="K65150">
        <v>1</v>
      </c>
      <c r="L65150">
        <v>702</v>
      </c>
    </row>
    <row r="65151" spans="1:12" x14ac:dyDescent="0.3">
      <c r="A65151" t="s">
        <v>273153</v>
      </c>
      <c r="B65151" t="s">
        <v>230175</v>
      </c>
      <c r="C65151" t="s">
        <v>168630</v>
      </c>
      <c r="D65151" t="s">
        <v>527</v>
      </c>
      <c r="E65151" s="7">
        <v>0</v>
      </c>
      <c r="F65151">
        <v>29</v>
      </c>
      <c r="G65151" s="1">
        <v>44203</v>
      </c>
      <c r="H65151" t="s">
        <v>11</v>
      </c>
      <c r="I65151" t="s">
        <v>139</v>
      </c>
      <c r="J65151">
        <v>0</v>
      </c>
      <c r="K65151">
        <v>0</v>
      </c>
      <c r="L65151">
        <v>164</v>
      </c>
    </row>
    <row r="65152" spans="1:12" x14ac:dyDescent="0.3">
      <c r="A65152" t="s">
        <v>127765</v>
      </c>
      <c r="B65152" t="s">
        <v>213086</v>
      </c>
      <c r="C65152" t="s">
        <v>213086</v>
      </c>
      <c r="D65152" t="s">
        <v>23372</v>
      </c>
      <c r="E65152" s="7">
        <v>14</v>
      </c>
      <c r="F65152">
        <v>862</v>
      </c>
      <c r="G65152" s="1">
        <v>41745</v>
      </c>
      <c r="H65152" t="s">
        <v>11</v>
      </c>
      <c r="I65152" t="s">
        <v>139</v>
      </c>
      <c r="J65152">
        <v>0</v>
      </c>
      <c r="K65152">
        <v>0</v>
      </c>
      <c r="L65152">
        <v>836</v>
      </c>
    </row>
    <row r="65153" spans="1:12" x14ac:dyDescent="0.3">
      <c r="A65153" t="s">
        <v>127768</v>
      </c>
      <c r="B65153" t="s">
        <v>240211</v>
      </c>
      <c r="C65153" t="s">
        <v>175657</v>
      </c>
      <c r="D65153" t="s">
        <v>23372</v>
      </c>
      <c r="E65153" s="7">
        <v>14</v>
      </c>
      <c r="F65153">
        <v>862</v>
      </c>
      <c r="G65153" s="1">
        <v>43776</v>
      </c>
      <c r="H65153" t="s">
        <v>11</v>
      </c>
      <c r="I65153" t="s">
        <v>164140</v>
      </c>
      <c r="J65153">
        <v>5</v>
      </c>
      <c r="K65153">
        <v>1</v>
      </c>
      <c r="L65153">
        <v>645</v>
      </c>
    </row>
    <row r="65154" spans="1:12" x14ac:dyDescent="0.3">
      <c r="A65154" t="s">
        <v>61397</v>
      </c>
      <c r="B65154" t="s">
        <v>257442</v>
      </c>
      <c r="C65154" t="s">
        <v>166546</v>
      </c>
      <c r="D65154" t="s">
        <v>2175</v>
      </c>
      <c r="E65154" s="7">
        <v>9</v>
      </c>
      <c r="F65154">
        <v>586</v>
      </c>
      <c r="G65154" s="1">
        <v>43760</v>
      </c>
      <c r="H65154" t="s">
        <v>11</v>
      </c>
      <c r="I65154" t="s">
        <v>139</v>
      </c>
      <c r="J65154">
        <v>0</v>
      </c>
      <c r="K65154">
        <v>0</v>
      </c>
      <c r="L65154">
        <v>703</v>
      </c>
    </row>
    <row r="65155" spans="1:12" x14ac:dyDescent="0.3">
      <c r="A65155" t="s">
        <v>127770</v>
      </c>
      <c r="B65155" t="s">
        <v>257443</v>
      </c>
      <c r="C65155" t="s">
        <v>174491</v>
      </c>
      <c r="D65155" t="s">
        <v>1168</v>
      </c>
      <c r="E65155" s="7">
        <v>6</v>
      </c>
      <c r="F65155">
        <v>392</v>
      </c>
      <c r="G65155" s="1">
        <v>44222</v>
      </c>
      <c r="H65155" t="s">
        <v>11</v>
      </c>
      <c r="I65155" t="s">
        <v>139</v>
      </c>
      <c r="J65155">
        <v>0</v>
      </c>
      <c r="K65155">
        <v>0</v>
      </c>
      <c r="L65155">
        <v>586</v>
      </c>
    </row>
    <row r="65156" spans="1:12" x14ac:dyDescent="0.3">
      <c r="A65156" t="s">
        <v>127772</v>
      </c>
      <c r="B65156" t="s">
        <v>241138</v>
      </c>
      <c r="C65156" t="s">
        <v>173097</v>
      </c>
      <c r="D65156" t="s">
        <v>2502</v>
      </c>
      <c r="E65156" s="7">
        <v>7</v>
      </c>
      <c r="F65156">
        <v>452</v>
      </c>
      <c r="G65156" s="1">
        <v>42654</v>
      </c>
      <c r="H65156" t="s">
        <v>11</v>
      </c>
      <c r="I65156" t="s">
        <v>139</v>
      </c>
      <c r="J65156">
        <v>0</v>
      </c>
      <c r="K65156">
        <v>0</v>
      </c>
      <c r="L65156">
        <v>703</v>
      </c>
    </row>
    <row r="65157" spans="1:12" x14ac:dyDescent="0.3">
      <c r="A65157" t="s">
        <v>213087</v>
      </c>
      <c r="B65157" t="s">
        <v>230175</v>
      </c>
      <c r="C65157" t="s">
        <v>168630</v>
      </c>
      <c r="D65157" t="s">
        <v>431</v>
      </c>
      <c r="E65157" s="7">
        <v>0</v>
      </c>
      <c r="F65157">
        <v>23</v>
      </c>
      <c r="G65157" s="1">
        <v>44203</v>
      </c>
      <c r="H65157" t="s">
        <v>11</v>
      </c>
      <c r="I65157" t="s">
        <v>139</v>
      </c>
      <c r="J65157">
        <v>0</v>
      </c>
      <c r="K65157">
        <v>0</v>
      </c>
      <c r="L65157">
        <v>117</v>
      </c>
    </row>
    <row r="65158" spans="1:12" x14ac:dyDescent="0.3">
      <c r="A65158" t="s">
        <v>127774</v>
      </c>
      <c r="B65158" t="s">
        <v>240049</v>
      </c>
      <c r="C65158" t="s">
        <v>167644</v>
      </c>
      <c r="D65158" t="s">
        <v>1062</v>
      </c>
      <c r="E65158" s="7">
        <v>3</v>
      </c>
      <c r="F65158">
        <v>208</v>
      </c>
      <c r="G65158" s="1">
        <v>42913</v>
      </c>
      <c r="H65158" t="s">
        <v>11</v>
      </c>
      <c r="I65158" t="s">
        <v>139</v>
      </c>
      <c r="J65158">
        <v>0</v>
      </c>
      <c r="K65158">
        <v>0</v>
      </c>
      <c r="L65158">
        <v>585</v>
      </c>
    </row>
    <row r="65159" spans="1:12" x14ac:dyDescent="0.3">
      <c r="A65159" t="s">
        <v>127775</v>
      </c>
      <c r="B65159" t="s">
        <v>257444</v>
      </c>
      <c r="C65159" t="s">
        <v>166818</v>
      </c>
      <c r="D65159" t="s">
        <v>12249</v>
      </c>
      <c r="E65159" s="7">
        <v>9</v>
      </c>
      <c r="F65159">
        <v>596</v>
      </c>
      <c r="G65159" s="1">
        <v>39857</v>
      </c>
      <c r="H65159" t="s">
        <v>11</v>
      </c>
      <c r="I65159" t="s">
        <v>139</v>
      </c>
      <c r="J65159">
        <v>0</v>
      </c>
      <c r="K65159">
        <v>0</v>
      </c>
      <c r="L65159">
        <v>569</v>
      </c>
    </row>
    <row r="65160" spans="1:12" x14ac:dyDescent="0.3">
      <c r="A65160" t="s">
        <v>57314</v>
      </c>
      <c r="B65160" t="s">
        <v>257445</v>
      </c>
      <c r="C65160" t="s">
        <v>268437</v>
      </c>
      <c r="D65160" t="s">
        <v>5916</v>
      </c>
      <c r="E65160" s="7">
        <v>9</v>
      </c>
      <c r="F65160">
        <v>574</v>
      </c>
      <c r="G65160" s="1">
        <v>44173</v>
      </c>
      <c r="H65160" t="s">
        <v>164013</v>
      </c>
      <c r="I65160" t="s">
        <v>139</v>
      </c>
      <c r="J65160">
        <v>0</v>
      </c>
      <c r="K65160">
        <v>0</v>
      </c>
      <c r="L65160">
        <v>793</v>
      </c>
    </row>
    <row r="65161" spans="1:12" x14ac:dyDescent="0.3">
      <c r="A65161" t="s">
        <v>213088</v>
      </c>
      <c r="B65161" t="s">
        <v>213089</v>
      </c>
      <c r="C65161" t="s">
        <v>213089</v>
      </c>
      <c r="D65161" t="s">
        <v>2565</v>
      </c>
      <c r="E65161" s="7">
        <v>4</v>
      </c>
      <c r="F65161">
        <v>276</v>
      </c>
      <c r="G65161" s="1">
        <v>40126</v>
      </c>
      <c r="H65161" t="s">
        <v>11</v>
      </c>
      <c r="I65161" t="s">
        <v>139</v>
      </c>
      <c r="J65161">
        <v>0</v>
      </c>
      <c r="K65161">
        <v>0</v>
      </c>
      <c r="L65161">
        <v>561</v>
      </c>
    </row>
    <row r="65162" spans="1:12" x14ac:dyDescent="0.3">
      <c r="A65162" t="s">
        <v>127781</v>
      </c>
      <c r="B65162" t="s">
        <v>257446</v>
      </c>
      <c r="C65162" t="s">
        <v>172296</v>
      </c>
      <c r="D65162" t="s">
        <v>5010</v>
      </c>
      <c r="E65162" s="7">
        <v>5</v>
      </c>
      <c r="F65162">
        <v>328</v>
      </c>
      <c r="G65162" s="1">
        <v>43641</v>
      </c>
      <c r="H65162" t="s">
        <v>11</v>
      </c>
      <c r="I65162" t="s">
        <v>139</v>
      </c>
      <c r="J65162">
        <v>0</v>
      </c>
      <c r="K65162">
        <v>0</v>
      </c>
      <c r="L65162">
        <v>469</v>
      </c>
    </row>
    <row r="65163" spans="1:12" x14ac:dyDescent="0.3">
      <c r="A65163" t="s">
        <v>213090</v>
      </c>
      <c r="B65163" t="s">
        <v>257447</v>
      </c>
      <c r="C65163" t="s">
        <v>189428</v>
      </c>
      <c r="D65163" t="s">
        <v>19662</v>
      </c>
      <c r="E65163" s="7">
        <v>14</v>
      </c>
      <c r="F65163">
        <v>880</v>
      </c>
      <c r="G65163" s="1">
        <v>44019</v>
      </c>
      <c r="H65163" t="s">
        <v>11</v>
      </c>
      <c r="I65163" t="s">
        <v>164140</v>
      </c>
      <c r="J65163">
        <v>5</v>
      </c>
      <c r="K65163">
        <v>1</v>
      </c>
      <c r="L65163">
        <v>1505</v>
      </c>
    </row>
    <row r="65164" spans="1:12" x14ac:dyDescent="0.3">
      <c r="A65164" t="s">
        <v>127785</v>
      </c>
      <c r="B65164" t="s">
        <v>257448</v>
      </c>
      <c r="C65164" t="s">
        <v>202366</v>
      </c>
      <c r="D65164" t="s">
        <v>268</v>
      </c>
      <c r="E65164" s="7">
        <v>6</v>
      </c>
      <c r="F65164">
        <v>418</v>
      </c>
      <c r="G65164" s="1">
        <v>44047</v>
      </c>
      <c r="H65164" t="s">
        <v>11</v>
      </c>
      <c r="I65164" t="s">
        <v>164152</v>
      </c>
      <c r="J65164">
        <v>5</v>
      </c>
      <c r="K65164">
        <v>4</v>
      </c>
      <c r="L65164">
        <v>888</v>
      </c>
    </row>
    <row r="65165" spans="1:12" x14ac:dyDescent="0.3">
      <c r="A65165" t="s">
        <v>213091</v>
      </c>
      <c r="B65165" t="s">
        <v>257449</v>
      </c>
      <c r="C65165" t="s">
        <v>193864</v>
      </c>
      <c r="D65165" t="s">
        <v>636</v>
      </c>
      <c r="E65165" s="7">
        <v>1</v>
      </c>
      <c r="F65165">
        <v>96</v>
      </c>
      <c r="G65165" s="1">
        <v>44397</v>
      </c>
      <c r="H65165" t="s">
        <v>164016</v>
      </c>
      <c r="I65165" t="s">
        <v>139</v>
      </c>
      <c r="J65165">
        <v>0</v>
      </c>
      <c r="K65165">
        <v>0</v>
      </c>
      <c r="L65165">
        <v>113</v>
      </c>
    </row>
    <row r="65166" spans="1:12" x14ac:dyDescent="0.3">
      <c r="A65166" t="s">
        <v>127789</v>
      </c>
      <c r="B65166" t="s">
        <v>257439</v>
      </c>
      <c r="C65166" t="s">
        <v>167219</v>
      </c>
      <c r="D65166" t="s">
        <v>22059</v>
      </c>
      <c r="E65166" s="7">
        <v>16</v>
      </c>
      <c r="F65166">
        <v>1010</v>
      </c>
      <c r="G65166" s="1">
        <v>44397</v>
      </c>
      <c r="H65166" t="s">
        <v>11</v>
      </c>
      <c r="I65166" t="s">
        <v>139</v>
      </c>
      <c r="J65166">
        <v>0</v>
      </c>
      <c r="K65166">
        <v>0</v>
      </c>
      <c r="L65166">
        <v>937</v>
      </c>
    </row>
    <row r="65167" spans="1:12" x14ac:dyDescent="0.3">
      <c r="A65167" t="s">
        <v>195976</v>
      </c>
      <c r="B65167" t="s">
        <v>246786</v>
      </c>
      <c r="C65167" t="s">
        <v>193570</v>
      </c>
      <c r="D65167" t="s">
        <v>679</v>
      </c>
      <c r="E65167" s="7">
        <v>0</v>
      </c>
      <c r="F65167">
        <v>56</v>
      </c>
      <c r="G65167" s="1">
        <v>44393</v>
      </c>
      <c r="H65167" t="s">
        <v>11</v>
      </c>
      <c r="I65167" t="s">
        <v>139</v>
      </c>
      <c r="J65167">
        <v>0</v>
      </c>
      <c r="K65167">
        <v>0</v>
      </c>
      <c r="L65167">
        <v>328</v>
      </c>
    </row>
    <row r="65168" spans="1:12" x14ac:dyDescent="0.3">
      <c r="A65168" t="s">
        <v>213092</v>
      </c>
      <c r="B65168" t="s">
        <v>213093</v>
      </c>
      <c r="C65168" t="s">
        <v>213094</v>
      </c>
      <c r="D65168" t="s">
        <v>19753</v>
      </c>
      <c r="E65168" s="7">
        <v>10</v>
      </c>
      <c r="F65168">
        <v>625</v>
      </c>
      <c r="G65168" s="1">
        <v>43522</v>
      </c>
      <c r="H65168" t="s">
        <v>11</v>
      </c>
      <c r="I65168" t="s">
        <v>139</v>
      </c>
      <c r="J65168">
        <v>0</v>
      </c>
      <c r="K65168">
        <v>0</v>
      </c>
      <c r="L65168">
        <v>181</v>
      </c>
    </row>
    <row r="65169" spans="1:12" x14ac:dyDescent="0.3">
      <c r="A65169" t="s">
        <v>213095</v>
      </c>
      <c r="B65169" t="s">
        <v>213096</v>
      </c>
      <c r="C65169" t="s">
        <v>213097</v>
      </c>
      <c r="D65169" t="s">
        <v>36915</v>
      </c>
      <c r="E65169" s="7">
        <v>15</v>
      </c>
      <c r="F65169">
        <v>944</v>
      </c>
      <c r="G65169" s="1">
        <v>42941</v>
      </c>
      <c r="H65169" t="s">
        <v>11</v>
      </c>
      <c r="I65169" t="s">
        <v>164248</v>
      </c>
      <c r="J65169">
        <v>4.5</v>
      </c>
      <c r="K65169">
        <v>2</v>
      </c>
      <c r="L65169">
        <v>586</v>
      </c>
    </row>
    <row r="65170" spans="1:12" x14ac:dyDescent="0.3">
      <c r="A65170" t="s">
        <v>213098</v>
      </c>
      <c r="B65170" t="s">
        <v>276482</v>
      </c>
      <c r="C65170" t="s">
        <v>207566</v>
      </c>
      <c r="D65170" t="s">
        <v>21207</v>
      </c>
      <c r="E65170" s="7">
        <v>11</v>
      </c>
      <c r="F65170">
        <v>684</v>
      </c>
      <c r="G65170" s="1">
        <v>44638</v>
      </c>
      <c r="H65170" t="s">
        <v>164028</v>
      </c>
      <c r="I65170" t="s">
        <v>139</v>
      </c>
      <c r="J65170">
        <v>0</v>
      </c>
      <c r="K65170">
        <v>0</v>
      </c>
      <c r="L65170">
        <v>187</v>
      </c>
    </row>
    <row r="65171" spans="1:12" x14ac:dyDescent="0.3">
      <c r="A65171" t="s">
        <v>127797</v>
      </c>
      <c r="B65171" t="s">
        <v>257450</v>
      </c>
      <c r="C65171" t="s">
        <v>212019</v>
      </c>
      <c r="D65171" t="s">
        <v>1831</v>
      </c>
      <c r="E65171" s="7">
        <v>5</v>
      </c>
      <c r="F65171">
        <v>331</v>
      </c>
      <c r="G65171" s="1">
        <v>44638</v>
      </c>
      <c r="H65171" t="s">
        <v>11</v>
      </c>
      <c r="I65171" t="s">
        <v>139</v>
      </c>
      <c r="J65171">
        <v>0</v>
      </c>
      <c r="K65171">
        <v>0</v>
      </c>
      <c r="L65171">
        <v>545</v>
      </c>
    </row>
    <row r="65172" spans="1:12" x14ac:dyDescent="0.3">
      <c r="A65172" t="s">
        <v>213099</v>
      </c>
      <c r="B65172" t="s">
        <v>257451</v>
      </c>
      <c r="C65172" t="s">
        <v>213100</v>
      </c>
      <c r="D65172" t="s">
        <v>506</v>
      </c>
      <c r="E65172" s="7">
        <v>5</v>
      </c>
      <c r="F65172">
        <v>301</v>
      </c>
      <c r="G65172" s="1">
        <v>44641</v>
      </c>
      <c r="H65172" t="s">
        <v>164011</v>
      </c>
      <c r="I65172" t="s">
        <v>139</v>
      </c>
      <c r="J65172">
        <v>0</v>
      </c>
      <c r="K65172">
        <v>0</v>
      </c>
      <c r="L65172">
        <v>460</v>
      </c>
    </row>
    <row r="65173" spans="1:12" x14ac:dyDescent="0.3">
      <c r="A65173" t="s">
        <v>213101</v>
      </c>
      <c r="B65173" t="s">
        <v>257452</v>
      </c>
      <c r="C65173" t="s">
        <v>213102</v>
      </c>
      <c r="D65173" t="s">
        <v>2355</v>
      </c>
      <c r="E65173" s="7">
        <v>6</v>
      </c>
      <c r="F65173">
        <v>383</v>
      </c>
      <c r="G65173" s="1">
        <v>44642</v>
      </c>
      <c r="H65173" t="s">
        <v>11</v>
      </c>
      <c r="I65173" t="s">
        <v>139</v>
      </c>
      <c r="J65173">
        <v>0</v>
      </c>
      <c r="K65173">
        <v>0</v>
      </c>
      <c r="L65173">
        <v>422</v>
      </c>
    </row>
    <row r="65174" spans="1:12" x14ac:dyDescent="0.3">
      <c r="A65174" t="s">
        <v>213103</v>
      </c>
      <c r="B65174" t="s">
        <v>257453</v>
      </c>
      <c r="C65174" t="s">
        <v>177275</v>
      </c>
      <c r="D65174" t="s">
        <v>1779</v>
      </c>
      <c r="E65174" s="7">
        <v>5</v>
      </c>
      <c r="F65174">
        <v>351</v>
      </c>
      <c r="G65174" s="1">
        <v>44642</v>
      </c>
      <c r="H65174" t="s">
        <v>164013</v>
      </c>
      <c r="I65174" t="s">
        <v>139</v>
      </c>
      <c r="J65174">
        <v>0</v>
      </c>
      <c r="K65174">
        <v>0</v>
      </c>
      <c r="L65174">
        <v>452</v>
      </c>
    </row>
    <row r="65175" spans="1:12" x14ac:dyDescent="0.3">
      <c r="A65175" t="s">
        <v>213104</v>
      </c>
      <c r="B65175" t="s">
        <v>213105</v>
      </c>
      <c r="C65175" t="s">
        <v>213105</v>
      </c>
      <c r="D65175" t="s">
        <v>2993</v>
      </c>
      <c r="E65175" s="7">
        <v>6</v>
      </c>
      <c r="F65175">
        <v>412</v>
      </c>
      <c r="G65175" s="1">
        <v>44642</v>
      </c>
      <c r="H65175" t="s">
        <v>11</v>
      </c>
      <c r="I65175" t="s">
        <v>139</v>
      </c>
      <c r="J65175">
        <v>0</v>
      </c>
      <c r="K65175">
        <v>0</v>
      </c>
      <c r="L65175">
        <v>879</v>
      </c>
    </row>
    <row r="65176" spans="1:12" x14ac:dyDescent="0.3">
      <c r="A65176" t="s">
        <v>127810</v>
      </c>
      <c r="B65176" t="s">
        <v>197159</v>
      </c>
      <c r="C65176" t="s">
        <v>197159</v>
      </c>
      <c r="D65176" t="s">
        <v>514</v>
      </c>
      <c r="E65176" s="7">
        <v>1</v>
      </c>
      <c r="F65176">
        <v>106</v>
      </c>
      <c r="G65176" s="1">
        <v>42479</v>
      </c>
      <c r="H65176" t="s">
        <v>11</v>
      </c>
      <c r="I65176" t="s">
        <v>139</v>
      </c>
      <c r="J65176">
        <v>0</v>
      </c>
      <c r="K65176">
        <v>0</v>
      </c>
      <c r="L65176">
        <v>538</v>
      </c>
    </row>
    <row r="65177" spans="1:12" x14ac:dyDescent="0.3">
      <c r="A65177" t="s">
        <v>127812</v>
      </c>
      <c r="B65177" t="s">
        <v>232657</v>
      </c>
      <c r="C65177" t="s">
        <v>171809</v>
      </c>
      <c r="D65177" t="s">
        <v>1865</v>
      </c>
      <c r="E65177" s="7">
        <v>2</v>
      </c>
      <c r="F65177">
        <v>177</v>
      </c>
      <c r="G65177" s="1">
        <v>40000</v>
      </c>
      <c r="H65177" t="s">
        <v>11</v>
      </c>
      <c r="I65177" t="s">
        <v>167524</v>
      </c>
      <c r="J65177">
        <v>4</v>
      </c>
      <c r="K65177">
        <v>6</v>
      </c>
      <c r="L65177">
        <v>468</v>
      </c>
    </row>
    <row r="65178" spans="1:12" x14ac:dyDescent="0.3">
      <c r="A65178" t="s">
        <v>273154</v>
      </c>
      <c r="B65178" t="s">
        <v>233424</v>
      </c>
      <c r="C65178" t="s">
        <v>202468</v>
      </c>
      <c r="D65178" t="s">
        <v>1375</v>
      </c>
      <c r="E65178" s="7">
        <v>8</v>
      </c>
      <c r="F65178">
        <v>529</v>
      </c>
      <c r="G65178" s="1">
        <v>43769</v>
      </c>
      <c r="H65178" t="s">
        <v>164011</v>
      </c>
      <c r="I65178" t="s">
        <v>139</v>
      </c>
      <c r="J65178">
        <v>0</v>
      </c>
      <c r="K65178">
        <v>0</v>
      </c>
      <c r="L65178">
        <v>691</v>
      </c>
    </row>
    <row r="65179" spans="1:12" x14ac:dyDescent="0.3">
      <c r="A65179" t="s">
        <v>213106</v>
      </c>
      <c r="B65179" t="s">
        <v>257454</v>
      </c>
      <c r="C65179" t="s">
        <v>172570</v>
      </c>
      <c r="D65179" t="s">
        <v>634</v>
      </c>
      <c r="E65179" s="7">
        <v>1</v>
      </c>
      <c r="F65179">
        <v>100</v>
      </c>
      <c r="G65179" s="1">
        <v>42044</v>
      </c>
      <c r="H65179" t="s">
        <v>11</v>
      </c>
      <c r="I65179" t="s">
        <v>139</v>
      </c>
      <c r="J65179">
        <v>0</v>
      </c>
      <c r="K65179">
        <v>0</v>
      </c>
      <c r="L65179">
        <v>100</v>
      </c>
    </row>
    <row r="65180" spans="1:12" x14ac:dyDescent="0.3">
      <c r="A65180" t="s">
        <v>213107</v>
      </c>
      <c r="B65180" t="s">
        <v>257455</v>
      </c>
      <c r="C65180" t="s">
        <v>203039</v>
      </c>
      <c r="D65180" t="s">
        <v>768</v>
      </c>
      <c r="E65180" s="7">
        <v>10</v>
      </c>
      <c r="F65180">
        <v>607</v>
      </c>
      <c r="G65180" s="1">
        <v>44355</v>
      </c>
      <c r="H65180" t="s">
        <v>11</v>
      </c>
      <c r="I65180" t="s">
        <v>139</v>
      </c>
      <c r="J65180">
        <v>0</v>
      </c>
      <c r="K65180">
        <v>0</v>
      </c>
      <c r="L65180">
        <v>1505</v>
      </c>
    </row>
    <row r="65181" spans="1:12" x14ac:dyDescent="0.3">
      <c r="A65181" t="s">
        <v>213108</v>
      </c>
      <c r="B65181" t="s">
        <v>257209</v>
      </c>
      <c r="C65181" t="s">
        <v>168809</v>
      </c>
      <c r="D65181" t="s">
        <v>3273</v>
      </c>
      <c r="E65181" s="7">
        <v>8</v>
      </c>
      <c r="F65181">
        <v>497</v>
      </c>
      <c r="G65181" s="1">
        <v>43564</v>
      </c>
      <c r="H65181" t="s">
        <v>11</v>
      </c>
      <c r="I65181" t="s">
        <v>139</v>
      </c>
      <c r="J65181">
        <v>0</v>
      </c>
      <c r="K65181">
        <v>0</v>
      </c>
      <c r="L65181">
        <v>586</v>
      </c>
    </row>
    <row r="65182" spans="1:12" x14ac:dyDescent="0.3">
      <c r="A65182" t="s">
        <v>213109</v>
      </c>
      <c r="B65182" t="s">
        <v>234615</v>
      </c>
      <c r="C65182" t="s">
        <v>213110</v>
      </c>
      <c r="D65182" t="s">
        <v>1054</v>
      </c>
      <c r="E65182" s="7">
        <v>7</v>
      </c>
      <c r="F65182">
        <v>444</v>
      </c>
      <c r="G65182" s="1">
        <v>44222</v>
      </c>
      <c r="H65182" t="s">
        <v>11</v>
      </c>
      <c r="I65182" t="s">
        <v>139</v>
      </c>
      <c r="J65182">
        <v>0</v>
      </c>
      <c r="K65182">
        <v>0</v>
      </c>
      <c r="L65182">
        <v>500</v>
      </c>
    </row>
    <row r="65183" spans="1:12" x14ac:dyDescent="0.3">
      <c r="A65183" t="s">
        <v>127821</v>
      </c>
      <c r="B65183" t="s">
        <v>241755</v>
      </c>
      <c r="C65183" t="s">
        <v>172148</v>
      </c>
      <c r="D65183" t="s">
        <v>1490</v>
      </c>
      <c r="E65183" s="7">
        <v>4</v>
      </c>
      <c r="F65183">
        <v>298</v>
      </c>
      <c r="G65183" s="1">
        <v>44299</v>
      </c>
      <c r="H65183" t="s">
        <v>11</v>
      </c>
      <c r="I65183" t="s">
        <v>164140</v>
      </c>
      <c r="J65183">
        <v>5</v>
      </c>
      <c r="K65183">
        <v>1</v>
      </c>
      <c r="L65183">
        <v>703</v>
      </c>
    </row>
    <row r="65184" spans="1:12" x14ac:dyDescent="0.3">
      <c r="A65184" t="s">
        <v>127155</v>
      </c>
      <c r="B65184" t="s">
        <v>276671</v>
      </c>
      <c r="C65184" t="s">
        <v>275250</v>
      </c>
      <c r="D65184" t="s">
        <v>1002</v>
      </c>
      <c r="E65184" s="7">
        <v>6</v>
      </c>
      <c r="F65184">
        <v>396</v>
      </c>
      <c r="G65184" s="1">
        <v>44313</v>
      </c>
      <c r="H65184" t="s">
        <v>11</v>
      </c>
      <c r="I65184" t="s">
        <v>164140</v>
      </c>
      <c r="J65184">
        <v>5</v>
      </c>
      <c r="K65184">
        <v>1</v>
      </c>
      <c r="L65184">
        <v>1005</v>
      </c>
    </row>
    <row r="65185" spans="1:12" x14ac:dyDescent="0.3">
      <c r="A65185" t="s">
        <v>127823</v>
      </c>
      <c r="B65185" t="s">
        <v>257456</v>
      </c>
      <c r="C65185" t="s">
        <v>178207</v>
      </c>
      <c r="D65185" t="s">
        <v>1505</v>
      </c>
      <c r="E65185" s="7">
        <v>5</v>
      </c>
      <c r="F65185">
        <v>345</v>
      </c>
      <c r="G65185" s="1">
        <v>44166</v>
      </c>
      <c r="H65185" t="s">
        <v>11</v>
      </c>
      <c r="I65185" t="s">
        <v>139</v>
      </c>
      <c r="J65185">
        <v>0</v>
      </c>
      <c r="K65185">
        <v>0</v>
      </c>
      <c r="L65185">
        <v>569</v>
      </c>
    </row>
    <row r="65186" spans="1:12" x14ac:dyDescent="0.3">
      <c r="A65186" t="s">
        <v>82667</v>
      </c>
      <c r="B65186" t="s">
        <v>246403</v>
      </c>
      <c r="C65186" t="s">
        <v>274713</v>
      </c>
      <c r="D65186" t="s">
        <v>30193</v>
      </c>
      <c r="E65186" s="7">
        <v>15</v>
      </c>
      <c r="F65186">
        <v>942</v>
      </c>
      <c r="G65186" s="1">
        <v>42058</v>
      </c>
      <c r="H65186" t="s">
        <v>164012</v>
      </c>
      <c r="I65186" t="s">
        <v>139</v>
      </c>
      <c r="J65186">
        <v>0</v>
      </c>
      <c r="K65186">
        <v>0</v>
      </c>
      <c r="L65186">
        <v>468</v>
      </c>
    </row>
    <row r="65187" spans="1:12" x14ac:dyDescent="0.3">
      <c r="A65187" t="s">
        <v>273155</v>
      </c>
      <c r="B65187" t="s">
        <v>213111</v>
      </c>
      <c r="C65187" t="s">
        <v>213111</v>
      </c>
      <c r="D65187" t="s">
        <v>1233</v>
      </c>
      <c r="E65187" s="7">
        <v>2</v>
      </c>
      <c r="F65187">
        <v>142</v>
      </c>
      <c r="G65187" s="1">
        <v>44384</v>
      </c>
      <c r="H65187" t="s">
        <v>164012</v>
      </c>
      <c r="I65187" t="s">
        <v>139</v>
      </c>
      <c r="J65187">
        <v>0</v>
      </c>
      <c r="K65187">
        <v>0</v>
      </c>
      <c r="L65187">
        <v>434</v>
      </c>
    </row>
    <row r="65188" spans="1:12" x14ac:dyDescent="0.3">
      <c r="A65188" t="s">
        <v>213112</v>
      </c>
      <c r="B65188" t="s">
        <v>257457</v>
      </c>
      <c r="C65188" t="s">
        <v>173114</v>
      </c>
      <c r="D65188" t="s">
        <v>154</v>
      </c>
      <c r="E65188" s="7">
        <v>1</v>
      </c>
      <c r="F65188">
        <v>118</v>
      </c>
      <c r="G65188" s="1">
        <v>44376</v>
      </c>
      <c r="H65188" t="s">
        <v>11</v>
      </c>
      <c r="I65188" t="s">
        <v>139</v>
      </c>
      <c r="J65188">
        <v>0</v>
      </c>
      <c r="K65188">
        <v>0</v>
      </c>
      <c r="L65188">
        <v>152</v>
      </c>
    </row>
    <row r="65189" spans="1:12" x14ac:dyDescent="0.3">
      <c r="A65189" t="s">
        <v>273156</v>
      </c>
      <c r="B65189" t="s">
        <v>257458</v>
      </c>
      <c r="C65189" t="s">
        <v>213113</v>
      </c>
      <c r="D65189" t="s">
        <v>309</v>
      </c>
      <c r="E65189" s="7">
        <v>4</v>
      </c>
      <c r="F65189">
        <v>264</v>
      </c>
      <c r="G65189" s="1">
        <v>44365</v>
      </c>
      <c r="H65189" t="s">
        <v>164028</v>
      </c>
      <c r="I65189" t="s">
        <v>139</v>
      </c>
      <c r="J65189">
        <v>0</v>
      </c>
      <c r="K65189">
        <v>0</v>
      </c>
      <c r="L65189">
        <v>132</v>
      </c>
    </row>
    <row r="65190" spans="1:12" x14ac:dyDescent="0.3">
      <c r="A65190" t="s">
        <v>127833</v>
      </c>
      <c r="B65190" t="s">
        <v>256258</v>
      </c>
      <c r="C65190" t="s">
        <v>213114</v>
      </c>
      <c r="D65190" t="s">
        <v>7062</v>
      </c>
      <c r="E65190" s="7">
        <v>3</v>
      </c>
      <c r="F65190">
        <v>218</v>
      </c>
      <c r="G65190" s="1">
        <v>44361</v>
      </c>
      <c r="H65190" t="s">
        <v>11</v>
      </c>
      <c r="I65190" t="s">
        <v>139</v>
      </c>
      <c r="J65190">
        <v>0</v>
      </c>
      <c r="K65190">
        <v>0</v>
      </c>
      <c r="L65190">
        <v>501</v>
      </c>
    </row>
    <row r="65191" spans="1:12" x14ac:dyDescent="0.3">
      <c r="A65191" t="s">
        <v>213115</v>
      </c>
      <c r="B65191" t="s">
        <v>257459</v>
      </c>
      <c r="C65191" t="s">
        <v>202996</v>
      </c>
      <c r="D65191" t="s">
        <v>1080</v>
      </c>
      <c r="E65191" s="7">
        <v>6</v>
      </c>
      <c r="F65191">
        <v>416</v>
      </c>
      <c r="G65191" s="1">
        <v>44363</v>
      </c>
      <c r="H65191" t="s">
        <v>44889</v>
      </c>
      <c r="I65191" t="s">
        <v>139</v>
      </c>
      <c r="J65191">
        <v>0</v>
      </c>
      <c r="K65191">
        <v>0</v>
      </c>
      <c r="L65191">
        <v>502</v>
      </c>
    </row>
    <row r="65192" spans="1:12" x14ac:dyDescent="0.3">
      <c r="A65192" t="s">
        <v>213116</v>
      </c>
      <c r="B65192" t="s">
        <v>256959</v>
      </c>
      <c r="C65192" t="s">
        <v>212354</v>
      </c>
      <c r="D65192" t="s">
        <v>1323</v>
      </c>
      <c r="E65192" s="7">
        <v>2</v>
      </c>
      <c r="F65192">
        <v>150</v>
      </c>
      <c r="G65192" s="1">
        <v>44375</v>
      </c>
      <c r="H65192" t="s">
        <v>164011</v>
      </c>
      <c r="I65192" t="s">
        <v>139</v>
      </c>
      <c r="J65192">
        <v>0</v>
      </c>
      <c r="K65192">
        <v>0</v>
      </c>
      <c r="L65192">
        <v>434</v>
      </c>
    </row>
    <row r="65193" spans="1:12" x14ac:dyDescent="0.3">
      <c r="A65193" t="s">
        <v>213117</v>
      </c>
      <c r="B65193" t="s">
        <v>246258</v>
      </c>
      <c r="C65193" t="s">
        <v>266115</v>
      </c>
      <c r="D65193" t="s">
        <v>1103</v>
      </c>
      <c r="E65193" s="7">
        <v>5</v>
      </c>
      <c r="F65193">
        <v>309</v>
      </c>
      <c r="G65193" s="1">
        <v>44379</v>
      </c>
      <c r="H65193" t="s">
        <v>164012</v>
      </c>
      <c r="I65193" t="s">
        <v>139</v>
      </c>
      <c r="J65193">
        <v>0</v>
      </c>
      <c r="K65193">
        <v>0</v>
      </c>
      <c r="L65193">
        <v>501</v>
      </c>
    </row>
    <row r="65194" spans="1:12" x14ac:dyDescent="0.3">
      <c r="A65194" t="s">
        <v>127839</v>
      </c>
      <c r="B65194" t="s">
        <v>236932</v>
      </c>
      <c r="C65194" t="s">
        <v>213118</v>
      </c>
      <c r="D65194" t="s">
        <v>9861</v>
      </c>
      <c r="E65194" s="7">
        <v>9</v>
      </c>
      <c r="F65194">
        <v>547</v>
      </c>
      <c r="G65194" s="1">
        <v>44368</v>
      </c>
      <c r="H65194" t="s">
        <v>11</v>
      </c>
      <c r="I65194" t="s">
        <v>139</v>
      </c>
      <c r="J65194">
        <v>0</v>
      </c>
      <c r="K65194">
        <v>0</v>
      </c>
      <c r="L65194">
        <v>1172</v>
      </c>
    </row>
    <row r="65195" spans="1:12" x14ac:dyDescent="0.3">
      <c r="A65195" t="s">
        <v>213119</v>
      </c>
      <c r="B65195" t="s">
        <v>257460</v>
      </c>
      <c r="C65195" t="s">
        <v>180889</v>
      </c>
      <c r="D65195" t="s">
        <v>20311</v>
      </c>
      <c r="E65195" s="7">
        <v>10</v>
      </c>
      <c r="F65195">
        <v>627</v>
      </c>
      <c r="G65195" s="1">
        <v>44376</v>
      </c>
      <c r="H65195" t="s">
        <v>11</v>
      </c>
      <c r="I65195" t="s">
        <v>139</v>
      </c>
      <c r="J65195">
        <v>0</v>
      </c>
      <c r="K65195">
        <v>0</v>
      </c>
      <c r="L65195">
        <v>891</v>
      </c>
    </row>
    <row r="65196" spans="1:12" x14ac:dyDescent="0.3">
      <c r="A65196" t="s">
        <v>127843</v>
      </c>
      <c r="B65196" t="s">
        <v>257461</v>
      </c>
      <c r="C65196" t="s">
        <v>179460</v>
      </c>
      <c r="D65196" t="s">
        <v>1973</v>
      </c>
      <c r="E65196" s="7">
        <v>6</v>
      </c>
      <c r="F65196">
        <v>380</v>
      </c>
      <c r="G65196" s="1">
        <v>44376</v>
      </c>
      <c r="H65196" t="s">
        <v>11</v>
      </c>
      <c r="I65196" t="s">
        <v>139</v>
      </c>
      <c r="J65196">
        <v>0</v>
      </c>
      <c r="K65196">
        <v>0</v>
      </c>
      <c r="L65196">
        <v>586</v>
      </c>
    </row>
    <row r="65197" spans="1:12" x14ac:dyDescent="0.3">
      <c r="A65197" t="s">
        <v>127845</v>
      </c>
      <c r="B65197" t="s">
        <v>213120</v>
      </c>
      <c r="C65197" t="s">
        <v>213120</v>
      </c>
      <c r="D65197" t="s">
        <v>10954</v>
      </c>
      <c r="E65197" s="7">
        <v>8</v>
      </c>
      <c r="F65197">
        <v>520</v>
      </c>
      <c r="G65197" s="1">
        <v>44376</v>
      </c>
      <c r="H65197" t="s">
        <v>11</v>
      </c>
      <c r="I65197" t="s">
        <v>139</v>
      </c>
      <c r="J65197">
        <v>0</v>
      </c>
      <c r="K65197">
        <v>0</v>
      </c>
      <c r="L65197">
        <v>888</v>
      </c>
    </row>
    <row r="65198" spans="1:12" x14ac:dyDescent="0.3">
      <c r="A65198" t="s">
        <v>127848</v>
      </c>
      <c r="B65198" t="s">
        <v>257462</v>
      </c>
      <c r="C65198" t="s">
        <v>213121</v>
      </c>
      <c r="D65198" t="s">
        <v>47</v>
      </c>
      <c r="E65198" s="7">
        <v>10</v>
      </c>
      <c r="F65198">
        <v>656</v>
      </c>
      <c r="G65198" s="1">
        <v>44371</v>
      </c>
      <c r="H65198" t="s">
        <v>11</v>
      </c>
      <c r="I65198" t="s">
        <v>139</v>
      </c>
      <c r="J65198">
        <v>0</v>
      </c>
      <c r="K65198">
        <v>0</v>
      </c>
      <c r="L65198">
        <v>888</v>
      </c>
    </row>
    <row r="65199" spans="1:12" x14ac:dyDescent="0.3">
      <c r="A65199" t="s">
        <v>127851</v>
      </c>
      <c r="B65199" t="s">
        <v>257463</v>
      </c>
      <c r="C65199" t="s">
        <v>168739</v>
      </c>
      <c r="D65199" t="s">
        <v>884</v>
      </c>
      <c r="E65199" s="7">
        <v>7</v>
      </c>
      <c r="F65199">
        <v>475</v>
      </c>
      <c r="G65199" s="1">
        <v>44012</v>
      </c>
      <c r="H65199" t="s">
        <v>11</v>
      </c>
      <c r="I65199" t="s">
        <v>139</v>
      </c>
      <c r="J65199">
        <v>0</v>
      </c>
      <c r="K65199">
        <v>0</v>
      </c>
      <c r="L65199">
        <v>500</v>
      </c>
    </row>
    <row r="65200" spans="1:12" x14ac:dyDescent="0.3">
      <c r="A65200" t="s">
        <v>213122</v>
      </c>
      <c r="B65200" t="s">
        <v>192262</v>
      </c>
      <c r="C65200" t="s">
        <v>191256</v>
      </c>
      <c r="D65200" t="s">
        <v>53</v>
      </c>
      <c r="E65200" s="7">
        <v>8</v>
      </c>
      <c r="F65200">
        <v>528</v>
      </c>
      <c r="G65200" s="1">
        <v>43689</v>
      </c>
      <c r="H65200" t="s">
        <v>164011</v>
      </c>
      <c r="I65200" t="s">
        <v>139</v>
      </c>
      <c r="J65200">
        <v>0</v>
      </c>
      <c r="K65200">
        <v>0</v>
      </c>
      <c r="L65200">
        <v>691</v>
      </c>
    </row>
    <row r="65201" spans="1:12" x14ac:dyDescent="0.3">
      <c r="A65201" t="s">
        <v>127854</v>
      </c>
      <c r="B65201" t="s">
        <v>233424</v>
      </c>
      <c r="C65201" t="s">
        <v>179675</v>
      </c>
      <c r="D65201" t="s">
        <v>12249</v>
      </c>
      <c r="E65201" s="7">
        <v>9</v>
      </c>
      <c r="F65201">
        <v>596</v>
      </c>
      <c r="G65201" s="1">
        <v>43689</v>
      </c>
      <c r="H65201" t="s">
        <v>164011</v>
      </c>
      <c r="I65201" t="s">
        <v>139</v>
      </c>
      <c r="J65201">
        <v>0</v>
      </c>
      <c r="K65201">
        <v>0</v>
      </c>
      <c r="L65201">
        <v>691</v>
      </c>
    </row>
    <row r="65202" spans="1:12" x14ac:dyDescent="0.3">
      <c r="A65202" t="s">
        <v>213123</v>
      </c>
      <c r="B65202" t="s">
        <v>252793</v>
      </c>
      <c r="C65202" t="s">
        <v>204020</v>
      </c>
      <c r="D65202" t="s">
        <v>676</v>
      </c>
      <c r="E65202" s="7">
        <v>1</v>
      </c>
      <c r="F65202">
        <v>104</v>
      </c>
      <c r="G65202" s="1">
        <v>40821</v>
      </c>
      <c r="H65202" t="s">
        <v>11</v>
      </c>
      <c r="I65202" t="s">
        <v>139</v>
      </c>
      <c r="J65202">
        <v>0</v>
      </c>
      <c r="K65202">
        <v>0</v>
      </c>
      <c r="L65202">
        <v>615</v>
      </c>
    </row>
    <row r="65203" spans="1:12" x14ac:dyDescent="0.3">
      <c r="A65203" t="s">
        <v>127856</v>
      </c>
      <c r="B65203" t="s">
        <v>182475</v>
      </c>
      <c r="C65203" t="s">
        <v>182475</v>
      </c>
      <c r="D65203" t="s">
        <v>7240</v>
      </c>
      <c r="E65203" s="7">
        <v>7</v>
      </c>
      <c r="F65203">
        <v>431</v>
      </c>
      <c r="G65203" s="1">
        <v>39297</v>
      </c>
      <c r="H65203" t="s">
        <v>11</v>
      </c>
      <c r="I65203" t="s">
        <v>139</v>
      </c>
      <c r="J65203">
        <v>0</v>
      </c>
      <c r="K65203">
        <v>0</v>
      </c>
      <c r="L65203">
        <v>754</v>
      </c>
    </row>
    <row r="65204" spans="1:12" x14ac:dyDescent="0.3">
      <c r="A65204" t="s">
        <v>213124</v>
      </c>
      <c r="B65204" t="s">
        <v>213125</v>
      </c>
      <c r="C65204" t="s">
        <v>213125</v>
      </c>
      <c r="D65204" t="s">
        <v>6401</v>
      </c>
      <c r="E65204" s="7">
        <v>7</v>
      </c>
      <c r="F65204">
        <v>468</v>
      </c>
      <c r="G65204" s="1">
        <v>41163</v>
      </c>
      <c r="H65204" t="s">
        <v>11</v>
      </c>
      <c r="I65204" t="s">
        <v>139</v>
      </c>
      <c r="J65204">
        <v>0</v>
      </c>
      <c r="K65204">
        <v>0</v>
      </c>
      <c r="L65204">
        <v>500</v>
      </c>
    </row>
    <row r="65205" spans="1:12" x14ac:dyDescent="0.3">
      <c r="A65205" t="s">
        <v>213126</v>
      </c>
      <c r="B65205" t="s">
        <v>182351</v>
      </c>
      <c r="C65205" t="s">
        <v>182351</v>
      </c>
      <c r="D65205" t="s">
        <v>1634</v>
      </c>
      <c r="E65205" s="7">
        <v>1</v>
      </c>
      <c r="F65205">
        <v>85</v>
      </c>
      <c r="G65205" s="1">
        <v>39209</v>
      </c>
      <c r="H65205" t="s">
        <v>11</v>
      </c>
      <c r="I65205" t="s">
        <v>139</v>
      </c>
      <c r="J65205">
        <v>0</v>
      </c>
      <c r="K65205">
        <v>0</v>
      </c>
      <c r="L65205">
        <v>233</v>
      </c>
    </row>
    <row r="65206" spans="1:12" x14ac:dyDescent="0.3">
      <c r="A65206" t="s">
        <v>213127</v>
      </c>
      <c r="B65206" t="s">
        <v>238079</v>
      </c>
      <c r="C65206" t="s">
        <v>168959</v>
      </c>
      <c r="D65206" t="s">
        <v>10699</v>
      </c>
      <c r="E65206" s="7">
        <v>10</v>
      </c>
      <c r="F65206">
        <v>616</v>
      </c>
      <c r="G65206" s="1">
        <v>44082</v>
      </c>
      <c r="H65206" t="s">
        <v>11</v>
      </c>
      <c r="I65206" t="s">
        <v>139</v>
      </c>
      <c r="J65206">
        <v>0</v>
      </c>
      <c r="K65206">
        <v>0</v>
      </c>
      <c r="L65206">
        <v>586</v>
      </c>
    </row>
    <row r="65207" spans="1:12" x14ac:dyDescent="0.3">
      <c r="A65207" t="s">
        <v>7034</v>
      </c>
      <c r="B65207" t="s">
        <v>193548</v>
      </c>
      <c r="C65207" t="s">
        <v>178030</v>
      </c>
      <c r="D65207" t="s">
        <v>2381</v>
      </c>
      <c r="E65207" s="7">
        <v>5</v>
      </c>
      <c r="F65207">
        <v>359</v>
      </c>
      <c r="G65207" s="1">
        <v>41942</v>
      </c>
      <c r="H65207" t="s">
        <v>11</v>
      </c>
      <c r="I65207" t="s">
        <v>139</v>
      </c>
      <c r="J65207">
        <v>0</v>
      </c>
      <c r="K65207">
        <v>0</v>
      </c>
      <c r="L65207">
        <v>668</v>
      </c>
    </row>
    <row r="65208" spans="1:12" x14ac:dyDescent="0.3">
      <c r="A65208" t="s">
        <v>127863</v>
      </c>
      <c r="B65208" t="s">
        <v>281466</v>
      </c>
      <c r="C65208" t="s">
        <v>213128</v>
      </c>
      <c r="D65208" t="s">
        <v>8050</v>
      </c>
      <c r="E65208" s="7">
        <v>6</v>
      </c>
      <c r="F65208">
        <v>397</v>
      </c>
      <c r="G65208" s="1">
        <v>44134</v>
      </c>
      <c r="H65208" t="s">
        <v>164011</v>
      </c>
      <c r="I65208" t="s">
        <v>139</v>
      </c>
      <c r="J65208">
        <v>0</v>
      </c>
      <c r="K65208">
        <v>0</v>
      </c>
      <c r="L65208">
        <v>537</v>
      </c>
    </row>
    <row r="65209" spans="1:12" x14ac:dyDescent="0.3">
      <c r="A65209" t="s">
        <v>213129</v>
      </c>
      <c r="B65209" t="s">
        <v>179883</v>
      </c>
      <c r="C65209" t="s">
        <v>177931</v>
      </c>
      <c r="D65209" t="s">
        <v>4400</v>
      </c>
      <c r="E65209" s="7">
        <v>3</v>
      </c>
      <c r="F65209">
        <v>216</v>
      </c>
      <c r="G65209" s="1">
        <v>44118</v>
      </c>
      <c r="H65209" t="s">
        <v>164012</v>
      </c>
      <c r="I65209" t="s">
        <v>139</v>
      </c>
      <c r="J65209">
        <v>0</v>
      </c>
      <c r="K65209">
        <v>0</v>
      </c>
      <c r="L65209">
        <v>401</v>
      </c>
    </row>
    <row r="65210" spans="1:12" x14ac:dyDescent="0.3">
      <c r="A65210" t="s">
        <v>127867</v>
      </c>
      <c r="B65210" t="s">
        <v>257464</v>
      </c>
      <c r="C65210" t="s">
        <v>165343</v>
      </c>
      <c r="D65210" t="s">
        <v>319</v>
      </c>
      <c r="E65210" s="7">
        <v>5</v>
      </c>
      <c r="F65210">
        <v>330</v>
      </c>
      <c r="G65210" s="1">
        <v>43510</v>
      </c>
      <c r="H65210" t="s">
        <v>11</v>
      </c>
      <c r="I65210" t="s">
        <v>139</v>
      </c>
      <c r="J65210">
        <v>0</v>
      </c>
      <c r="K65210">
        <v>0</v>
      </c>
      <c r="L65210">
        <v>1172</v>
      </c>
    </row>
    <row r="65211" spans="1:12" x14ac:dyDescent="0.3">
      <c r="A65211" t="s">
        <v>213130</v>
      </c>
      <c r="B65211" t="s">
        <v>257465</v>
      </c>
      <c r="C65211" t="s">
        <v>213131</v>
      </c>
      <c r="D65211" t="s">
        <v>2259</v>
      </c>
      <c r="E65211" s="7">
        <v>8</v>
      </c>
      <c r="F65211">
        <v>505</v>
      </c>
      <c r="G65211" s="1">
        <v>43426</v>
      </c>
      <c r="H65211" t="s">
        <v>11</v>
      </c>
      <c r="I65211" t="s">
        <v>164179</v>
      </c>
      <c r="J65211">
        <v>5</v>
      </c>
      <c r="K65211">
        <v>2</v>
      </c>
      <c r="L65211">
        <v>759</v>
      </c>
    </row>
    <row r="65212" spans="1:12" x14ac:dyDescent="0.3">
      <c r="A65212" t="s">
        <v>213132</v>
      </c>
      <c r="B65212" t="s">
        <v>243773</v>
      </c>
      <c r="C65212" t="s">
        <v>180424</v>
      </c>
      <c r="D65212" t="s">
        <v>669</v>
      </c>
      <c r="E65212" s="7">
        <v>6</v>
      </c>
      <c r="F65212">
        <v>419</v>
      </c>
      <c r="G65212" s="1">
        <v>39906</v>
      </c>
      <c r="H65212" t="s">
        <v>11</v>
      </c>
      <c r="I65212" t="s">
        <v>139</v>
      </c>
      <c r="J65212">
        <v>0</v>
      </c>
      <c r="K65212">
        <v>0</v>
      </c>
      <c r="L65212">
        <v>702</v>
      </c>
    </row>
    <row r="65213" spans="1:12" x14ac:dyDescent="0.3">
      <c r="A65213" t="s">
        <v>213133</v>
      </c>
      <c r="B65213" t="s">
        <v>257466</v>
      </c>
      <c r="C65213" t="s">
        <v>213134</v>
      </c>
      <c r="D65213" t="s">
        <v>1168</v>
      </c>
      <c r="E65213" s="7">
        <v>6</v>
      </c>
      <c r="F65213">
        <v>392</v>
      </c>
      <c r="G65213" s="1">
        <v>43517</v>
      </c>
      <c r="H65213" t="s">
        <v>11</v>
      </c>
      <c r="I65213" t="s">
        <v>164354</v>
      </c>
      <c r="J65213">
        <v>4.5</v>
      </c>
      <c r="K65213">
        <v>14</v>
      </c>
      <c r="L65213">
        <v>323</v>
      </c>
    </row>
    <row r="65214" spans="1:12" x14ac:dyDescent="0.3">
      <c r="A65214" t="s">
        <v>127876</v>
      </c>
      <c r="B65214" t="s">
        <v>257467</v>
      </c>
      <c r="C65214" t="s">
        <v>168909</v>
      </c>
      <c r="D65214" t="s">
        <v>21765</v>
      </c>
      <c r="E65214" s="7">
        <v>7</v>
      </c>
      <c r="F65214">
        <v>469</v>
      </c>
      <c r="G65214" s="1">
        <v>43970</v>
      </c>
      <c r="H65214" t="s">
        <v>11</v>
      </c>
      <c r="I65214" t="s">
        <v>139</v>
      </c>
      <c r="J65214">
        <v>0</v>
      </c>
      <c r="K65214">
        <v>0</v>
      </c>
      <c r="L65214">
        <v>1172</v>
      </c>
    </row>
    <row r="65215" spans="1:12" x14ac:dyDescent="0.3">
      <c r="A65215" t="s">
        <v>127878</v>
      </c>
      <c r="B65215" t="s">
        <v>213135</v>
      </c>
      <c r="C65215" t="s">
        <v>213135</v>
      </c>
      <c r="D65215" t="s">
        <v>2545</v>
      </c>
      <c r="E65215" s="7">
        <v>5</v>
      </c>
      <c r="F65215">
        <v>318</v>
      </c>
      <c r="G65215" s="1">
        <v>42052</v>
      </c>
      <c r="H65215" t="s">
        <v>11</v>
      </c>
      <c r="I65215" t="s">
        <v>139</v>
      </c>
      <c r="J65215">
        <v>0</v>
      </c>
      <c r="K65215">
        <v>0</v>
      </c>
      <c r="L65215">
        <v>703</v>
      </c>
    </row>
    <row r="65216" spans="1:12" x14ac:dyDescent="0.3">
      <c r="A65216" t="s">
        <v>213136</v>
      </c>
      <c r="B65216" t="s">
        <v>257468</v>
      </c>
      <c r="C65216" t="s">
        <v>173894</v>
      </c>
      <c r="D65216" t="s">
        <v>2837</v>
      </c>
      <c r="E65216" s="7">
        <v>9</v>
      </c>
      <c r="F65216">
        <v>579</v>
      </c>
      <c r="G65216" s="1">
        <v>43881</v>
      </c>
      <c r="H65216" t="s">
        <v>11</v>
      </c>
      <c r="I65216" t="s">
        <v>139</v>
      </c>
      <c r="J65216">
        <v>0</v>
      </c>
      <c r="K65216">
        <v>0</v>
      </c>
      <c r="L65216">
        <v>1131</v>
      </c>
    </row>
    <row r="65217" spans="1:12" x14ac:dyDescent="0.3">
      <c r="A65217" t="s">
        <v>127883</v>
      </c>
      <c r="B65217" t="s">
        <v>240211</v>
      </c>
      <c r="C65217" t="s">
        <v>175107</v>
      </c>
      <c r="D65217" t="s">
        <v>771</v>
      </c>
      <c r="E65217" s="7">
        <v>2</v>
      </c>
      <c r="F65217">
        <v>179</v>
      </c>
      <c r="G65217" s="1">
        <v>43811</v>
      </c>
      <c r="H65217" t="s">
        <v>11</v>
      </c>
      <c r="I65217" t="s">
        <v>139</v>
      </c>
      <c r="J65217">
        <v>0</v>
      </c>
      <c r="K65217">
        <v>0</v>
      </c>
      <c r="L65217">
        <v>569</v>
      </c>
    </row>
    <row r="65218" spans="1:12" x14ac:dyDescent="0.3">
      <c r="A65218" t="s">
        <v>127884</v>
      </c>
      <c r="B65218" t="s">
        <v>257469</v>
      </c>
      <c r="C65218" t="s">
        <v>172818</v>
      </c>
      <c r="D65218" t="s">
        <v>37729</v>
      </c>
      <c r="E65218" s="7">
        <v>15</v>
      </c>
      <c r="F65218">
        <v>954</v>
      </c>
      <c r="G65218" s="1">
        <v>43795</v>
      </c>
      <c r="H65218" t="s">
        <v>11</v>
      </c>
      <c r="I65218" t="s">
        <v>139</v>
      </c>
      <c r="J65218">
        <v>0</v>
      </c>
      <c r="K65218">
        <v>0</v>
      </c>
      <c r="L65218">
        <v>820</v>
      </c>
    </row>
    <row r="65219" spans="1:12" x14ac:dyDescent="0.3">
      <c r="A65219" t="s">
        <v>213137</v>
      </c>
      <c r="B65219" t="s">
        <v>257470</v>
      </c>
      <c r="C65219" t="s">
        <v>213138</v>
      </c>
      <c r="D65219" t="s">
        <v>521</v>
      </c>
      <c r="E65219" s="7">
        <v>5</v>
      </c>
      <c r="F65219">
        <v>348</v>
      </c>
      <c r="G65219" s="1">
        <v>43753</v>
      </c>
      <c r="H65219" t="s">
        <v>11</v>
      </c>
      <c r="I65219" t="s">
        <v>139</v>
      </c>
      <c r="J65219">
        <v>0</v>
      </c>
      <c r="K65219">
        <v>0</v>
      </c>
      <c r="L65219">
        <v>754</v>
      </c>
    </row>
    <row r="65220" spans="1:12" x14ac:dyDescent="0.3">
      <c r="A65220" t="s">
        <v>213139</v>
      </c>
      <c r="B65220" t="s">
        <v>257471</v>
      </c>
      <c r="C65220" t="s">
        <v>172182</v>
      </c>
      <c r="D65220" t="s">
        <v>2641</v>
      </c>
      <c r="E65220" s="7">
        <v>8</v>
      </c>
      <c r="F65220">
        <v>502</v>
      </c>
      <c r="G65220" s="1">
        <v>43644</v>
      </c>
      <c r="H65220" t="s">
        <v>11</v>
      </c>
      <c r="I65220" t="s">
        <v>139</v>
      </c>
      <c r="J65220">
        <v>0</v>
      </c>
      <c r="K65220">
        <v>0</v>
      </c>
      <c r="L65220">
        <v>586</v>
      </c>
    </row>
    <row r="65221" spans="1:12" x14ac:dyDescent="0.3">
      <c r="A65221" t="s">
        <v>213140</v>
      </c>
      <c r="B65221" t="s">
        <v>257472</v>
      </c>
      <c r="C65221" t="s">
        <v>172541</v>
      </c>
      <c r="D65221" t="s">
        <v>2961</v>
      </c>
      <c r="E65221" s="7">
        <v>10</v>
      </c>
      <c r="F65221">
        <v>610</v>
      </c>
      <c r="G65221" s="1">
        <v>41548</v>
      </c>
      <c r="H65221" t="s">
        <v>11</v>
      </c>
      <c r="I65221" t="s">
        <v>139</v>
      </c>
      <c r="J65221">
        <v>0</v>
      </c>
      <c r="K65221">
        <v>0</v>
      </c>
      <c r="L65221">
        <v>721</v>
      </c>
    </row>
    <row r="65222" spans="1:12" x14ac:dyDescent="0.3">
      <c r="A65222" t="s">
        <v>213141</v>
      </c>
      <c r="B65222" t="s">
        <v>257473</v>
      </c>
      <c r="C65222" t="s">
        <v>213142</v>
      </c>
      <c r="D65222" t="s">
        <v>1910</v>
      </c>
      <c r="E65222" s="7">
        <v>6</v>
      </c>
      <c r="F65222">
        <v>388</v>
      </c>
      <c r="G65222" s="1">
        <v>43125</v>
      </c>
      <c r="H65222" t="s">
        <v>11</v>
      </c>
      <c r="I65222" t="s">
        <v>139</v>
      </c>
      <c r="J65222">
        <v>0</v>
      </c>
      <c r="K65222">
        <v>0</v>
      </c>
      <c r="L65222">
        <v>683</v>
      </c>
    </row>
    <row r="65223" spans="1:12" x14ac:dyDescent="0.3">
      <c r="A65223" t="s">
        <v>213143</v>
      </c>
      <c r="B65223" t="s">
        <v>257474</v>
      </c>
      <c r="C65223" t="s">
        <v>166135</v>
      </c>
      <c r="D65223" t="s">
        <v>44214</v>
      </c>
      <c r="E65223" s="7">
        <v>16</v>
      </c>
      <c r="F65223">
        <v>966</v>
      </c>
      <c r="G65223" s="1">
        <v>43074</v>
      </c>
      <c r="H65223" t="s">
        <v>11</v>
      </c>
      <c r="I65223" t="s">
        <v>139</v>
      </c>
      <c r="J65223">
        <v>0</v>
      </c>
      <c r="K65223">
        <v>0</v>
      </c>
      <c r="L65223">
        <v>1055</v>
      </c>
    </row>
    <row r="65224" spans="1:12" x14ac:dyDescent="0.3">
      <c r="A65224" t="s">
        <v>127898</v>
      </c>
      <c r="B65224" t="s">
        <v>257475</v>
      </c>
      <c r="C65224" t="s">
        <v>191418</v>
      </c>
      <c r="D65224" t="s">
        <v>15995</v>
      </c>
      <c r="E65224" s="7">
        <v>11</v>
      </c>
      <c r="F65224">
        <v>674</v>
      </c>
      <c r="G65224" s="1">
        <v>42135</v>
      </c>
      <c r="H65224" t="s">
        <v>11</v>
      </c>
      <c r="I65224" t="s">
        <v>139</v>
      </c>
      <c r="J65224">
        <v>0</v>
      </c>
      <c r="K65224">
        <v>0</v>
      </c>
      <c r="L65224">
        <v>820</v>
      </c>
    </row>
    <row r="65225" spans="1:12" x14ac:dyDescent="0.3">
      <c r="A65225" t="s">
        <v>45943</v>
      </c>
      <c r="B65225" t="s">
        <v>257476</v>
      </c>
      <c r="C65225" t="s">
        <v>173370</v>
      </c>
      <c r="D65225" t="s">
        <v>9508</v>
      </c>
      <c r="E65225" s="7">
        <v>7</v>
      </c>
      <c r="F65225">
        <v>448</v>
      </c>
      <c r="G65225" s="1">
        <v>43886</v>
      </c>
      <c r="H65225" t="s">
        <v>11</v>
      </c>
      <c r="I65225" t="s">
        <v>139</v>
      </c>
      <c r="J65225">
        <v>0</v>
      </c>
      <c r="K65225">
        <v>0</v>
      </c>
      <c r="L65225">
        <v>1172</v>
      </c>
    </row>
    <row r="65226" spans="1:12" x14ac:dyDescent="0.3">
      <c r="A65226" t="s">
        <v>213144</v>
      </c>
      <c r="B65226" t="s">
        <v>168738</v>
      </c>
      <c r="C65226" t="s">
        <v>168738</v>
      </c>
      <c r="D65226" t="s">
        <v>950</v>
      </c>
      <c r="E65226" s="7">
        <v>4</v>
      </c>
      <c r="F65226">
        <v>266</v>
      </c>
      <c r="G65226" s="1">
        <v>44147</v>
      </c>
      <c r="H65226" t="s">
        <v>11</v>
      </c>
      <c r="I65226" t="s">
        <v>139</v>
      </c>
      <c r="J65226">
        <v>0</v>
      </c>
      <c r="K65226">
        <v>0</v>
      </c>
      <c r="L65226">
        <v>323</v>
      </c>
    </row>
    <row r="65227" spans="1:12" x14ac:dyDescent="0.3">
      <c r="A65227" t="s">
        <v>127902</v>
      </c>
      <c r="B65227" t="s">
        <v>257477</v>
      </c>
      <c r="C65227" t="s">
        <v>173447</v>
      </c>
      <c r="D65227" t="s">
        <v>5862</v>
      </c>
      <c r="E65227" s="7">
        <v>9</v>
      </c>
      <c r="F65227">
        <v>569</v>
      </c>
      <c r="G65227" s="1">
        <v>44250</v>
      </c>
      <c r="H65227" t="s">
        <v>11</v>
      </c>
      <c r="I65227" t="s">
        <v>139</v>
      </c>
      <c r="J65227">
        <v>0</v>
      </c>
      <c r="K65227">
        <v>0</v>
      </c>
      <c r="L65227">
        <v>586</v>
      </c>
    </row>
    <row r="65228" spans="1:12" x14ac:dyDescent="0.3">
      <c r="A65228" t="s">
        <v>213145</v>
      </c>
      <c r="B65228" t="s">
        <v>257478</v>
      </c>
      <c r="C65228" t="s">
        <v>172379</v>
      </c>
      <c r="D65228" t="s">
        <v>21815</v>
      </c>
      <c r="E65228" s="7">
        <v>14</v>
      </c>
      <c r="F65228">
        <v>840</v>
      </c>
      <c r="G65228" s="1">
        <v>43634</v>
      </c>
      <c r="H65228" t="s">
        <v>11</v>
      </c>
      <c r="I65228" t="s">
        <v>164140</v>
      </c>
      <c r="J65228">
        <v>5</v>
      </c>
      <c r="K65228">
        <v>1</v>
      </c>
      <c r="L65228">
        <v>703</v>
      </c>
    </row>
    <row r="65229" spans="1:12" x14ac:dyDescent="0.3">
      <c r="A65229" t="s">
        <v>213146</v>
      </c>
      <c r="B65229" t="s">
        <v>194153</v>
      </c>
      <c r="C65229" t="s">
        <v>166355</v>
      </c>
      <c r="D65229" t="s">
        <v>1535</v>
      </c>
      <c r="E65229" s="7">
        <v>8</v>
      </c>
      <c r="F65229">
        <v>503</v>
      </c>
      <c r="G65229" s="1">
        <v>41667</v>
      </c>
      <c r="H65229" t="s">
        <v>11</v>
      </c>
      <c r="I65229" t="s">
        <v>139</v>
      </c>
      <c r="J65229">
        <v>0</v>
      </c>
      <c r="K65229">
        <v>0</v>
      </c>
      <c r="L65229">
        <v>602</v>
      </c>
    </row>
    <row r="65230" spans="1:12" x14ac:dyDescent="0.3">
      <c r="A65230" t="s">
        <v>127907</v>
      </c>
      <c r="B65230" t="s">
        <v>257479</v>
      </c>
      <c r="C65230" t="s">
        <v>172230</v>
      </c>
      <c r="D65230" t="s">
        <v>5157</v>
      </c>
      <c r="E65230" s="7">
        <v>7</v>
      </c>
      <c r="F65230">
        <v>424</v>
      </c>
      <c r="G65230" s="1">
        <v>39272</v>
      </c>
      <c r="H65230" t="s">
        <v>11</v>
      </c>
      <c r="I65230" t="s">
        <v>139</v>
      </c>
      <c r="J65230">
        <v>0</v>
      </c>
      <c r="K65230">
        <v>0</v>
      </c>
      <c r="L65230">
        <v>703</v>
      </c>
    </row>
    <row r="65231" spans="1:12" x14ac:dyDescent="0.3">
      <c r="A65231" t="s">
        <v>127909</v>
      </c>
      <c r="B65231" t="s">
        <v>213120</v>
      </c>
      <c r="C65231" t="s">
        <v>184205</v>
      </c>
      <c r="D65231" t="s">
        <v>1973</v>
      </c>
      <c r="E65231" s="7">
        <v>6</v>
      </c>
      <c r="F65231">
        <v>380</v>
      </c>
      <c r="G65231" s="1">
        <v>43503</v>
      </c>
      <c r="H65231" t="s">
        <v>11</v>
      </c>
      <c r="I65231" t="s">
        <v>174425</v>
      </c>
      <c r="J65231">
        <v>4</v>
      </c>
      <c r="K65231">
        <v>10</v>
      </c>
      <c r="L65231">
        <v>683</v>
      </c>
    </row>
    <row r="65232" spans="1:12" x14ac:dyDescent="0.3">
      <c r="A65232" t="s">
        <v>127910</v>
      </c>
      <c r="B65232" t="s">
        <v>257480</v>
      </c>
      <c r="C65232" t="s">
        <v>172096</v>
      </c>
      <c r="D65232" t="s">
        <v>2135</v>
      </c>
      <c r="E65232" s="7">
        <v>6</v>
      </c>
      <c r="F65232">
        <v>386</v>
      </c>
      <c r="G65232" s="1">
        <v>43550</v>
      </c>
      <c r="H65232" t="s">
        <v>11</v>
      </c>
      <c r="I65232" t="s">
        <v>164179</v>
      </c>
      <c r="J65232">
        <v>5</v>
      </c>
      <c r="K65232">
        <v>2</v>
      </c>
      <c r="L65232">
        <v>586</v>
      </c>
    </row>
    <row r="65233" spans="1:12" x14ac:dyDescent="0.3">
      <c r="A65233" t="s">
        <v>127912</v>
      </c>
      <c r="B65233" t="s">
        <v>211623</v>
      </c>
      <c r="C65233" t="s">
        <v>211623</v>
      </c>
      <c r="D65233" t="s">
        <v>10255</v>
      </c>
      <c r="E65233" s="7">
        <v>18</v>
      </c>
      <c r="F65233">
        <v>1123</v>
      </c>
      <c r="G65233" s="1">
        <v>42577</v>
      </c>
      <c r="H65233" t="s">
        <v>11</v>
      </c>
      <c r="I65233" t="s">
        <v>139</v>
      </c>
      <c r="J65233">
        <v>0</v>
      </c>
      <c r="K65233">
        <v>0</v>
      </c>
      <c r="L65233">
        <v>1254</v>
      </c>
    </row>
    <row r="65234" spans="1:12" x14ac:dyDescent="0.3">
      <c r="A65234" t="s">
        <v>127914</v>
      </c>
      <c r="B65234" t="s">
        <v>257481</v>
      </c>
      <c r="C65234" t="s">
        <v>213147</v>
      </c>
      <c r="D65234" t="s">
        <v>53266</v>
      </c>
      <c r="E65234" s="7">
        <v>19</v>
      </c>
      <c r="F65234">
        <v>1147</v>
      </c>
      <c r="G65234" s="1">
        <v>44005</v>
      </c>
      <c r="H65234" t="s">
        <v>11</v>
      </c>
      <c r="I65234" t="s">
        <v>139</v>
      </c>
      <c r="J65234">
        <v>0</v>
      </c>
      <c r="K65234">
        <v>0</v>
      </c>
      <c r="L65234">
        <v>1289</v>
      </c>
    </row>
    <row r="65235" spans="1:12" x14ac:dyDescent="0.3">
      <c r="A65235" t="s">
        <v>213148</v>
      </c>
      <c r="B65235" t="s">
        <v>257482</v>
      </c>
      <c r="C65235" t="s">
        <v>213149</v>
      </c>
      <c r="D65235" t="s">
        <v>6632</v>
      </c>
      <c r="E65235" s="7">
        <v>7</v>
      </c>
      <c r="F65235">
        <v>465</v>
      </c>
      <c r="G65235" s="1">
        <v>43511</v>
      </c>
      <c r="H65235" t="s">
        <v>144</v>
      </c>
      <c r="I65235" t="s">
        <v>164077</v>
      </c>
      <c r="J65235">
        <v>4</v>
      </c>
      <c r="K65235">
        <v>2</v>
      </c>
      <c r="L65235">
        <v>284</v>
      </c>
    </row>
    <row r="65236" spans="1:12" x14ac:dyDescent="0.3">
      <c r="A65236" t="s">
        <v>124386</v>
      </c>
      <c r="B65236" t="s">
        <v>257483</v>
      </c>
      <c r="C65236" t="s">
        <v>165054</v>
      </c>
      <c r="D65236" t="s">
        <v>9922</v>
      </c>
      <c r="E65236" s="7">
        <v>7</v>
      </c>
      <c r="F65236">
        <v>470</v>
      </c>
      <c r="G65236" s="1">
        <v>43699</v>
      </c>
      <c r="H65236" t="s">
        <v>11</v>
      </c>
      <c r="I65236" t="s">
        <v>164128</v>
      </c>
      <c r="J65236">
        <v>4</v>
      </c>
      <c r="K65236">
        <v>4</v>
      </c>
      <c r="L65236">
        <v>888</v>
      </c>
    </row>
    <row r="65237" spans="1:12" x14ac:dyDescent="0.3">
      <c r="A65237" t="s">
        <v>127920</v>
      </c>
      <c r="B65237" t="s">
        <v>257484</v>
      </c>
      <c r="C65237" t="s">
        <v>166186</v>
      </c>
      <c r="D65237" t="s">
        <v>2713</v>
      </c>
      <c r="E65237" s="7">
        <v>13</v>
      </c>
      <c r="F65237">
        <v>794</v>
      </c>
      <c r="G65237" s="1">
        <v>43622</v>
      </c>
      <c r="H65237" t="s">
        <v>11</v>
      </c>
      <c r="I65237" t="s">
        <v>164140</v>
      </c>
      <c r="J65237">
        <v>5</v>
      </c>
      <c r="K65237">
        <v>1</v>
      </c>
      <c r="L65237">
        <v>820</v>
      </c>
    </row>
    <row r="65238" spans="1:12" x14ac:dyDescent="0.3">
      <c r="A65238" t="s">
        <v>127922</v>
      </c>
      <c r="B65238" t="s">
        <v>250874</v>
      </c>
      <c r="C65238" t="s">
        <v>213150</v>
      </c>
      <c r="D65238" t="s">
        <v>457</v>
      </c>
      <c r="E65238" s="7">
        <v>3</v>
      </c>
      <c r="F65238">
        <v>183</v>
      </c>
      <c r="G65238" s="1">
        <v>42878</v>
      </c>
      <c r="H65238" t="s">
        <v>11</v>
      </c>
      <c r="I65238" t="s">
        <v>139</v>
      </c>
      <c r="J65238">
        <v>0</v>
      </c>
      <c r="K65238">
        <v>0</v>
      </c>
      <c r="L65238">
        <v>352</v>
      </c>
    </row>
    <row r="65239" spans="1:12" x14ac:dyDescent="0.3">
      <c r="A65239" t="s">
        <v>127924</v>
      </c>
      <c r="B65239" t="s">
        <v>257485</v>
      </c>
      <c r="C65239" t="s">
        <v>212491</v>
      </c>
      <c r="D65239" t="s">
        <v>13072</v>
      </c>
      <c r="E65239" s="7">
        <v>7</v>
      </c>
      <c r="F65239">
        <v>474</v>
      </c>
      <c r="G65239" s="1">
        <v>44223</v>
      </c>
      <c r="H65239" t="s">
        <v>11</v>
      </c>
      <c r="I65239" t="s">
        <v>139</v>
      </c>
      <c r="J65239">
        <v>0</v>
      </c>
      <c r="K65239">
        <v>0</v>
      </c>
      <c r="L65239">
        <v>703</v>
      </c>
    </row>
    <row r="65240" spans="1:12" x14ac:dyDescent="0.3">
      <c r="A65240" t="s">
        <v>213151</v>
      </c>
      <c r="B65240" t="s">
        <v>257486</v>
      </c>
      <c r="C65240" t="s">
        <v>213152</v>
      </c>
      <c r="D65240" t="s">
        <v>19438</v>
      </c>
      <c r="E65240" s="7">
        <v>9</v>
      </c>
      <c r="F65240">
        <v>599</v>
      </c>
      <c r="G65240" s="1">
        <v>44357</v>
      </c>
      <c r="H65240" t="s">
        <v>11</v>
      </c>
      <c r="I65240" t="s">
        <v>139</v>
      </c>
      <c r="J65240">
        <v>0</v>
      </c>
      <c r="K65240">
        <v>0</v>
      </c>
      <c r="L65240">
        <v>1138</v>
      </c>
    </row>
    <row r="65241" spans="1:12" x14ac:dyDescent="0.3">
      <c r="A65241" t="s">
        <v>213153</v>
      </c>
      <c r="B65241" t="s">
        <v>257487</v>
      </c>
      <c r="C65241" t="s">
        <v>173114</v>
      </c>
      <c r="D65241" t="s">
        <v>2335</v>
      </c>
      <c r="E65241" s="7">
        <v>10</v>
      </c>
      <c r="F65241">
        <v>608</v>
      </c>
      <c r="G65241" s="1">
        <v>44342</v>
      </c>
      <c r="H65241" t="s">
        <v>11</v>
      </c>
      <c r="I65241" t="s">
        <v>139</v>
      </c>
      <c r="J65241">
        <v>0</v>
      </c>
      <c r="K65241">
        <v>0</v>
      </c>
      <c r="L65241">
        <v>417</v>
      </c>
    </row>
    <row r="65242" spans="1:12" x14ac:dyDescent="0.3">
      <c r="A65242" t="s">
        <v>127931</v>
      </c>
      <c r="B65242" t="s">
        <v>257488</v>
      </c>
      <c r="C65242" t="s">
        <v>213154</v>
      </c>
      <c r="D65242" t="s">
        <v>2756</v>
      </c>
      <c r="E65242" s="7">
        <v>3</v>
      </c>
      <c r="F65242">
        <v>202</v>
      </c>
      <c r="G65242" s="1">
        <v>44137</v>
      </c>
      <c r="H65242" t="s">
        <v>11</v>
      </c>
      <c r="I65242" t="s">
        <v>139</v>
      </c>
      <c r="J65242">
        <v>0</v>
      </c>
      <c r="K65242">
        <v>0</v>
      </c>
      <c r="L65242">
        <v>501</v>
      </c>
    </row>
    <row r="65243" spans="1:12" x14ac:dyDescent="0.3">
      <c r="A65243" t="s">
        <v>213155</v>
      </c>
      <c r="B65243" t="s">
        <v>275251</v>
      </c>
      <c r="C65243" t="s">
        <v>275251</v>
      </c>
      <c r="D65243" t="s">
        <v>15293</v>
      </c>
      <c r="E65243" s="7">
        <v>6</v>
      </c>
      <c r="F65243">
        <v>374</v>
      </c>
      <c r="G65243" s="1">
        <v>44354</v>
      </c>
      <c r="H65243" t="s">
        <v>164011</v>
      </c>
      <c r="I65243" t="s">
        <v>139</v>
      </c>
      <c r="J65243">
        <v>0</v>
      </c>
      <c r="K65243">
        <v>0</v>
      </c>
      <c r="L65243">
        <v>614</v>
      </c>
    </row>
    <row r="65244" spans="1:12" x14ac:dyDescent="0.3">
      <c r="A65244" t="s">
        <v>127937</v>
      </c>
      <c r="B65244" t="s">
        <v>276687</v>
      </c>
      <c r="C65244" t="s">
        <v>213156</v>
      </c>
      <c r="D65244" t="s">
        <v>1345</v>
      </c>
      <c r="E65244" s="7">
        <v>6</v>
      </c>
      <c r="F65244">
        <v>398</v>
      </c>
      <c r="G65244" s="1">
        <v>44348</v>
      </c>
      <c r="H65244" t="s">
        <v>164012</v>
      </c>
      <c r="I65244" t="s">
        <v>139</v>
      </c>
      <c r="J65244">
        <v>0</v>
      </c>
      <c r="K65244">
        <v>0</v>
      </c>
      <c r="L65244">
        <v>602</v>
      </c>
    </row>
    <row r="65245" spans="1:12" x14ac:dyDescent="0.3">
      <c r="A65245" t="s">
        <v>213157</v>
      </c>
      <c r="B65245" t="s">
        <v>257489</v>
      </c>
      <c r="C65245" t="s">
        <v>213158</v>
      </c>
      <c r="D65245" t="s">
        <v>490</v>
      </c>
      <c r="E65245" s="7">
        <v>6</v>
      </c>
      <c r="F65245">
        <v>375</v>
      </c>
      <c r="G65245" s="1">
        <v>44331</v>
      </c>
      <c r="H65245" t="s">
        <v>11</v>
      </c>
      <c r="I65245" t="s">
        <v>139</v>
      </c>
      <c r="J65245">
        <v>0</v>
      </c>
      <c r="K65245">
        <v>0</v>
      </c>
      <c r="L65245">
        <v>538</v>
      </c>
    </row>
    <row r="65246" spans="1:12" x14ac:dyDescent="0.3">
      <c r="A65246" t="s">
        <v>127943</v>
      </c>
      <c r="B65246" t="s">
        <v>257490</v>
      </c>
      <c r="C65246" t="s">
        <v>172296</v>
      </c>
      <c r="D65246" t="s">
        <v>1940</v>
      </c>
      <c r="E65246" s="7">
        <v>6</v>
      </c>
      <c r="F65246">
        <v>364</v>
      </c>
      <c r="G65246" s="1">
        <v>44355</v>
      </c>
      <c r="H65246" t="s">
        <v>11</v>
      </c>
      <c r="I65246" t="s">
        <v>139</v>
      </c>
      <c r="J65246">
        <v>0</v>
      </c>
      <c r="K65246">
        <v>0</v>
      </c>
      <c r="L65246">
        <v>586</v>
      </c>
    </row>
    <row r="65247" spans="1:12" x14ac:dyDescent="0.3">
      <c r="A65247" t="s">
        <v>127945</v>
      </c>
      <c r="B65247" t="s">
        <v>257491</v>
      </c>
      <c r="C65247" t="s">
        <v>274487</v>
      </c>
      <c r="D65247" t="s">
        <v>11909</v>
      </c>
      <c r="E65247" s="7">
        <v>8</v>
      </c>
      <c r="F65247">
        <v>527</v>
      </c>
      <c r="G65247" s="1">
        <v>44341</v>
      </c>
      <c r="H65247" t="s">
        <v>11</v>
      </c>
      <c r="I65247" t="s">
        <v>139</v>
      </c>
      <c r="J65247">
        <v>0</v>
      </c>
      <c r="K65247">
        <v>0</v>
      </c>
      <c r="L65247">
        <v>586</v>
      </c>
    </row>
    <row r="65248" spans="1:12" x14ac:dyDescent="0.3">
      <c r="A65248" t="s">
        <v>127947</v>
      </c>
      <c r="B65248" t="s">
        <v>257492</v>
      </c>
      <c r="C65248" t="s">
        <v>213159</v>
      </c>
      <c r="D65248" t="s">
        <v>13072</v>
      </c>
      <c r="E65248" s="7">
        <v>7</v>
      </c>
      <c r="F65248">
        <v>474</v>
      </c>
      <c r="G65248" s="1">
        <v>44350</v>
      </c>
      <c r="H65248" t="s">
        <v>11</v>
      </c>
      <c r="I65248" t="s">
        <v>139</v>
      </c>
      <c r="J65248">
        <v>0</v>
      </c>
      <c r="K65248">
        <v>0</v>
      </c>
      <c r="L65248">
        <v>888</v>
      </c>
    </row>
    <row r="65249" spans="1:12" x14ac:dyDescent="0.3">
      <c r="A65249" t="s">
        <v>127950</v>
      </c>
      <c r="B65249" t="s">
        <v>213160</v>
      </c>
      <c r="C65249" t="s">
        <v>213160</v>
      </c>
      <c r="D65249" t="s">
        <v>2304</v>
      </c>
      <c r="E65249" s="7">
        <v>9</v>
      </c>
      <c r="F65249">
        <v>598</v>
      </c>
      <c r="G65249" s="1">
        <v>44350</v>
      </c>
      <c r="H65249" t="s">
        <v>11</v>
      </c>
      <c r="I65249" t="s">
        <v>139</v>
      </c>
      <c r="J65249">
        <v>0</v>
      </c>
      <c r="K65249">
        <v>0</v>
      </c>
      <c r="L65249">
        <v>888</v>
      </c>
    </row>
    <row r="65250" spans="1:12" x14ac:dyDescent="0.3">
      <c r="A65250" t="s">
        <v>213161</v>
      </c>
      <c r="B65250" t="s">
        <v>213162</v>
      </c>
      <c r="C65250" t="s">
        <v>213162</v>
      </c>
      <c r="D65250" t="s">
        <v>75</v>
      </c>
      <c r="E65250" s="7">
        <v>5</v>
      </c>
      <c r="F65250">
        <v>304</v>
      </c>
      <c r="G65250" s="1">
        <v>44362</v>
      </c>
      <c r="H65250" t="s">
        <v>11</v>
      </c>
      <c r="I65250" t="s">
        <v>139</v>
      </c>
      <c r="J65250">
        <v>0</v>
      </c>
      <c r="K65250">
        <v>0</v>
      </c>
      <c r="L65250">
        <v>134</v>
      </c>
    </row>
    <row r="65251" spans="1:12" x14ac:dyDescent="0.3">
      <c r="A65251" t="s">
        <v>213163</v>
      </c>
      <c r="B65251" t="s">
        <v>213164</v>
      </c>
      <c r="C65251" t="s">
        <v>213164</v>
      </c>
      <c r="D65251" t="s">
        <v>16479</v>
      </c>
      <c r="E65251" s="7">
        <v>9</v>
      </c>
      <c r="F65251">
        <v>564</v>
      </c>
      <c r="G65251" s="1">
        <v>44355</v>
      </c>
      <c r="H65251" t="s">
        <v>11</v>
      </c>
      <c r="I65251" t="s">
        <v>139</v>
      </c>
      <c r="J65251">
        <v>0</v>
      </c>
      <c r="K65251">
        <v>0</v>
      </c>
      <c r="L65251">
        <v>1005</v>
      </c>
    </row>
    <row r="65252" spans="1:12" x14ac:dyDescent="0.3">
      <c r="A65252" t="s">
        <v>125113</v>
      </c>
      <c r="B65252" t="s">
        <v>181523</v>
      </c>
      <c r="C65252" t="s">
        <v>213165</v>
      </c>
      <c r="D65252" t="s">
        <v>1054</v>
      </c>
      <c r="E65252" s="7">
        <v>7</v>
      </c>
      <c r="F65252">
        <v>444</v>
      </c>
      <c r="G65252" s="1">
        <v>39010</v>
      </c>
      <c r="H65252" t="s">
        <v>11</v>
      </c>
      <c r="I65252" t="s">
        <v>164071</v>
      </c>
      <c r="J65252">
        <v>5</v>
      </c>
      <c r="K65252">
        <v>6</v>
      </c>
      <c r="L65252">
        <v>410</v>
      </c>
    </row>
    <row r="65253" spans="1:12" x14ac:dyDescent="0.3">
      <c r="A65253" t="s">
        <v>127960</v>
      </c>
      <c r="B65253" t="s">
        <v>256936</v>
      </c>
      <c r="C65253" t="s">
        <v>172114</v>
      </c>
      <c r="D65253" t="s">
        <v>18789</v>
      </c>
      <c r="E65253" s="7">
        <v>11</v>
      </c>
      <c r="F65253">
        <v>683</v>
      </c>
      <c r="G65253" s="1">
        <v>44131</v>
      </c>
      <c r="H65253" t="s">
        <v>11</v>
      </c>
      <c r="I65253" t="s">
        <v>139</v>
      </c>
      <c r="J65253">
        <v>0</v>
      </c>
      <c r="K65253">
        <v>0</v>
      </c>
      <c r="L65253">
        <v>820</v>
      </c>
    </row>
    <row r="65254" spans="1:12" x14ac:dyDescent="0.3">
      <c r="A65254" t="s">
        <v>127961</v>
      </c>
      <c r="B65254" t="s">
        <v>257493</v>
      </c>
      <c r="C65254" t="s">
        <v>213166</v>
      </c>
      <c r="D65254" t="s">
        <v>2928</v>
      </c>
      <c r="E65254" s="7">
        <v>7</v>
      </c>
      <c r="F65254">
        <v>423</v>
      </c>
      <c r="G65254" s="1">
        <v>44315</v>
      </c>
      <c r="H65254" t="s">
        <v>11</v>
      </c>
      <c r="I65254" t="s">
        <v>139</v>
      </c>
      <c r="J65254">
        <v>0</v>
      </c>
      <c r="K65254">
        <v>0</v>
      </c>
      <c r="L65254">
        <v>569</v>
      </c>
    </row>
    <row r="65255" spans="1:12" x14ac:dyDescent="0.3">
      <c r="A65255" t="s">
        <v>273157</v>
      </c>
      <c r="B65255" t="s">
        <v>213167</v>
      </c>
      <c r="C65255" t="s">
        <v>213167</v>
      </c>
      <c r="D65255" t="s">
        <v>829</v>
      </c>
      <c r="E65255" s="7">
        <v>1</v>
      </c>
      <c r="F65255">
        <v>61</v>
      </c>
      <c r="G65255" s="1">
        <v>44322</v>
      </c>
      <c r="H65255" t="s">
        <v>164013</v>
      </c>
      <c r="I65255" t="s">
        <v>139</v>
      </c>
      <c r="J65255">
        <v>0</v>
      </c>
      <c r="K65255">
        <v>0</v>
      </c>
      <c r="L65255">
        <v>112</v>
      </c>
    </row>
    <row r="65256" spans="1:12" x14ac:dyDescent="0.3">
      <c r="A65256" t="s">
        <v>273158</v>
      </c>
      <c r="B65256" t="s">
        <v>238171</v>
      </c>
      <c r="C65256" t="s">
        <v>191300</v>
      </c>
      <c r="D65256" t="s">
        <v>343</v>
      </c>
      <c r="E65256" s="7">
        <v>3</v>
      </c>
      <c r="F65256">
        <v>188</v>
      </c>
      <c r="G65256" s="1">
        <v>44309</v>
      </c>
      <c r="H65256" t="s">
        <v>164012</v>
      </c>
      <c r="I65256" t="s">
        <v>139</v>
      </c>
      <c r="J65256">
        <v>0</v>
      </c>
      <c r="K65256">
        <v>0</v>
      </c>
      <c r="L65256">
        <v>334</v>
      </c>
    </row>
    <row r="65257" spans="1:12" x14ac:dyDescent="0.3">
      <c r="A65257" t="s">
        <v>213168</v>
      </c>
      <c r="B65257" t="s">
        <v>257494</v>
      </c>
      <c r="C65257" t="s">
        <v>275252</v>
      </c>
      <c r="D65257" t="s">
        <v>1583</v>
      </c>
      <c r="E65257" s="7">
        <v>2</v>
      </c>
      <c r="F65257">
        <v>170</v>
      </c>
      <c r="G65257" s="1">
        <v>44293</v>
      </c>
      <c r="H65257" t="s">
        <v>164013</v>
      </c>
      <c r="I65257" t="s">
        <v>139</v>
      </c>
      <c r="J65257">
        <v>0</v>
      </c>
      <c r="K65257">
        <v>0</v>
      </c>
      <c r="L65257">
        <v>301</v>
      </c>
    </row>
    <row r="65258" spans="1:12" x14ac:dyDescent="0.3">
      <c r="A65258" t="s">
        <v>127971</v>
      </c>
      <c r="B65258" t="s">
        <v>179511</v>
      </c>
      <c r="C65258" t="s">
        <v>179511</v>
      </c>
      <c r="D65258" t="s">
        <v>3210</v>
      </c>
      <c r="E65258" s="7">
        <v>0</v>
      </c>
      <c r="F65258">
        <v>53</v>
      </c>
      <c r="G65258" s="1">
        <v>44285</v>
      </c>
      <c r="H65258" t="s">
        <v>11</v>
      </c>
      <c r="I65258" t="s">
        <v>139</v>
      </c>
      <c r="J65258">
        <v>0</v>
      </c>
      <c r="K65258">
        <v>0</v>
      </c>
      <c r="L65258">
        <v>33</v>
      </c>
    </row>
    <row r="65259" spans="1:12" x14ac:dyDescent="0.3">
      <c r="A65259" t="s">
        <v>213169</v>
      </c>
      <c r="B65259" t="s">
        <v>257495</v>
      </c>
      <c r="C65259" t="s">
        <v>213170</v>
      </c>
      <c r="D65259" t="s">
        <v>6632</v>
      </c>
      <c r="E65259" s="7">
        <v>7</v>
      </c>
      <c r="F65259">
        <v>465</v>
      </c>
      <c r="G65259" s="1">
        <v>44286</v>
      </c>
      <c r="H65259" t="s">
        <v>164013</v>
      </c>
      <c r="I65259" t="s">
        <v>139</v>
      </c>
      <c r="J65259">
        <v>0</v>
      </c>
      <c r="K65259">
        <v>0</v>
      </c>
      <c r="L65259">
        <v>906</v>
      </c>
    </row>
    <row r="65260" spans="1:12" x14ac:dyDescent="0.3">
      <c r="A65260" t="s">
        <v>213171</v>
      </c>
      <c r="B65260" t="s">
        <v>179366</v>
      </c>
      <c r="C65260" t="s">
        <v>213172</v>
      </c>
      <c r="D65260" t="s">
        <v>958</v>
      </c>
      <c r="E65260" s="7">
        <v>9</v>
      </c>
      <c r="F65260">
        <v>578</v>
      </c>
      <c r="G65260" s="1">
        <v>44288</v>
      </c>
      <c r="H65260" t="s">
        <v>164013</v>
      </c>
      <c r="I65260" t="s">
        <v>139</v>
      </c>
      <c r="J65260">
        <v>0</v>
      </c>
      <c r="K65260">
        <v>0</v>
      </c>
      <c r="L65260">
        <v>756</v>
      </c>
    </row>
    <row r="65261" spans="1:12" x14ac:dyDescent="0.3">
      <c r="A65261" t="s">
        <v>127977</v>
      </c>
      <c r="B65261" t="s">
        <v>257496</v>
      </c>
      <c r="C65261" t="s">
        <v>166564</v>
      </c>
      <c r="D65261" t="s">
        <v>930</v>
      </c>
      <c r="E65261" s="7">
        <v>8</v>
      </c>
      <c r="F65261">
        <v>536</v>
      </c>
      <c r="G65261" s="1">
        <v>44327</v>
      </c>
      <c r="H65261" t="s">
        <v>11</v>
      </c>
      <c r="I65261" t="s">
        <v>139</v>
      </c>
      <c r="J65261">
        <v>0</v>
      </c>
      <c r="K65261">
        <v>0</v>
      </c>
      <c r="L65261">
        <v>1005</v>
      </c>
    </row>
    <row r="65262" spans="1:12" x14ac:dyDescent="0.3">
      <c r="A65262" t="s">
        <v>213173</v>
      </c>
      <c r="B65262" t="s">
        <v>213174</v>
      </c>
      <c r="C65262" t="s">
        <v>213174</v>
      </c>
      <c r="D65262" t="s">
        <v>1940</v>
      </c>
      <c r="E65262" s="7">
        <v>6</v>
      </c>
      <c r="F65262">
        <v>364</v>
      </c>
      <c r="G65262" s="1">
        <v>44299</v>
      </c>
      <c r="H65262" t="s">
        <v>11</v>
      </c>
      <c r="I65262" t="s">
        <v>139</v>
      </c>
      <c r="J65262">
        <v>0</v>
      </c>
      <c r="K65262">
        <v>0</v>
      </c>
      <c r="L65262">
        <v>754</v>
      </c>
    </row>
    <row r="65263" spans="1:12" x14ac:dyDescent="0.3">
      <c r="A65263" t="s">
        <v>273159</v>
      </c>
      <c r="B65263" t="s">
        <v>275253</v>
      </c>
      <c r="C65263" t="s">
        <v>275253</v>
      </c>
      <c r="D65263" t="s">
        <v>758</v>
      </c>
      <c r="E65263" s="7">
        <v>2</v>
      </c>
      <c r="F65263">
        <v>129</v>
      </c>
      <c r="G65263" s="1">
        <v>44299</v>
      </c>
      <c r="H65263" t="s">
        <v>164011</v>
      </c>
      <c r="I65263" t="s">
        <v>139</v>
      </c>
      <c r="J65263">
        <v>0</v>
      </c>
      <c r="K65263">
        <v>0</v>
      </c>
      <c r="L65263">
        <v>729</v>
      </c>
    </row>
    <row r="65264" spans="1:12" x14ac:dyDescent="0.3">
      <c r="A65264" t="s">
        <v>213175</v>
      </c>
      <c r="B65264" t="s">
        <v>238315</v>
      </c>
      <c r="C65264" t="s">
        <v>174965</v>
      </c>
      <c r="D65264" t="s">
        <v>22589</v>
      </c>
      <c r="E65264" s="7">
        <v>11</v>
      </c>
      <c r="F65264">
        <v>711</v>
      </c>
      <c r="G65264" s="1">
        <v>44287</v>
      </c>
      <c r="H65264" t="s">
        <v>11</v>
      </c>
      <c r="I65264" t="s">
        <v>139</v>
      </c>
      <c r="J65264">
        <v>0</v>
      </c>
      <c r="K65264">
        <v>0</v>
      </c>
      <c r="L65264">
        <v>721</v>
      </c>
    </row>
    <row r="65265" spans="1:12" x14ac:dyDescent="0.3">
      <c r="A65265" t="s">
        <v>213176</v>
      </c>
      <c r="B65265" t="s">
        <v>257497</v>
      </c>
      <c r="C65265" t="s">
        <v>166811</v>
      </c>
      <c r="D65265" t="s">
        <v>21892</v>
      </c>
      <c r="E65265" s="7">
        <v>10</v>
      </c>
      <c r="F65265">
        <v>655</v>
      </c>
      <c r="G65265" s="1">
        <v>44306</v>
      </c>
      <c r="H65265" t="s">
        <v>11</v>
      </c>
      <c r="I65265" t="s">
        <v>139</v>
      </c>
      <c r="J65265">
        <v>0</v>
      </c>
      <c r="K65265">
        <v>0</v>
      </c>
      <c r="L65265">
        <v>586</v>
      </c>
    </row>
    <row r="65266" spans="1:12" x14ac:dyDescent="0.3">
      <c r="A65266" t="s">
        <v>213177</v>
      </c>
      <c r="B65266" t="s">
        <v>257498</v>
      </c>
      <c r="C65266" t="s">
        <v>164239</v>
      </c>
      <c r="D65266" t="s">
        <v>16172</v>
      </c>
      <c r="E65266" s="7">
        <v>13</v>
      </c>
      <c r="F65266">
        <v>812</v>
      </c>
      <c r="G65266" s="1">
        <v>44327</v>
      </c>
      <c r="H65266" t="s">
        <v>11</v>
      </c>
      <c r="I65266" t="s">
        <v>139</v>
      </c>
      <c r="J65266">
        <v>0</v>
      </c>
      <c r="K65266">
        <v>0</v>
      </c>
      <c r="L65266">
        <v>703</v>
      </c>
    </row>
    <row r="65267" spans="1:12" x14ac:dyDescent="0.3">
      <c r="A65267" t="s">
        <v>127990</v>
      </c>
      <c r="B65267" t="s">
        <v>257499</v>
      </c>
      <c r="C65267" t="s">
        <v>166813</v>
      </c>
      <c r="D65267" t="s">
        <v>1410</v>
      </c>
      <c r="E65267" s="7">
        <v>3</v>
      </c>
      <c r="F65267">
        <v>224</v>
      </c>
      <c r="G65267" s="1">
        <v>44306</v>
      </c>
      <c r="H65267" t="s">
        <v>11</v>
      </c>
      <c r="I65267" t="s">
        <v>139</v>
      </c>
      <c r="J65267">
        <v>0</v>
      </c>
      <c r="K65267">
        <v>0</v>
      </c>
      <c r="L65267">
        <v>469</v>
      </c>
    </row>
    <row r="65268" spans="1:12" x14ac:dyDescent="0.3">
      <c r="A65268" t="s">
        <v>213178</v>
      </c>
      <c r="B65268" t="s">
        <v>257500</v>
      </c>
      <c r="C65268" t="s">
        <v>213179</v>
      </c>
      <c r="D65268" t="s">
        <v>73230</v>
      </c>
      <c r="E65268" s="7">
        <v>2</v>
      </c>
      <c r="F65268">
        <v>1565</v>
      </c>
      <c r="G65268" s="1">
        <v>44320</v>
      </c>
      <c r="H65268" t="s">
        <v>11</v>
      </c>
      <c r="I65268" t="s">
        <v>139</v>
      </c>
      <c r="J65268">
        <v>0</v>
      </c>
      <c r="K65268">
        <v>0</v>
      </c>
      <c r="L65268">
        <v>938</v>
      </c>
    </row>
    <row r="65269" spans="1:12" x14ac:dyDescent="0.3">
      <c r="A65269" t="s">
        <v>127995</v>
      </c>
      <c r="B65269" t="s">
        <v>257501</v>
      </c>
      <c r="C65269" t="s">
        <v>213180</v>
      </c>
      <c r="D65269" t="s">
        <v>56</v>
      </c>
      <c r="E65269" s="7">
        <v>5</v>
      </c>
      <c r="F65269">
        <v>323</v>
      </c>
      <c r="G65269" s="1">
        <v>44309</v>
      </c>
      <c r="H65269" t="s">
        <v>11</v>
      </c>
      <c r="I65269" t="s">
        <v>139</v>
      </c>
      <c r="J65269">
        <v>0</v>
      </c>
      <c r="K65269">
        <v>0</v>
      </c>
      <c r="L65269">
        <v>352</v>
      </c>
    </row>
    <row r="65270" spans="1:12" x14ac:dyDescent="0.3">
      <c r="A65270" t="s">
        <v>213181</v>
      </c>
      <c r="B65270" t="s">
        <v>256698</v>
      </c>
      <c r="C65270" t="s">
        <v>203336</v>
      </c>
      <c r="D65270" t="s">
        <v>20866</v>
      </c>
      <c r="E65270" s="7">
        <v>10</v>
      </c>
      <c r="F65270">
        <v>641</v>
      </c>
      <c r="G65270" s="1">
        <v>44306</v>
      </c>
      <c r="H65270" t="s">
        <v>11</v>
      </c>
      <c r="I65270" t="s">
        <v>139</v>
      </c>
      <c r="J65270">
        <v>0</v>
      </c>
      <c r="K65270">
        <v>0</v>
      </c>
      <c r="L65270">
        <v>1005</v>
      </c>
    </row>
    <row r="65271" spans="1:12" x14ac:dyDescent="0.3">
      <c r="A65271" t="s">
        <v>213182</v>
      </c>
      <c r="B65271" t="s">
        <v>257502</v>
      </c>
      <c r="C65271" t="s">
        <v>172541</v>
      </c>
      <c r="D65271" t="s">
        <v>21793</v>
      </c>
      <c r="E65271" s="7">
        <v>12</v>
      </c>
      <c r="F65271">
        <v>756</v>
      </c>
      <c r="G65271" s="1">
        <v>44285</v>
      </c>
      <c r="H65271" t="s">
        <v>11</v>
      </c>
      <c r="I65271" t="s">
        <v>139</v>
      </c>
      <c r="J65271">
        <v>0</v>
      </c>
      <c r="K65271">
        <v>0</v>
      </c>
      <c r="L65271">
        <v>949</v>
      </c>
    </row>
    <row r="65272" spans="1:12" x14ac:dyDescent="0.3">
      <c r="A65272" t="s">
        <v>128001</v>
      </c>
      <c r="B65272" t="s">
        <v>190189</v>
      </c>
      <c r="C65272" t="s">
        <v>190189</v>
      </c>
      <c r="D65272" t="s">
        <v>126</v>
      </c>
      <c r="E65272" s="7">
        <v>3</v>
      </c>
      <c r="F65272">
        <v>192</v>
      </c>
      <c r="G65272" s="1">
        <v>44287</v>
      </c>
      <c r="H65272" t="s">
        <v>11</v>
      </c>
      <c r="I65272" t="s">
        <v>164140</v>
      </c>
      <c r="J65272">
        <v>5</v>
      </c>
      <c r="K65272">
        <v>1</v>
      </c>
      <c r="L65272">
        <v>615</v>
      </c>
    </row>
    <row r="65273" spans="1:12" x14ac:dyDescent="0.3">
      <c r="A65273" t="s">
        <v>213183</v>
      </c>
      <c r="B65273" t="s">
        <v>257503</v>
      </c>
      <c r="C65273" t="s">
        <v>170225</v>
      </c>
      <c r="D65273" t="s">
        <v>539</v>
      </c>
      <c r="E65273" s="7">
        <v>8</v>
      </c>
      <c r="F65273">
        <v>495</v>
      </c>
      <c r="G65273" s="1">
        <v>42997</v>
      </c>
      <c r="H65273" t="s">
        <v>11</v>
      </c>
      <c r="I65273" t="s">
        <v>164248</v>
      </c>
      <c r="J65273">
        <v>4.5</v>
      </c>
      <c r="K65273">
        <v>2</v>
      </c>
      <c r="L65273">
        <v>879</v>
      </c>
    </row>
    <row r="65274" spans="1:12" x14ac:dyDescent="0.3">
      <c r="A65274" t="s">
        <v>213184</v>
      </c>
      <c r="B65274" t="s">
        <v>185847</v>
      </c>
      <c r="C65274" t="s">
        <v>185847</v>
      </c>
      <c r="D65274" t="s">
        <v>1815</v>
      </c>
      <c r="E65274" s="7">
        <v>2</v>
      </c>
      <c r="F65274">
        <v>171</v>
      </c>
      <c r="G65274" s="1">
        <v>38971</v>
      </c>
      <c r="H65274" t="s">
        <v>11</v>
      </c>
      <c r="I65274" t="s">
        <v>139</v>
      </c>
      <c r="J65274">
        <v>0</v>
      </c>
      <c r="K65274">
        <v>0</v>
      </c>
      <c r="L65274">
        <v>500</v>
      </c>
    </row>
    <row r="65275" spans="1:12" x14ac:dyDescent="0.3">
      <c r="A65275" t="s">
        <v>128006</v>
      </c>
      <c r="B65275" t="s">
        <v>213185</v>
      </c>
      <c r="C65275" t="s">
        <v>213185</v>
      </c>
      <c r="D65275" t="s">
        <v>2996</v>
      </c>
      <c r="E65275" s="7">
        <v>4</v>
      </c>
      <c r="F65275">
        <v>290</v>
      </c>
      <c r="G65275" s="1">
        <v>43536</v>
      </c>
      <c r="H65275" t="s">
        <v>11</v>
      </c>
      <c r="I65275" t="s">
        <v>170809</v>
      </c>
      <c r="J65275">
        <v>4</v>
      </c>
      <c r="K65275">
        <v>3</v>
      </c>
      <c r="L65275">
        <v>501</v>
      </c>
    </row>
    <row r="65276" spans="1:12" x14ac:dyDescent="0.3">
      <c r="A65276" t="s">
        <v>128009</v>
      </c>
      <c r="B65276" t="s">
        <v>213186</v>
      </c>
      <c r="C65276" t="s">
        <v>213186</v>
      </c>
      <c r="D65276" t="s">
        <v>502</v>
      </c>
      <c r="E65276" s="7">
        <v>5</v>
      </c>
      <c r="F65276">
        <v>312</v>
      </c>
      <c r="G65276" s="1">
        <v>43312</v>
      </c>
      <c r="H65276" t="s">
        <v>11</v>
      </c>
      <c r="I65276" t="s">
        <v>139</v>
      </c>
      <c r="J65276">
        <v>0</v>
      </c>
      <c r="K65276">
        <v>0</v>
      </c>
      <c r="L65276">
        <v>762</v>
      </c>
    </row>
    <row r="65277" spans="1:12" x14ac:dyDescent="0.3">
      <c r="A65277" t="s">
        <v>128012</v>
      </c>
      <c r="B65277" t="s">
        <v>257504</v>
      </c>
      <c r="C65277" t="s">
        <v>213187</v>
      </c>
      <c r="D65277" t="s">
        <v>2179</v>
      </c>
      <c r="E65277" s="7">
        <v>10</v>
      </c>
      <c r="F65277">
        <v>605</v>
      </c>
      <c r="G65277" s="1">
        <v>41793</v>
      </c>
      <c r="H65277" t="s">
        <v>11</v>
      </c>
      <c r="I65277" t="s">
        <v>164140</v>
      </c>
      <c r="J65277">
        <v>5</v>
      </c>
      <c r="K65277">
        <v>1</v>
      </c>
      <c r="L65277">
        <v>569</v>
      </c>
    </row>
    <row r="65278" spans="1:12" x14ac:dyDescent="0.3">
      <c r="A65278" t="s">
        <v>213188</v>
      </c>
      <c r="B65278" t="s">
        <v>257505</v>
      </c>
      <c r="C65278" t="s">
        <v>213189</v>
      </c>
      <c r="D65278" t="s">
        <v>15211</v>
      </c>
      <c r="E65278" s="7">
        <v>6</v>
      </c>
      <c r="F65278">
        <v>367</v>
      </c>
      <c r="G65278" s="1">
        <v>41089</v>
      </c>
      <c r="H65278" t="s">
        <v>11</v>
      </c>
      <c r="I65278" t="s">
        <v>164140</v>
      </c>
      <c r="J65278">
        <v>5</v>
      </c>
      <c r="K65278">
        <v>1</v>
      </c>
      <c r="L65278">
        <v>702</v>
      </c>
    </row>
    <row r="65279" spans="1:12" x14ac:dyDescent="0.3">
      <c r="A65279" t="s">
        <v>31736</v>
      </c>
      <c r="B65279" t="s">
        <v>257506</v>
      </c>
      <c r="C65279" t="s">
        <v>164344</v>
      </c>
      <c r="D65279" t="s">
        <v>26714</v>
      </c>
      <c r="E65279" s="7">
        <v>14</v>
      </c>
      <c r="F65279">
        <v>878</v>
      </c>
      <c r="G65279" s="1">
        <v>43923</v>
      </c>
      <c r="H65279" t="s">
        <v>11</v>
      </c>
      <c r="I65279" t="s">
        <v>139</v>
      </c>
      <c r="J65279">
        <v>0</v>
      </c>
      <c r="K65279">
        <v>0</v>
      </c>
      <c r="L65279">
        <v>645</v>
      </c>
    </row>
    <row r="65280" spans="1:12" x14ac:dyDescent="0.3">
      <c r="A65280" t="s">
        <v>91396</v>
      </c>
      <c r="B65280" t="s">
        <v>199298</v>
      </c>
      <c r="C65280" t="s">
        <v>199298</v>
      </c>
      <c r="D65280" t="s">
        <v>541</v>
      </c>
      <c r="E65280" s="7">
        <v>6</v>
      </c>
      <c r="F65280">
        <v>377</v>
      </c>
      <c r="G65280" s="1">
        <v>43389</v>
      </c>
      <c r="H65280" t="s">
        <v>11</v>
      </c>
      <c r="I65280" t="s">
        <v>164205</v>
      </c>
      <c r="J65280">
        <v>4</v>
      </c>
      <c r="K65280">
        <v>1</v>
      </c>
      <c r="L65280">
        <v>569</v>
      </c>
    </row>
    <row r="65281" spans="1:12" x14ac:dyDescent="0.3">
      <c r="A65281" t="s">
        <v>128020</v>
      </c>
      <c r="B65281" t="s">
        <v>257507</v>
      </c>
      <c r="C65281" t="s">
        <v>175183</v>
      </c>
      <c r="D65281" t="s">
        <v>2993</v>
      </c>
      <c r="E65281" s="7">
        <v>6</v>
      </c>
      <c r="F65281">
        <v>412</v>
      </c>
      <c r="G65281" s="1">
        <v>41415</v>
      </c>
      <c r="H65281" t="s">
        <v>11</v>
      </c>
      <c r="I65281" t="s">
        <v>139</v>
      </c>
      <c r="J65281">
        <v>0</v>
      </c>
      <c r="K65281">
        <v>0</v>
      </c>
      <c r="L65281">
        <v>668</v>
      </c>
    </row>
    <row r="65282" spans="1:12" x14ac:dyDescent="0.3">
      <c r="A65282" t="s">
        <v>128022</v>
      </c>
      <c r="B65282" t="s">
        <v>257508</v>
      </c>
      <c r="C65282" t="s">
        <v>164217</v>
      </c>
      <c r="D65282" t="s">
        <v>2928</v>
      </c>
      <c r="E65282" s="7">
        <v>7</v>
      </c>
      <c r="F65282">
        <v>423</v>
      </c>
      <c r="G65282" s="1">
        <v>43153</v>
      </c>
      <c r="H65282" t="s">
        <v>11</v>
      </c>
      <c r="I65282" t="s">
        <v>164140</v>
      </c>
      <c r="J65282">
        <v>5</v>
      </c>
      <c r="K65282">
        <v>1</v>
      </c>
      <c r="L65282">
        <v>569</v>
      </c>
    </row>
    <row r="65283" spans="1:12" x14ac:dyDescent="0.3">
      <c r="A65283" t="s">
        <v>128024</v>
      </c>
      <c r="B65283" t="s">
        <v>237041</v>
      </c>
      <c r="C65283" t="s">
        <v>168107</v>
      </c>
      <c r="D65283" t="s">
        <v>2355</v>
      </c>
      <c r="E65283" s="7">
        <v>6</v>
      </c>
      <c r="F65283">
        <v>383</v>
      </c>
      <c r="G65283" s="1">
        <v>42859</v>
      </c>
      <c r="H65283" t="s">
        <v>11</v>
      </c>
      <c r="I65283" t="s">
        <v>164205</v>
      </c>
      <c r="J65283">
        <v>4</v>
      </c>
      <c r="K65283">
        <v>1</v>
      </c>
      <c r="L65283">
        <v>683</v>
      </c>
    </row>
    <row r="65284" spans="1:12" x14ac:dyDescent="0.3">
      <c r="A65284" t="s">
        <v>128025</v>
      </c>
      <c r="B65284" t="s">
        <v>257509</v>
      </c>
      <c r="C65284" t="s">
        <v>213190</v>
      </c>
      <c r="D65284" t="s">
        <v>1573</v>
      </c>
      <c r="E65284" s="7">
        <v>7</v>
      </c>
      <c r="F65284">
        <v>464</v>
      </c>
      <c r="G65284" s="1">
        <v>44210</v>
      </c>
      <c r="H65284" t="s">
        <v>11</v>
      </c>
      <c r="I65284" t="s">
        <v>139</v>
      </c>
      <c r="J65284">
        <v>0</v>
      </c>
      <c r="K65284">
        <v>0</v>
      </c>
      <c r="L65284">
        <v>888</v>
      </c>
    </row>
    <row r="65285" spans="1:12" x14ac:dyDescent="0.3">
      <c r="A65285" t="s">
        <v>128028</v>
      </c>
      <c r="B65285" t="s">
        <v>257510</v>
      </c>
      <c r="C65285" t="s">
        <v>213191</v>
      </c>
      <c r="D65285" t="s">
        <v>44860</v>
      </c>
      <c r="E65285" s="7">
        <v>1</v>
      </c>
      <c r="F65285">
        <v>1528</v>
      </c>
      <c r="G65285" s="1">
        <v>44110</v>
      </c>
      <c r="H65285" t="s">
        <v>11</v>
      </c>
      <c r="I65285" t="s">
        <v>139</v>
      </c>
      <c r="J65285">
        <v>0</v>
      </c>
      <c r="K65285">
        <v>0</v>
      </c>
      <c r="L65285">
        <v>1633</v>
      </c>
    </row>
    <row r="65286" spans="1:12" x14ac:dyDescent="0.3">
      <c r="A65286" t="s">
        <v>271198</v>
      </c>
      <c r="B65286" t="s">
        <v>172433</v>
      </c>
      <c r="C65286" t="s">
        <v>172433</v>
      </c>
      <c r="D65286" t="s">
        <v>583</v>
      </c>
      <c r="E65286" s="7">
        <v>0</v>
      </c>
      <c r="F65286">
        <v>8</v>
      </c>
      <c r="G65286" s="1">
        <v>44279</v>
      </c>
      <c r="H65286" t="s">
        <v>164011</v>
      </c>
      <c r="I65286" t="s">
        <v>139</v>
      </c>
      <c r="J65286">
        <v>0</v>
      </c>
      <c r="K65286">
        <v>0</v>
      </c>
      <c r="L65286">
        <v>307</v>
      </c>
    </row>
    <row r="65287" spans="1:12" x14ac:dyDescent="0.3">
      <c r="A65287" t="s">
        <v>67843</v>
      </c>
      <c r="B65287" t="s">
        <v>257511</v>
      </c>
      <c r="C65287" t="s">
        <v>174491</v>
      </c>
      <c r="D65287" t="s">
        <v>1080</v>
      </c>
      <c r="E65287" s="7">
        <v>6</v>
      </c>
      <c r="F65287">
        <v>416</v>
      </c>
      <c r="G65287" s="1">
        <v>44278</v>
      </c>
      <c r="H65287" t="s">
        <v>11</v>
      </c>
      <c r="I65287" t="s">
        <v>139</v>
      </c>
      <c r="J65287">
        <v>0</v>
      </c>
      <c r="K65287">
        <v>0</v>
      </c>
      <c r="L65287">
        <v>586</v>
      </c>
    </row>
    <row r="65288" spans="1:12" x14ac:dyDescent="0.3">
      <c r="A65288" t="s">
        <v>213192</v>
      </c>
      <c r="B65288" t="s">
        <v>257512</v>
      </c>
      <c r="C65288" t="s">
        <v>186003</v>
      </c>
      <c r="D65288" t="s">
        <v>1528</v>
      </c>
      <c r="E65288" s="7">
        <v>4</v>
      </c>
      <c r="F65288">
        <v>254</v>
      </c>
      <c r="G65288" s="1">
        <v>44273</v>
      </c>
      <c r="H65288" t="s">
        <v>164013</v>
      </c>
      <c r="I65288" t="s">
        <v>139</v>
      </c>
      <c r="J65288">
        <v>0</v>
      </c>
      <c r="K65288">
        <v>0</v>
      </c>
      <c r="L65288">
        <v>301</v>
      </c>
    </row>
    <row r="65289" spans="1:12" x14ac:dyDescent="0.3">
      <c r="A65289" t="s">
        <v>213193</v>
      </c>
      <c r="B65289" t="s">
        <v>257513</v>
      </c>
      <c r="C65289" t="s">
        <v>174868</v>
      </c>
      <c r="D65289" t="s">
        <v>608</v>
      </c>
      <c r="E65289" s="7">
        <v>9</v>
      </c>
      <c r="F65289">
        <v>561</v>
      </c>
      <c r="G65289" s="1">
        <v>44264</v>
      </c>
      <c r="H65289" t="s">
        <v>11</v>
      </c>
      <c r="I65289" t="s">
        <v>139</v>
      </c>
      <c r="J65289">
        <v>0</v>
      </c>
      <c r="K65289">
        <v>0</v>
      </c>
      <c r="L65289">
        <v>586</v>
      </c>
    </row>
    <row r="65290" spans="1:12" x14ac:dyDescent="0.3">
      <c r="A65290" t="s">
        <v>273160</v>
      </c>
      <c r="B65290" t="s">
        <v>237840</v>
      </c>
      <c r="C65290" t="s">
        <v>275108</v>
      </c>
      <c r="D65290" t="s">
        <v>1405</v>
      </c>
      <c r="E65290" s="7">
        <v>6</v>
      </c>
      <c r="F65290">
        <v>407</v>
      </c>
      <c r="G65290" s="1">
        <v>44272</v>
      </c>
      <c r="H65290" t="s">
        <v>164013</v>
      </c>
      <c r="I65290" t="s">
        <v>139</v>
      </c>
      <c r="J65290">
        <v>0</v>
      </c>
      <c r="K65290">
        <v>0</v>
      </c>
      <c r="L65290">
        <v>717</v>
      </c>
    </row>
    <row r="65291" spans="1:12" x14ac:dyDescent="0.3">
      <c r="A65291" t="s">
        <v>128037</v>
      </c>
      <c r="B65291" t="s">
        <v>257514</v>
      </c>
      <c r="C65291" t="s">
        <v>275049</v>
      </c>
      <c r="D65291" t="s">
        <v>163</v>
      </c>
      <c r="E65291" s="7">
        <v>3</v>
      </c>
      <c r="F65291">
        <v>199</v>
      </c>
      <c r="G65291" s="1">
        <v>44260</v>
      </c>
      <c r="H65291" t="s">
        <v>164012</v>
      </c>
      <c r="I65291" t="s">
        <v>139</v>
      </c>
      <c r="J65291">
        <v>0</v>
      </c>
      <c r="K65291">
        <v>0</v>
      </c>
      <c r="L65291">
        <v>502</v>
      </c>
    </row>
    <row r="65292" spans="1:12" x14ac:dyDescent="0.3">
      <c r="A65292" t="s">
        <v>213194</v>
      </c>
      <c r="B65292" t="s">
        <v>257515</v>
      </c>
      <c r="C65292" t="s">
        <v>213195</v>
      </c>
      <c r="D65292" t="s">
        <v>27182</v>
      </c>
      <c r="E65292" s="7">
        <v>20</v>
      </c>
      <c r="F65292">
        <v>1258</v>
      </c>
      <c r="G65292" s="1">
        <v>44236</v>
      </c>
      <c r="H65292" t="s">
        <v>11</v>
      </c>
      <c r="I65292" t="s">
        <v>139</v>
      </c>
      <c r="J65292">
        <v>0</v>
      </c>
      <c r="K65292">
        <v>0</v>
      </c>
      <c r="L65292">
        <v>1170</v>
      </c>
    </row>
    <row r="65293" spans="1:12" x14ac:dyDescent="0.3">
      <c r="A65293" t="s">
        <v>273161</v>
      </c>
      <c r="B65293" t="s">
        <v>257516</v>
      </c>
      <c r="C65293" t="s">
        <v>213196</v>
      </c>
      <c r="D65293" t="s">
        <v>1189</v>
      </c>
      <c r="E65293" s="7">
        <v>2</v>
      </c>
      <c r="F65293">
        <v>155</v>
      </c>
      <c r="G65293" s="1">
        <v>44242</v>
      </c>
      <c r="H65293" t="s">
        <v>164013</v>
      </c>
      <c r="I65293" t="s">
        <v>139</v>
      </c>
      <c r="J65293">
        <v>0</v>
      </c>
      <c r="K65293">
        <v>0</v>
      </c>
      <c r="L65293">
        <v>566</v>
      </c>
    </row>
    <row r="65294" spans="1:12" x14ac:dyDescent="0.3">
      <c r="A65294" t="s">
        <v>128045</v>
      </c>
      <c r="B65294" t="s">
        <v>212923</v>
      </c>
      <c r="C65294" t="s">
        <v>212923</v>
      </c>
      <c r="D65294" t="s">
        <v>216</v>
      </c>
      <c r="E65294" s="7">
        <v>5</v>
      </c>
      <c r="F65294">
        <v>349</v>
      </c>
      <c r="G65294" s="1">
        <v>44245</v>
      </c>
      <c r="H65294" t="s">
        <v>11</v>
      </c>
      <c r="I65294" t="s">
        <v>139</v>
      </c>
      <c r="J65294">
        <v>0</v>
      </c>
      <c r="K65294">
        <v>0</v>
      </c>
      <c r="L65294">
        <v>668</v>
      </c>
    </row>
    <row r="65295" spans="1:12" x14ac:dyDescent="0.3">
      <c r="A65295" t="s">
        <v>267162</v>
      </c>
      <c r="B65295" t="s">
        <v>267164</v>
      </c>
      <c r="C65295" t="s">
        <v>267170</v>
      </c>
      <c r="D65295" t="s">
        <v>2502</v>
      </c>
      <c r="E65295" s="7">
        <v>7</v>
      </c>
      <c r="F65295">
        <v>452</v>
      </c>
      <c r="G65295" s="1">
        <v>44230</v>
      </c>
      <c r="H65295" t="s">
        <v>164020</v>
      </c>
      <c r="I65295" t="s">
        <v>139</v>
      </c>
      <c r="J65295">
        <v>0</v>
      </c>
      <c r="K65295">
        <v>0</v>
      </c>
      <c r="L65295">
        <v>166</v>
      </c>
    </row>
    <row r="65296" spans="1:12" x14ac:dyDescent="0.3">
      <c r="A65296" t="s">
        <v>281035</v>
      </c>
      <c r="B65296" t="s">
        <v>280783</v>
      </c>
      <c r="C65296" t="s">
        <v>280784</v>
      </c>
      <c r="D65296" t="s">
        <v>18712</v>
      </c>
      <c r="E65296" s="7">
        <v>13</v>
      </c>
      <c r="F65296">
        <v>786</v>
      </c>
      <c r="G65296" s="1">
        <v>44230</v>
      </c>
      <c r="H65296" t="s">
        <v>164020</v>
      </c>
      <c r="I65296" t="s">
        <v>139</v>
      </c>
      <c r="J65296">
        <v>0</v>
      </c>
      <c r="K65296">
        <v>0</v>
      </c>
      <c r="L65296">
        <v>300</v>
      </c>
    </row>
    <row r="65297" spans="1:12" x14ac:dyDescent="0.3">
      <c r="A65297" t="s">
        <v>128048</v>
      </c>
      <c r="B65297" t="s">
        <v>257517</v>
      </c>
      <c r="C65297" t="s">
        <v>172005</v>
      </c>
      <c r="D65297" t="s">
        <v>1628</v>
      </c>
      <c r="E65297" s="7">
        <v>11</v>
      </c>
      <c r="F65297">
        <v>664</v>
      </c>
      <c r="G65297" s="1">
        <v>44229</v>
      </c>
      <c r="H65297" t="s">
        <v>11</v>
      </c>
      <c r="I65297" t="s">
        <v>139</v>
      </c>
      <c r="J65297">
        <v>0</v>
      </c>
      <c r="K65297">
        <v>0</v>
      </c>
      <c r="L65297">
        <v>586</v>
      </c>
    </row>
    <row r="65298" spans="1:12" x14ac:dyDescent="0.3">
      <c r="A65298" t="s">
        <v>213197</v>
      </c>
      <c r="B65298" t="s">
        <v>213198</v>
      </c>
      <c r="C65298" t="s">
        <v>213198</v>
      </c>
      <c r="D65298" t="s">
        <v>2631</v>
      </c>
      <c r="E65298" s="7">
        <v>5</v>
      </c>
      <c r="F65298">
        <v>347</v>
      </c>
      <c r="G65298" s="1">
        <v>44251</v>
      </c>
      <c r="H65298" t="s">
        <v>164013</v>
      </c>
      <c r="I65298" t="s">
        <v>139</v>
      </c>
      <c r="J65298">
        <v>0</v>
      </c>
      <c r="K65298">
        <v>0</v>
      </c>
      <c r="L65298">
        <v>812</v>
      </c>
    </row>
    <row r="65299" spans="1:12" x14ac:dyDescent="0.3">
      <c r="A65299" t="s">
        <v>213199</v>
      </c>
      <c r="B65299" t="s">
        <v>212923</v>
      </c>
      <c r="C65299" t="s">
        <v>212923</v>
      </c>
      <c r="D65299" t="s">
        <v>21892</v>
      </c>
      <c r="E65299" s="7">
        <v>10</v>
      </c>
      <c r="F65299">
        <v>655</v>
      </c>
      <c r="G65299" s="1">
        <v>44248</v>
      </c>
      <c r="H65299" t="s">
        <v>11</v>
      </c>
      <c r="I65299" t="s">
        <v>139</v>
      </c>
      <c r="J65299">
        <v>0</v>
      </c>
      <c r="K65299">
        <v>0</v>
      </c>
      <c r="L65299">
        <v>836</v>
      </c>
    </row>
    <row r="65300" spans="1:12" x14ac:dyDescent="0.3">
      <c r="A65300" t="s">
        <v>93531</v>
      </c>
      <c r="B65300" t="s">
        <v>179511</v>
      </c>
      <c r="C65300" t="s">
        <v>179511</v>
      </c>
      <c r="D65300" t="s">
        <v>1172</v>
      </c>
      <c r="E65300" s="7">
        <v>4</v>
      </c>
      <c r="F65300">
        <v>286</v>
      </c>
      <c r="G65300" s="1">
        <v>44166</v>
      </c>
      <c r="H65300" t="s">
        <v>11</v>
      </c>
      <c r="I65300" t="s">
        <v>139</v>
      </c>
      <c r="J65300">
        <v>0</v>
      </c>
      <c r="K65300">
        <v>0</v>
      </c>
      <c r="L65300">
        <v>134</v>
      </c>
    </row>
    <row r="65301" spans="1:12" x14ac:dyDescent="0.3">
      <c r="A65301" t="s">
        <v>128054</v>
      </c>
      <c r="B65301" t="s">
        <v>257518</v>
      </c>
      <c r="C65301" t="s">
        <v>166574</v>
      </c>
      <c r="D65301" t="s">
        <v>1835</v>
      </c>
      <c r="E65301" s="7">
        <v>7</v>
      </c>
      <c r="F65301">
        <v>479</v>
      </c>
      <c r="G65301" s="1">
        <v>43781</v>
      </c>
      <c r="H65301" t="s">
        <v>11</v>
      </c>
      <c r="I65301" t="s">
        <v>139</v>
      </c>
      <c r="J65301">
        <v>0</v>
      </c>
      <c r="K65301">
        <v>0</v>
      </c>
      <c r="L65301">
        <v>1005</v>
      </c>
    </row>
    <row r="65302" spans="1:12" x14ac:dyDescent="0.3">
      <c r="A65302" t="s">
        <v>213200</v>
      </c>
      <c r="B65302" t="s">
        <v>257519</v>
      </c>
      <c r="C65302" t="s">
        <v>213201</v>
      </c>
      <c r="D65302" t="s">
        <v>2508</v>
      </c>
      <c r="E65302" s="7">
        <v>5</v>
      </c>
      <c r="F65302">
        <v>321</v>
      </c>
      <c r="G65302" s="1">
        <v>43676</v>
      </c>
      <c r="H65302" t="s">
        <v>11</v>
      </c>
      <c r="I65302" t="s">
        <v>139</v>
      </c>
      <c r="J65302">
        <v>0</v>
      </c>
      <c r="K65302">
        <v>0</v>
      </c>
      <c r="L65302">
        <v>134</v>
      </c>
    </row>
    <row r="65303" spans="1:12" x14ac:dyDescent="0.3">
      <c r="A65303" t="s">
        <v>128059</v>
      </c>
      <c r="B65303" t="s">
        <v>213202</v>
      </c>
      <c r="C65303" t="s">
        <v>213202</v>
      </c>
      <c r="D65303" t="s">
        <v>441</v>
      </c>
      <c r="E65303" s="7">
        <v>6</v>
      </c>
      <c r="F65303">
        <v>417</v>
      </c>
      <c r="G65303" s="1">
        <v>43150</v>
      </c>
      <c r="H65303" t="s">
        <v>11</v>
      </c>
      <c r="I65303" t="s">
        <v>139</v>
      </c>
      <c r="J65303">
        <v>0</v>
      </c>
      <c r="K65303">
        <v>0</v>
      </c>
      <c r="L65303">
        <v>134</v>
      </c>
    </row>
    <row r="65304" spans="1:12" x14ac:dyDescent="0.3">
      <c r="A65304" t="s">
        <v>14922</v>
      </c>
      <c r="B65304" t="s">
        <v>257520</v>
      </c>
      <c r="C65304" t="s">
        <v>170869</v>
      </c>
      <c r="D65304" t="s">
        <v>309</v>
      </c>
      <c r="E65304" s="7">
        <v>4</v>
      </c>
      <c r="F65304">
        <v>264</v>
      </c>
      <c r="G65304" s="1">
        <v>42822</v>
      </c>
      <c r="H65304" t="s">
        <v>11</v>
      </c>
      <c r="I65304" t="s">
        <v>139</v>
      </c>
      <c r="J65304">
        <v>0</v>
      </c>
      <c r="K65304">
        <v>0</v>
      </c>
      <c r="L65304">
        <v>74</v>
      </c>
    </row>
    <row r="65305" spans="1:12" x14ac:dyDescent="0.3">
      <c r="A65305" t="s">
        <v>128063</v>
      </c>
      <c r="B65305" t="s">
        <v>179511</v>
      </c>
      <c r="C65305" t="s">
        <v>179511</v>
      </c>
      <c r="D65305" t="s">
        <v>6424</v>
      </c>
      <c r="E65305" s="7">
        <v>5</v>
      </c>
      <c r="F65305">
        <v>332</v>
      </c>
      <c r="G65305" s="1">
        <v>42752</v>
      </c>
      <c r="H65305" t="s">
        <v>11</v>
      </c>
      <c r="I65305" t="s">
        <v>139</v>
      </c>
      <c r="J65305">
        <v>0</v>
      </c>
      <c r="K65305">
        <v>0</v>
      </c>
      <c r="L65305">
        <v>134</v>
      </c>
    </row>
    <row r="65306" spans="1:12" x14ac:dyDescent="0.3">
      <c r="A65306" t="s">
        <v>278257</v>
      </c>
      <c r="B65306" t="s">
        <v>241779</v>
      </c>
      <c r="C65306" t="s">
        <v>189039</v>
      </c>
      <c r="D65306" t="s">
        <v>1178</v>
      </c>
      <c r="E65306" s="7">
        <v>3</v>
      </c>
      <c r="F65306">
        <v>185</v>
      </c>
      <c r="G65306" s="1">
        <v>44278</v>
      </c>
      <c r="H65306" t="s">
        <v>164011</v>
      </c>
      <c r="I65306" t="s">
        <v>139</v>
      </c>
      <c r="J65306">
        <v>0</v>
      </c>
      <c r="K65306">
        <v>0</v>
      </c>
      <c r="L65306">
        <v>422</v>
      </c>
    </row>
    <row r="65307" spans="1:12" x14ac:dyDescent="0.3">
      <c r="A65307" t="s">
        <v>213203</v>
      </c>
      <c r="B65307" t="s">
        <v>278930</v>
      </c>
      <c r="C65307" t="s">
        <v>201187</v>
      </c>
      <c r="D65307" t="s">
        <v>636</v>
      </c>
      <c r="E65307" s="7">
        <v>1</v>
      </c>
      <c r="F65307">
        <v>96</v>
      </c>
      <c r="G65307" s="1">
        <v>44246</v>
      </c>
      <c r="H65307" t="s">
        <v>164012</v>
      </c>
      <c r="I65307" t="s">
        <v>139</v>
      </c>
      <c r="J65307">
        <v>0</v>
      </c>
      <c r="K65307">
        <v>0</v>
      </c>
      <c r="L65307">
        <v>367</v>
      </c>
    </row>
    <row r="65308" spans="1:12" x14ac:dyDescent="0.3">
      <c r="A65308" t="s">
        <v>128067</v>
      </c>
      <c r="B65308" t="s">
        <v>278447</v>
      </c>
      <c r="C65308" t="s">
        <v>165570</v>
      </c>
      <c r="D65308" t="s">
        <v>47620</v>
      </c>
      <c r="E65308" s="7">
        <v>23</v>
      </c>
      <c r="F65308">
        <v>1426</v>
      </c>
      <c r="G65308" s="1">
        <v>44243</v>
      </c>
      <c r="H65308" t="s">
        <v>11</v>
      </c>
      <c r="I65308" t="s">
        <v>139</v>
      </c>
      <c r="J65308">
        <v>0</v>
      </c>
      <c r="K65308">
        <v>0</v>
      </c>
      <c r="L65308">
        <v>820</v>
      </c>
    </row>
    <row r="65309" spans="1:12" x14ac:dyDescent="0.3">
      <c r="A65309" t="s">
        <v>213204</v>
      </c>
      <c r="B65309" t="s">
        <v>257521</v>
      </c>
      <c r="C65309" t="s">
        <v>201142</v>
      </c>
      <c r="D65309" t="s">
        <v>27434</v>
      </c>
      <c r="E65309" s="7">
        <v>10</v>
      </c>
      <c r="F65309">
        <v>611</v>
      </c>
      <c r="G65309" s="1">
        <v>44245</v>
      </c>
      <c r="H65309" t="s">
        <v>11</v>
      </c>
      <c r="I65309" t="s">
        <v>139</v>
      </c>
      <c r="J65309">
        <v>0</v>
      </c>
      <c r="K65309">
        <v>0</v>
      </c>
      <c r="L65309">
        <v>703</v>
      </c>
    </row>
    <row r="65310" spans="1:12" x14ac:dyDescent="0.3">
      <c r="A65310" t="s">
        <v>128071</v>
      </c>
      <c r="B65310" t="s">
        <v>257522</v>
      </c>
      <c r="C65310" t="s">
        <v>213205</v>
      </c>
      <c r="D65310" t="s">
        <v>1371</v>
      </c>
      <c r="E65310" s="7">
        <v>5</v>
      </c>
      <c r="F65310">
        <v>333</v>
      </c>
      <c r="G65310" s="1">
        <v>44257</v>
      </c>
      <c r="H65310" t="s">
        <v>11</v>
      </c>
      <c r="I65310" t="s">
        <v>139</v>
      </c>
      <c r="J65310">
        <v>0</v>
      </c>
      <c r="K65310">
        <v>0</v>
      </c>
      <c r="L65310">
        <v>1505</v>
      </c>
    </row>
    <row r="65311" spans="1:12" x14ac:dyDescent="0.3">
      <c r="A65311" t="s">
        <v>213206</v>
      </c>
      <c r="B65311" t="s">
        <v>257523</v>
      </c>
      <c r="C65311" t="s">
        <v>167224</v>
      </c>
      <c r="D65311" t="s">
        <v>10543</v>
      </c>
      <c r="E65311" s="7">
        <v>9</v>
      </c>
      <c r="F65311">
        <v>582</v>
      </c>
      <c r="G65311" s="1">
        <v>44089</v>
      </c>
      <c r="H65311" t="s">
        <v>11</v>
      </c>
      <c r="I65311" t="s">
        <v>139</v>
      </c>
      <c r="J65311">
        <v>0</v>
      </c>
      <c r="K65311">
        <v>0</v>
      </c>
      <c r="L65311">
        <v>820</v>
      </c>
    </row>
    <row r="65312" spans="1:12" x14ac:dyDescent="0.3">
      <c r="A65312" t="s">
        <v>128076</v>
      </c>
      <c r="B65312" t="s">
        <v>257524</v>
      </c>
      <c r="C65312" t="s">
        <v>213207</v>
      </c>
      <c r="D65312" t="s">
        <v>4040</v>
      </c>
      <c r="E65312" s="7">
        <v>9</v>
      </c>
      <c r="F65312">
        <v>554</v>
      </c>
      <c r="G65312" s="1">
        <v>44259</v>
      </c>
      <c r="H65312" t="s">
        <v>11</v>
      </c>
      <c r="I65312" t="s">
        <v>139</v>
      </c>
      <c r="J65312">
        <v>0</v>
      </c>
      <c r="K65312">
        <v>0</v>
      </c>
      <c r="L65312">
        <v>645</v>
      </c>
    </row>
    <row r="65313" spans="1:12" x14ac:dyDescent="0.3">
      <c r="A65313" t="s">
        <v>128079</v>
      </c>
      <c r="B65313" t="s">
        <v>257525</v>
      </c>
      <c r="C65313" t="s">
        <v>213208</v>
      </c>
      <c r="D65313" t="s">
        <v>15075</v>
      </c>
      <c r="E65313" s="7">
        <v>9</v>
      </c>
      <c r="F65313">
        <v>597</v>
      </c>
      <c r="G65313" s="1">
        <v>44250</v>
      </c>
      <c r="H65313" t="s">
        <v>11</v>
      </c>
      <c r="I65313" t="s">
        <v>139</v>
      </c>
      <c r="J65313">
        <v>0</v>
      </c>
      <c r="K65313">
        <v>0</v>
      </c>
      <c r="L65313">
        <v>1005</v>
      </c>
    </row>
    <row r="65314" spans="1:12" x14ac:dyDescent="0.3">
      <c r="A65314" t="s">
        <v>213209</v>
      </c>
      <c r="B65314" t="s">
        <v>193421</v>
      </c>
      <c r="C65314" t="s">
        <v>193421</v>
      </c>
      <c r="D65314" t="s">
        <v>1071</v>
      </c>
      <c r="E65314" s="7">
        <v>8</v>
      </c>
      <c r="F65314">
        <v>537</v>
      </c>
      <c r="G65314" s="1">
        <v>44231</v>
      </c>
      <c r="H65314" t="s">
        <v>11</v>
      </c>
      <c r="I65314" t="s">
        <v>139</v>
      </c>
      <c r="J65314">
        <v>0</v>
      </c>
      <c r="K65314">
        <v>0</v>
      </c>
      <c r="L65314">
        <v>888</v>
      </c>
    </row>
    <row r="65315" spans="1:12" x14ac:dyDescent="0.3">
      <c r="A65315" t="s">
        <v>128083</v>
      </c>
      <c r="B65315" t="s">
        <v>257526</v>
      </c>
      <c r="C65315" t="s">
        <v>207492</v>
      </c>
      <c r="D65315" t="s">
        <v>1405</v>
      </c>
      <c r="E65315" s="7">
        <v>6</v>
      </c>
      <c r="F65315">
        <v>407</v>
      </c>
      <c r="G65315" s="1">
        <v>43934</v>
      </c>
      <c r="H65315" t="s">
        <v>11</v>
      </c>
      <c r="I65315" t="s">
        <v>172040</v>
      </c>
      <c r="J65315">
        <v>2.5</v>
      </c>
      <c r="K65315">
        <v>2</v>
      </c>
      <c r="L65315">
        <v>879</v>
      </c>
    </row>
    <row r="65316" spans="1:12" x14ac:dyDescent="0.3">
      <c r="A65316" t="s">
        <v>213210</v>
      </c>
      <c r="B65316" t="s">
        <v>257527</v>
      </c>
      <c r="C65316" t="s">
        <v>176734</v>
      </c>
      <c r="D65316" t="s">
        <v>549</v>
      </c>
      <c r="E65316" s="7">
        <v>9</v>
      </c>
      <c r="F65316">
        <v>553</v>
      </c>
      <c r="G65316" s="1">
        <v>43767</v>
      </c>
      <c r="H65316" t="s">
        <v>11</v>
      </c>
      <c r="I65316" t="s">
        <v>139</v>
      </c>
      <c r="J65316">
        <v>0</v>
      </c>
      <c r="K65316">
        <v>0</v>
      </c>
      <c r="L65316">
        <v>703</v>
      </c>
    </row>
    <row r="65317" spans="1:12" x14ac:dyDescent="0.3">
      <c r="A65317" t="s">
        <v>213211</v>
      </c>
      <c r="B65317" t="s">
        <v>257528</v>
      </c>
      <c r="C65317" t="s">
        <v>165338</v>
      </c>
      <c r="D65317" t="s">
        <v>20248</v>
      </c>
      <c r="E65317" s="7">
        <v>10</v>
      </c>
      <c r="F65317">
        <v>606</v>
      </c>
      <c r="G65317" s="1">
        <v>42368</v>
      </c>
      <c r="H65317" t="s">
        <v>11</v>
      </c>
      <c r="I65317" t="s">
        <v>164205</v>
      </c>
      <c r="J65317">
        <v>4</v>
      </c>
      <c r="K65317">
        <v>1</v>
      </c>
      <c r="L65317">
        <v>938</v>
      </c>
    </row>
    <row r="65318" spans="1:12" x14ac:dyDescent="0.3">
      <c r="A65318" t="s">
        <v>213212</v>
      </c>
      <c r="B65318" t="s">
        <v>257529</v>
      </c>
      <c r="C65318" t="s">
        <v>213213</v>
      </c>
      <c r="D65318" t="s">
        <v>34382</v>
      </c>
      <c r="E65318" s="7">
        <v>13</v>
      </c>
      <c r="F65318">
        <v>828</v>
      </c>
      <c r="G65318" s="1">
        <v>41982</v>
      </c>
      <c r="H65318" t="s">
        <v>11</v>
      </c>
      <c r="I65318" t="s">
        <v>139</v>
      </c>
      <c r="J65318">
        <v>0</v>
      </c>
      <c r="K65318">
        <v>0</v>
      </c>
      <c r="L65318">
        <v>836</v>
      </c>
    </row>
    <row r="65319" spans="1:12" x14ac:dyDescent="0.3">
      <c r="A65319" t="s">
        <v>213214</v>
      </c>
      <c r="B65319" t="s">
        <v>177613</v>
      </c>
      <c r="C65319" t="s">
        <v>172296</v>
      </c>
      <c r="D65319" t="s">
        <v>20966</v>
      </c>
      <c r="E65319" s="7">
        <v>13</v>
      </c>
      <c r="F65319">
        <v>782</v>
      </c>
      <c r="G65319" s="1">
        <v>41878</v>
      </c>
      <c r="H65319" t="s">
        <v>11</v>
      </c>
      <c r="I65319" t="s">
        <v>139</v>
      </c>
      <c r="J65319">
        <v>0</v>
      </c>
      <c r="K65319">
        <v>0</v>
      </c>
      <c r="L65319">
        <v>836</v>
      </c>
    </row>
    <row r="65320" spans="1:12" x14ac:dyDescent="0.3">
      <c r="A65320" t="s">
        <v>128093</v>
      </c>
      <c r="B65320" t="s">
        <v>257530</v>
      </c>
      <c r="C65320" t="s">
        <v>176118</v>
      </c>
      <c r="D65320" t="s">
        <v>11725</v>
      </c>
      <c r="E65320" s="7">
        <v>6</v>
      </c>
      <c r="F65320">
        <v>390</v>
      </c>
      <c r="G65320" s="1">
        <v>43699</v>
      </c>
      <c r="H65320" t="s">
        <v>11</v>
      </c>
      <c r="I65320" t="s">
        <v>139</v>
      </c>
      <c r="J65320">
        <v>0</v>
      </c>
      <c r="K65320">
        <v>0</v>
      </c>
      <c r="L65320">
        <v>569</v>
      </c>
    </row>
    <row r="65321" spans="1:12" x14ac:dyDescent="0.3">
      <c r="A65321" t="s">
        <v>213215</v>
      </c>
      <c r="B65321" t="s">
        <v>277148</v>
      </c>
      <c r="C65321" t="s">
        <v>196803</v>
      </c>
      <c r="D65321" t="s">
        <v>28952</v>
      </c>
      <c r="E65321" s="7">
        <v>19</v>
      </c>
      <c r="F65321">
        <v>1194</v>
      </c>
      <c r="G65321" s="1">
        <v>43979</v>
      </c>
      <c r="H65321" t="s">
        <v>11</v>
      </c>
      <c r="I65321" t="s">
        <v>139</v>
      </c>
      <c r="J65321">
        <v>0</v>
      </c>
      <c r="K65321">
        <v>0</v>
      </c>
      <c r="L65321">
        <v>1328</v>
      </c>
    </row>
    <row r="65322" spans="1:12" x14ac:dyDescent="0.3">
      <c r="A65322" t="s">
        <v>128097</v>
      </c>
      <c r="B65322" t="s">
        <v>213216</v>
      </c>
      <c r="C65322" t="s">
        <v>213216</v>
      </c>
      <c r="D65322" t="s">
        <v>96</v>
      </c>
      <c r="E65322" s="7">
        <v>6</v>
      </c>
      <c r="F65322">
        <v>406</v>
      </c>
      <c r="G65322" s="1">
        <v>43984</v>
      </c>
      <c r="H65322" t="s">
        <v>11</v>
      </c>
      <c r="I65322" t="s">
        <v>164205</v>
      </c>
      <c r="J65322">
        <v>4</v>
      </c>
      <c r="K65322">
        <v>1</v>
      </c>
      <c r="L65322">
        <v>500</v>
      </c>
    </row>
    <row r="65323" spans="1:12" x14ac:dyDescent="0.3">
      <c r="A65323" t="s">
        <v>213217</v>
      </c>
      <c r="B65323" t="s">
        <v>257531</v>
      </c>
      <c r="C65323" t="s">
        <v>170195</v>
      </c>
      <c r="D65323" t="s">
        <v>8707</v>
      </c>
      <c r="E65323" s="7">
        <v>9</v>
      </c>
      <c r="F65323">
        <v>565</v>
      </c>
      <c r="G65323" s="1">
        <v>43907</v>
      </c>
      <c r="H65323" t="s">
        <v>11</v>
      </c>
      <c r="I65323" t="s">
        <v>164140</v>
      </c>
      <c r="J65323">
        <v>5</v>
      </c>
      <c r="K65323">
        <v>1</v>
      </c>
      <c r="L65323">
        <v>433</v>
      </c>
    </row>
    <row r="65324" spans="1:12" x14ac:dyDescent="0.3">
      <c r="A65324" t="s">
        <v>213218</v>
      </c>
      <c r="B65324" t="s">
        <v>197162</v>
      </c>
      <c r="C65324" t="s">
        <v>197162</v>
      </c>
      <c r="D65324" t="s">
        <v>12751</v>
      </c>
      <c r="E65324" s="7">
        <v>6</v>
      </c>
      <c r="F65324">
        <v>363</v>
      </c>
      <c r="G65324" s="1">
        <v>43326</v>
      </c>
      <c r="H65324" t="s">
        <v>11</v>
      </c>
      <c r="I65324" t="s">
        <v>139</v>
      </c>
      <c r="J65324">
        <v>0</v>
      </c>
      <c r="K65324">
        <v>0</v>
      </c>
      <c r="L65324">
        <v>879</v>
      </c>
    </row>
    <row r="65325" spans="1:12" x14ac:dyDescent="0.3">
      <c r="A65325" t="s">
        <v>128103</v>
      </c>
      <c r="B65325" t="s">
        <v>246263</v>
      </c>
      <c r="C65325" t="s">
        <v>186670</v>
      </c>
      <c r="D65325" t="s">
        <v>19371</v>
      </c>
      <c r="E65325" s="7">
        <v>11</v>
      </c>
      <c r="F65325">
        <v>710</v>
      </c>
      <c r="G65325" s="1">
        <v>41750</v>
      </c>
      <c r="H65325" t="s">
        <v>11</v>
      </c>
      <c r="I65325" t="s">
        <v>139</v>
      </c>
      <c r="J65325">
        <v>0</v>
      </c>
      <c r="K65325">
        <v>0</v>
      </c>
      <c r="L65325">
        <v>836</v>
      </c>
    </row>
    <row r="65326" spans="1:12" x14ac:dyDescent="0.3">
      <c r="A65326" t="s">
        <v>213219</v>
      </c>
      <c r="B65326" t="s">
        <v>257532</v>
      </c>
      <c r="C65326" t="s">
        <v>168920</v>
      </c>
      <c r="D65326" t="s">
        <v>8241</v>
      </c>
      <c r="E65326" s="7">
        <v>4</v>
      </c>
      <c r="F65326">
        <v>261</v>
      </c>
      <c r="G65326" s="1">
        <v>42159</v>
      </c>
      <c r="H65326" t="s">
        <v>11</v>
      </c>
      <c r="I65326" t="s">
        <v>164140</v>
      </c>
      <c r="J65326">
        <v>5</v>
      </c>
      <c r="K65326">
        <v>1</v>
      </c>
      <c r="L65326">
        <v>395</v>
      </c>
    </row>
    <row r="65327" spans="1:12" x14ac:dyDescent="0.3">
      <c r="A65327" t="s">
        <v>128106</v>
      </c>
      <c r="B65327" t="s">
        <v>205278</v>
      </c>
      <c r="C65327" t="s">
        <v>213220</v>
      </c>
      <c r="D65327" t="s">
        <v>1208</v>
      </c>
      <c r="E65327" s="7">
        <v>5</v>
      </c>
      <c r="F65327">
        <v>320</v>
      </c>
      <c r="G65327" s="1">
        <v>43706</v>
      </c>
      <c r="H65327" t="s">
        <v>11</v>
      </c>
      <c r="I65327" t="s">
        <v>139</v>
      </c>
      <c r="J65327">
        <v>0</v>
      </c>
      <c r="K65327">
        <v>0</v>
      </c>
      <c r="L65327">
        <v>797</v>
      </c>
    </row>
    <row r="65328" spans="1:12" x14ac:dyDescent="0.3">
      <c r="A65328" t="s">
        <v>213221</v>
      </c>
      <c r="B65328" t="s">
        <v>257533</v>
      </c>
      <c r="C65328" t="s">
        <v>166813</v>
      </c>
      <c r="D65328" t="s">
        <v>1977</v>
      </c>
      <c r="E65328" s="7">
        <v>7</v>
      </c>
      <c r="F65328">
        <v>446</v>
      </c>
      <c r="G65328" s="1">
        <v>43942</v>
      </c>
      <c r="H65328" t="s">
        <v>11</v>
      </c>
      <c r="I65328" t="s">
        <v>139</v>
      </c>
      <c r="J65328">
        <v>0</v>
      </c>
      <c r="K65328">
        <v>0</v>
      </c>
      <c r="L65328">
        <v>586</v>
      </c>
    </row>
    <row r="65329" spans="1:12" x14ac:dyDescent="0.3">
      <c r="A65329" t="s">
        <v>128111</v>
      </c>
      <c r="B65329" t="s">
        <v>257534</v>
      </c>
      <c r="C65329" t="s">
        <v>167122</v>
      </c>
      <c r="D65329" t="s">
        <v>2379</v>
      </c>
      <c r="E65329" s="7">
        <v>4</v>
      </c>
      <c r="F65329">
        <v>263</v>
      </c>
      <c r="G65329" s="1">
        <v>43945</v>
      </c>
      <c r="H65329" t="s">
        <v>11</v>
      </c>
      <c r="I65329" t="s">
        <v>139</v>
      </c>
      <c r="J65329">
        <v>0</v>
      </c>
      <c r="K65329">
        <v>0</v>
      </c>
      <c r="L65329">
        <v>562</v>
      </c>
    </row>
    <row r="65330" spans="1:12" x14ac:dyDescent="0.3">
      <c r="A65330" t="s">
        <v>213222</v>
      </c>
      <c r="B65330" t="s">
        <v>246266</v>
      </c>
      <c r="C65330" t="s">
        <v>213223</v>
      </c>
      <c r="D65330" t="s">
        <v>2328</v>
      </c>
      <c r="E65330" s="7">
        <v>10</v>
      </c>
      <c r="F65330">
        <v>637</v>
      </c>
      <c r="G65330" s="1">
        <v>44082</v>
      </c>
      <c r="H65330" t="s">
        <v>11</v>
      </c>
      <c r="I65330" t="s">
        <v>139</v>
      </c>
      <c r="J65330">
        <v>0</v>
      </c>
      <c r="K65330">
        <v>0</v>
      </c>
      <c r="L65330">
        <v>1005</v>
      </c>
    </row>
    <row r="65331" spans="1:12" x14ac:dyDescent="0.3">
      <c r="A65331" t="s">
        <v>213224</v>
      </c>
      <c r="B65331" t="s">
        <v>193327</v>
      </c>
      <c r="C65331" t="s">
        <v>193327</v>
      </c>
      <c r="D65331" t="s">
        <v>8399</v>
      </c>
      <c r="E65331" s="7">
        <v>9</v>
      </c>
      <c r="F65331">
        <v>549</v>
      </c>
      <c r="G65331" s="1">
        <v>43922</v>
      </c>
      <c r="H65331" t="s">
        <v>11</v>
      </c>
      <c r="I65331" t="s">
        <v>164140</v>
      </c>
      <c r="J65331">
        <v>5</v>
      </c>
      <c r="K65331">
        <v>1</v>
      </c>
      <c r="L65331">
        <v>844</v>
      </c>
    </row>
    <row r="65332" spans="1:12" x14ac:dyDescent="0.3">
      <c r="A65332" t="s">
        <v>128116</v>
      </c>
      <c r="B65332" t="s">
        <v>257535</v>
      </c>
      <c r="C65332" t="s">
        <v>213225</v>
      </c>
      <c r="D65332" t="s">
        <v>7868</v>
      </c>
      <c r="E65332" s="7">
        <v>5</v>
      </c>
      <c r="F65332">
        <v>314</v>
      </c>
      <c r="G65332" s="1">
        <v>43735</v>
      </c>
      <c r="H65332" t="s">
        <v>144</v>
      </c>
      <c r="I65332" t="s">
        <v>139</v>
      </c>
      <c r="J65332">
        <v>0</v>
      </c>
      <c r="K65332">
        <v>0</v>
      </c>
      <c r="L65332">
        <v>284</v>
      </c>
    </row>
    <row r="65333" spans="1:12" x14ac:dyDescent="0.3">
      <c r="A65333" t="s">
        <v>213226</v>
      </c>
      <c r="B65333" t="s">
        <v>165293</v>
      </c>
      <c r="C65333" t="s">
        <v>165293</v>
      </c>
      <c r="D65333" t="s">
        <v>706</v>
      </c>
      <c r="E65333" s="7">
        <v>0</v>
      </c>
      <c r="F65333">
        <v>7</v>
      </c>
      <c r="G65333" s="1">
        <v>43676</v>
      </c>
      <c r="H65333" t="s">
        <v>11</v>
      </c>
      <c r="I65333" t="s">
        <v>139</v>
      </c>
      <c r="J65333">
        <v>0</v>
      </c>
      <c r="K65333">
        <v>0</v>
      </c>
      <c r="L65333">
        <v>200</v>
      </c>
    </row>
    <row r="65334" spans="1:12" x14ac:dyDescent="0.3">
      <c r="A65334" t="s">
        <v>213227</v>
      </c>
      <c r="B65334" t="s">
        <v>165293</v>
      </c>
      <c r="C65334" t="s">
        <v>165293</v>
      </c>
      <c r="D65334" t="s">
        <v>583</v>
      </c>
      <c r="E65334" s="7">
        <v>0</v>
      </c>
      <c r="F65334">
        <v>8</v>
      </c>
      <c r="G65334" s="1">
        <v>43676</v>
      </c>
      <c r="H65334" t="s">
        <v>11</v>
      </c>
      <c r="I65334" t="s">
        <v>139</v>
      </c>
      <c r="J65334">
        <v>0</v>
      </c>
      <c r="K65334">
        <v>0</v>
      </c>
      <c r="L65334">
        <v>200</v>
      </c>
    </row>
    <row r="65335" spans="1:12" x14ac:dyDescent="0.3">
      <c r="A65335" t="s">
        <v>128121</v>
      </c>
      <c r="B65335" t="s">
        <v>213228</v>
      </c>
      <c r="C65335" t="s">
        <v>213228</v>
      </c>
      <c r="D65335" t="s">
        <v>2220</v>
      </c>
      <c r="E65335" s="7">
        <v>5</v>
      </c>
      <c r="F65335">
        <v>326</v>
      </c>
      <c r="G65335" s="1">
        <v>43564</v>
      </c>
      <c r="H65335" t="s">
        <v>11</v>
      </c>
      <c r="I65335" t="s">
        <v>139</v>
      </c>
      <c r="J65335">
        <v>0</v>
      </c>
      <c r="K65335">
        <v>0</v>
      </c>
      <c r="L65335">
        <v>1505</v>
      </c>
    </row>
    <row r="65336" spans="1:12" x14ac:dyDescent="0.3">
      <c r="A65336" t="s">
        <v>127715</v>
      </c>
      <c r="B65336" t="s">
        <v>253820</v>
      </c>
      <c r="C65336" t="s">
        <v>168772</v>
      </c>
      <c r="D65336" t="s">
        <v>4961</v>
      </c>
      <c r="E65336" s="7">
        <v>8</v>
      </c>
      <c r="F65336">
        <v>504</v>
      </c>
      <c r="G65336" s="1">
        <v>43530</v>
      </c>
      <c r="H65336" t="s">
        <v>11</v>
      </c>
      <c r="I65336" t="s">
        <v>164205</v>
      </c>
      <c r="J65336">
        <v>4</v>
      </c>
      <c r="K65336">
        <v>1</v>
      </c>
      <c r="L65336">
        <v>577</v>
      </c>
    </row>
    <row r="65337" spans="1:12" x14ac:dyDescent="0.3">
      <c r="A65337" t="s">
        <v>213229</v>
      </c>
      <c r="B65337" t="s">
        <v>257536</v>
      </c>
      <c r="C65337" t="s">
        <v>174730</v>
      </c>
      <c r="D65337" t="s">
        <v>2872</v>
      </c>
      <c r="E65337" s="7">
        <v>7</v>
      </c>
      <c r="F65337">
        <v>421</v>
      </c>
      <c r="G65337" s="1">
        <v>39826</v>
      </c>
      <c r="H65337" t="s">
        <v>11</v>
      </c>
      <c r="I65337" t="s">
        <v>139</v>
      </c>
      <c r="J65337">
        <v>0</v>
      </c>
      <c r="K65337">
        <v>0</v>
      </c>
      <c r="L65337">
        <v>569</v>
      </c>
    </row>
    <row r="65338" spans="1:12" x14ac:dyDescent="0.3">
      <c r="A65338" t="s">
        <v>86418</v>
      </c>
      <c r="B65338" t="s">
        <v>213230</v>
      </c>
      <c r="C65338" t="s">
        <v>213230</v>
      </c>
      <c r="D65338" t="s">
        <v>10948</v>
      </c>
      <c r="E65338" s="7">
        <v>8</v>
      </c>
      <c r="F65338">
        <v>488</v>
      </c>
      <c r="G65338" s="1">
        <v>41597</v>
      </c>
      <c r="H65338" t="s">
        <v>11</v>
      </c>
      <c r="I65338" t="s">
        <v>164140</v>
      </c>
      <c r="J65338">
        <v>5</v>
      </c>
      <c r="K65338">
        <v>1</v>
      </c>
      <c r="L65338">
        <v>602</v>
      </c>
    </row>
    <row r="65339" spans="1:12" x14ac:dyDescent="0.3">
      <c r="A65339" t="s">
        <v>128128</v>
      </c>
      <c r="B65339" t="s">
        <v>257537</v>
      </c>
      <c r="C65339" t="s">
        <v>177486</v>
      </c>
      <c r="D65339" t="s">
        <v>16479</v>
      </c>
      <c r="E65339" s="7">
        <v>9</v>
      </c>
      <c r="F65339">
        <v>564</v>
      </c>
      <c r="G65339" s="1">
        <v>40170</v>
      </c>
      <c r="H65339" t="s">
        <v>11</v>
      </c>
      <c r="I65339" t="s">
        <v>139</v>
      </c>
      <c r="J65339">
        <v>0</v>
      </c>
      <c r="K65339">
        <v>0</v>
      </c>
      <c r="L65339">
        <v>694</v>
      </c>
    </row>
    <row r="65340" spans="1:12" x14ac:dyDescent="0.3">
      <c r="A65340" t="s">
        <v>213231</v>
      </c>
      <c r="B65340" t="s">
        <v>257538</v>
      </c>
      <c r="C65340" t="s">
        <v>172470</v>
      </c>
      <c r="D65340" t="s">
        <v>34</v>
      </c>
      <c r="E65340" s="7">
        <v>10</v>
      </c>
      <c r="F65340">
        <v>635</v>
      </c>
      <c r="G65340" s="1">
        <v>43252</v>
      </c>
      <c r="H65340" t="s">
        <v>11</v>
      </c>
      <c r="I65340" t="s">
        <v>139</v>
      </c>
      <c r="J65340">
        <v>0</v>
      </c>
      <c r="K65340">
        <v>0</v>
      </c>
      <c r="L65340">
        <v>836</v>
      </c>
    </row>
    <row r="65341" spans="1:12" x14ac:dyDescent="0.3">
      <c r="A65341" t="s">
        <v>128132</v>
      </c>
      <c r="B65341" t="s">
        <v>257539</v>
      </c>
      <c r="C65341" t="s">
        <v>213232</v>
      </c>
      <c r="D65341" t="s">
        <v>9861</v>
      </c>
      <c r="E65341" s="7">
        <v>9</v>
      </c>
      <c r="F65341">
        <v>547</v>
      </c>
      <c r="G65341" s="1">
        <v>43228</v>
      </c>
      <c r="H65341" t="s">
        <v>11</v>
      </c>
      <c r="I65341" t="s">
        <v>139</v>
      </c>
      <c r="J65341">
        <v>0</v>
      </c>
      <c r="K65341">
        <v>0</v>
      </c>
      <c r="L65341">
        <v>636</v>
      </c>
    </row>
    <row r="65342" spans="1:12" x14ac:dyDescent="0.3">
      <c r="A65342" t="s">
        <v>213233</v>
      </c>
      <c r="B65342" t="s">
        <v>246267</v>
      </c>
      <c r="C65342" t="s">
        <v>182704</v>
      </c>
      <c r="D65342" t="s">
        <v>2607</v>
      </c>
      <c r="E65342" s="7">
        <v>8</v>
      </c>
      <c r="F65342">
        <v>523</v>
      </c>
      <c r="G65342" s="1">
        <v>39829</v>
      </c>
      <c r="H65342" t="s">
        <v>11</v>
      </c>
      <c r="I65342" t="s">
        <v>164140</v>
      </c>
      <c r="J65342">
        <v>5</v>
      </c>
      <c r="K65342">
        <v>1</v>
      </c>
      <c r="L65342">
        <v>680</v>
      </c>
    </row>
    <row r="65343" spans="1:12" x14ac:dyDescent="0.3">
      <c r="A65343" t="s">
        <v>128136</v>
      </c>
      <c r="B65343" t="s">
        <v>233896</v>
      </c>
      <c r="C65343" t="s">
        <v>172862</v>
      </c>
      <c r="D65343" t="s">
        <v>234</v>
      </c>
      <c r="E65343" s="7">
        <v>7</v>
      </c>
      <c r="F65343">
        <v>471</v>
      </c>
      <c r="G65343" s="1">
        <v>39855</v>
      </c>
      <c r="H65343" t="s">
        <v>11</v>
      </c>
      <c r="I65343" t="s">
        <v>139</v>
      </c>
      <c r="J65343">
        <v>0</v>
      </c>
      <c r="K65343">
        <v>0</v>
      </c>
      <c r="L65343">
        <v>586</v>
      </c>
    </row>
    <row r="65344" spans="1:12" x14ac:dyDescent="0.3">
      <c r="A65344" t="s">
        <v>128137</v>
      </c>
      <c r="B65344" t="s">
        <v>257540</v>
      </c>
      <c r="C65344" t="s">
        <v>165283</v>
      </c>
      <c r="D65344" t="s">
        <v>1820</v>
      </c>
      <c r="E65344" s="7">
        <v>5</v>
      </c>
      <c r="F65344">
        <v>324</v>
      </c>
      <c r="G65344" s="1">
        <v>42278</v>
      </c>
      <c r="H65344" t="s">
        <v>11</v>
      </c>
      <c r="I65344" t="s">
        <v>164248</v>
      </c>
      <c r="J65344">
        <v>4.5</v>
      </c>
      <c r="K65344">
        <v>2</v>
      </c>
      <c r="L65344">
        <v>469</v>
      </c>
    </row>
    <row r="65345" spans="1:12" x14ac:dyDescent="0.3">
      <c r="A65345" t="s">
        <v>213234</v>
      </c>
      <c r="B65345" t="s">
        <v>257541</v>
      </c>
      <c r="C65345" t="s">
        <v>169081</v>
      </c>
      <c r="D65345" t="s">
        <v>30148</v>
      </c>
      <c r="E65345" s="7">
        <v>12</v>
      </c>
      <c r="F65345">
        <v>749</v>
      </c>
      <c r="G65345" s="1">
        <v>42681</v>
      </c>
      <c r="H65345" t="s">
        <v>11</v>
      </c>
      <c r="I65345" t="s">
        <v>139</v>
      </c>
      <c r="J65345">
        <v>0</v>
      </c>
      <c r="K65345">
        <v>0</v>
      </c>
      <c r="L65345">
        <v>1003</v>
      </c>
    </row>
    <row r="65346" spans="1:12" x14ac:dyDescent="0.3">
      <c r="A65346" t="s">
        <v>213235</v>
      </c>
      <c r="B65346" t="s">
        <v>257542</v>
      </c>
      <c r="C65346" t="s">
        <v>213236</v>
      </c>
      <c r="D65346" t="s">
        <v>1628</v>
      </c>
      <c r="E65346" s="7">
        <v>11</v>
      </c>
      <c r="F65346">
        <v>664</v>
      </c>
      <c r="G65346" s="1">
        <v>43109</v>
      </c>
      <c r="H65346" t="s">
        <v>11</v>
      </c>
      <c r="I65346" t="s">
        <v>139</v>
      </c>
      <c r="J65346">
        <v>0</v>
      </c>
      <c r="K65346">
        <v>0</v>
      </c>
      <c r="L65346">
        <v>410</v>
      </c>
    </row>
    <row r="65347" spans="1:12" x14ac:dyDescent="0.3">
      <c r="A65347" t="s">
        <v>128144</v>
      </c>
      <c r="B65347" t="s">
        <v>257543</v>
      </c>
      <c r="C65347" t="s">
        <v>213237</v>
      </c>
      <c r="D65347" t="s">
        <v>960</v>
      </c>
      <c r="E65347" s="7">
        <v>2</v>
      </c>
      <c r="F65347">
        <v>153</v>
      </c>
      <c r="G65347" s="1">
        <v>40128</v>
      </c>
      <c r="H65347" t="s">
        <v>11</v>
      </c>
      <c r="I65347" t="s">
        <v>139</v>
      </c>
      <c r="J65347">
        <v>0</v>
      </c>
      <c r="K65347">
        <v>0</v>
      </c>
      <c r="L65347">
        <v>375</v>
      </c>
    </row>
    <row r="65348" spans="1:12" x14ac:dyDescent="0.3">
      <c r="A65348" t="s">
        <v>213238</v>
      </c>
      <c r="B65348" t="s">
        <v>243872</v>
      </c>
      <c r="C65348" t="s">
        <v>213239</v>
      </c>
      <c r="D65348" t="s">
        <v>6632</v>
      </c>
      <c r="E65348" s="7">
        <v>7</v>
      </c>
      <c r="F65348">
        <v>465</v>
      </c>
      <c r="G65348" s="1">
        <v>42108</v>
      </c>
      <c r="H65348" t="s">
        <v>11</v>
      </c>
      <c r="I65348" t="s">
        <v>164193</v>
      </c>
      <c r="J65348">
        <v>4.5</v>
      </c>
      <c r="K65348">
        <v>3</v>
      </c>
      <c r="L65348">
        <v>703</v>
      </c>
    </row>
    <row r="65349" spans="1:12" x14ac:dyDescent="0.3">
      <c r="A65349" t="s">
        <v>128149</v>
      </c>
      <c r="B65349" t="s">
        <v>257544</v>
      </c>
      <c r="C65349" t="s">
        <v>174727</v>
      </c>
      <c r="D65349" t="s">
        <v>1773</v>
      </c>
      <c r="E65349" s="7">
        <v>6</v>
      </c>
      <c r="F65349">
        <v>371</v>
      </c>
      <c r="G65349" s="1">
        <v>41884</v>
      </c>
      <c r="H65349" t="s">
        <v>11</v>
      </c>
      <c r="I65349" t="s">
        <v>139</v>
      </c>
      <c r="J65349">
        <v>0</v>
      </c>
      <c r="K65349">
        <v>0</v>
      </c>
      <c r="L65349">
        <v>702</v>
      </c>
    </row>
    <row r="65350" spans="1:12" x14ac:dyDescent="0.3">
      <c r="A65350" t="s">
        <v>128151</v>
      </c>
      <c r="B65350" t="s">
        <v>257545</v>
      </c>
      <c r="C65350" t="s">
        <v>172296</v>
      </c>
      <c r="D65350" t="s">
        <v>2607</v>
      </c>
      <c r="E65350" s="7">
        <v>8</v>
      </c>
      <c r="F65350">
        <v>523</v>
      </c>
      <c r="G65350" s="1">
        <v>43487</v>
      </c>
      <c r="H65350" t="s">
        <v>11</v>
      </c>
      <c r="I65350" t="s">
        <v>139</v>
      </c>
      <c r="J65350">
        <v>0</v>
      </c>
      <c r="K65350">
        <v>0</v>
      </c>
      <c r="L65350">
        <v>586</v>
      </c>
    </row>
    <row r="65351" spans="1:12" x14ac:dyDescent="0.3">
      <c r="A65351" t="s">
        <v>213240</v>
      </c>
      <c r="B65351" t="s">
        <v>257546</v>
      </c>
      <c r="C65351" t="s">
        <v>172998</v>
      </c>
      <c r="D65351" t="s">
        <v>351</v>
      </c>
      <c r="E65351" s="7">
        <v>11</v>
      </c>
      <c r="F65351">
        <v>672</v>
      </c>
      <c r="G65351" s="1">
        <v>44103</v>
      </c>
      <c r="H65351" t="s">
        <v>11</v>
      </c>
      <c r="I65351" t="s">
        <v>139</v>
      </c>
      <c r="J65351">
        <v>0</v>
      </c>
      <c r="K65351">
        <v>0</v>
      </c>
      <c r="L65351">
        <v>586</v>
      </c>
    </row>
    <row r="65352" spans="1:12" x14ac:dyDescent="0.3">
      <c r="A65352" t="s">
        <v>128155</v>
      </c>
      <c r="B65352" t="s">
        <v>243653</v>
      </c>
      <c r="C65352" t="s">
        <v>196739</v>
      </c>
      <c r="D65352" t="s">
        <v>6459</v>
      </c>
      <c r="E65352" s="7">
        <v>8</v>
      </c>
      <c r="F65352">
        <v>518</v>
      </c>
      <c r="G65352" s="1">
        <v>43938</v>
      </c>
      <c r="H65352" t="s">
        <v>11</v>
      </c>
      <c r="I65352" t="s">
        <v>139</v>
      </c>
      <c r="J65352">
        <v>0</v>
      </c>
      <c r="K65352">
        <v>0</v>
      </c>
      <c r="L65352">
        <v>1172</v>
      </c>
    </row>
    <row r="65353" spans="1:12" x14ac:dyDescent="0.3">
      <c r="A65353" t="s">
        <v>213241</v>
      </c>
      <c r="B65353" t="s">
        <v>257547</v>
      </c>
      <c r="C65353" t="s">
        <v>192831</v>
      </c>
      <c r="D65353" t="s">
        <v>498</v>
      </c>
      <c r="E65353" s="7">
        <v>7</v>
      </c>
      <c r="F65353">
        <v>438</v>
      </c>
      <c r="G65353" s="1">
        <v>44040</v>
      </c>
      <c r="H65353" t="s">
        <v>11</v>
      </c>
      <c r="I65353" t="s">
        <v>139</v>
      </c>
      <c r="J65353">
        <v>0</v>
      </c>
      <c r="K65353">
        <v>0</v>
      </c>
      <c r="L65353">
        <v>1172</v>
      </c>
    </row>
    <row r="65354" spans="1:12" x14ac:dyDescent="0.3">
      <c r="A65354" t="s">
        <v>213242</v>
      </c>
      <c r="B65354" t="s">
        <v>165293</v>
      </c>
      <c r="C65354" t="s">
        <v>165293</v>
      </c>
      <c r="D65354" t="s">
        <v>706</v>
      </c>
      <c r="E65354" s="7">
        <v>0</v>
      </c>
      <c r="F65354">
        <v>7</v>
      </c>
      <c r="G65354" s="1">
        <v>43676</v>
      </c>
      <c r="H65354" t="s">
        <v>11</v>
      </c>
      <c r="I65354" t="s">
        <v>139</v>
      </c>
      <c r="J65354">
        <v>0</v>
      </c>
      <c r="K65354">
        <v>0</v>
      </c>
      <c r="L65354">
        <v>200</v>
      </c>
    </row>
    <row r="65355" spans="1:12" x14ac:dyDescent="0.3">
      <c r="A65355" t="s">
        <v>128159</v>
      </c>
      <c r="B65355" t="s">
        <v>213243</v>
      </c>
      <c r="C65355" t="s">
        <v>213243</v>
      </c>
      <c r="D65355" t="s">
        <v>535</v>
      </c>
      <c r="E65355" s="7">
        <v>0</v>
      </c>
      <c r="F65355">
        <v>6</v>
      </c>
      <c r="G65355" s="1">
        <v>43914</v>
      </c>
      <c r="H65355" t="s">
        <v>11</v>
      </c>
      <c r="I65355" t="s">
        <v>164152</v>
      </c>
      <c r="J65355">
        <v>5</v>
      </c>
      <c r="K65355">
        <v>4</v>
      </c>
      <c r="L65355">
        <v>50</v>
      </c>
    </row>
    <row r="65356" spans="1:12" x14ac:dyDescent="0.3">
      <c r="A65356" t="s">
        <v>213244</v>
      </c>
      <c r="B65356" t="s">
        <v>257548</v>
      </c>
      <c r="C65356" t="s">
        <v>166355</v>
      </c>
      <c r="D65356" t="s">
        <v>15995</v>
      </c>
      <c r="E65356" s="7">
        <v>11</v>
      </c>
      <c r="F65356">
        <v>674</v>
      </c>
      <c r="G65356" s="1">
        <v>42724</v>
      </c>
      <c r="H65356" t="s">
        <v>11</v>
      </c>
      <c r="I65356" t="s">
        <v>139</v>
      </c>
      <c r="J65356">
        <v>0</v>
      </c>
      <c r="K65356">
        <v>0</v>
      </c>
      <c r="L65356">
        <v>836</v>
      </c>
    </row>
    <row r="65357" spans="1:12" x14ac:dyDescent="0.3">
      <c r="A65357" t="s">
        <v>128164</v>
      </c>
      <c r="B65357" t="s">
        <v>257549</v>
      </c>
      <c r="C65357" t="s">
        <v>175129</v>
      </c>
      <c r="D65357" t="s">
        <v>10543</v>
      </c>
      <c r="E65357" s="7">
        <v>9</v>
      </c>
      <c r="F65357">
        <v>582</v>
      </c>
      <c r="G65357" s="1">
        <v>42969</v>
      </c>
      <c r="H65357" t="s">
        <v>11</v>
      </c>
      <c r="I65357" t="s">
        <v>139</v>
      </c>
      <c r="J65357">
        <v>0</v>
      </c>
      <c r="K65357">
        <v>0</v>
      </c>
      <c r="L65357">
        <v>668</v>
      </c>
    </row>
    <row r="65358" spans="1:12" x14ac:dyDescent="0.3">
      <c r="A65358" t="s">
        <v>273162</v>
      </c>
      <c r="B65358" t="s">
        <v>279429</v>
      </c>
      <c r="C65358" t="s">
        <v>174998</v>
      </c>
      <c r="D65358" t="s">
        <v>7699</v>
      </c>
      <c r="E65358" s="7">
        <v>8</v>
      </c>
      <c r="F65358">
        <v>535</v>
      </c>
      <c r="G65358" s="1">
        <v>42943</v>
      </c>
      <c r="H65358" t="s">
        <v>164011</v>
      </c>
      <c r="I65358" t="s">
        <v>139</v>
      </c>
      <c r="J65358">
        <v>0</v>
      </c>
      <c r="K65358">
        <v>0</v>
      </c>
      <c r="L65358">
        <v>729</v>
      </c>
    </row>
    <row r="65359" spans="1:12" x14ac:dyDescent="0.3">
      <c r="A65359" t="s">
        <v>128168</v>
      </c>
      <c r="B65359" t="s">
        <v>213245</v>
      </c>
      <c r="C65359" t="s">
        <v>213245</v>
      </c>
      <c r="D65359" t="s">
        <v>3533</v>
      </c>
      <c r="E65359" s="7">
        <v>8</v>
      </c>
      <c r="F65359">
        <v>489</v>
      </c>
      <c r="G65359" s="1">
        <v>42947</v>
      </c>
      <c r="H65359" t="s">
        <v>11</v>
      </c>
      <c r="I65359" t="s">
        <v>139</v>
      </c>
      <c r="J65359">
        <v>0</v>
      </c>
      <c r="K65359">
        <v>0</v>
      </c>
      <c r="L65359">
        <v>690</v>
      </c>
    </row>
    <row r="65360" spans="1:12" x14ac:dyDescent="0.3">
      <c r="A65360" t="s">
        <v>127922</v>
      </c>
      <c r="B65360" t="s">
        <v>250874</v>
      </c>
      <c r="C65360" t="s">
        <v>184396</v>
      </c>
      <c r="D65360" t="s">
        <v>174</v>
      </c>
      <c r="E65360" s="7">
        <v>3</v>
      </c>
      <c r="F65360">
        <v>213</v>
      </c>
      <c r="G65360" s="1">
        <v>42810</v>
      </c>
      <c r="H65360" t="s">
        <v>11</v>
      </c>
      <c r="I65360" t="s">
        <v>139</v>
      </c>
      <c r="J65360">
        <v>0</v>
      </c>
      <c r="K65360">
        <v>0</v>
      </c>
      <c r="L65360">
        <v>469</v>
      </c>
    </row>
    <row r="65361" spans="1:12" x14ac:dyDescent="0.3">
      <c r="A65361" t="s">
        <v>128171</v>
      </c>
      <c r="B65361" t="s">
        <v>179511</v>
      </c>
      <c r="C65361" t="s">
        <v>179511</v>
      </c>
      <c r="D65361" t="s">
        <v>1240</v>
      </c>
      <c r="E65361" s="7">
        <v>6</v>
      </c>
      <c r="F65361">
        <v>385</v>
      </c>
      <c r="G65361" s="1">
        <v>39538</v>
      </c>
      <c r="H65361" t="s">
        <v>11</v>
      </c>
      <c r="I65361" t="s">
        <v>139</v>
      </c>
      <c r="J65361">
        <v>0</v>
      </c>
      <c r="K65361">
        <v>0</v>
      </c>
      <c r="L65361">
        <v>668</v>
      </c>
    </row>
    <row r="65362" spans="1:12" x14ac:dyDescent="0.3">
      <c r="A65362" t="s">
        <v>128172</v>
      </c>
      <c r="B65362" t="s">
        <v>257550</v>
      </c>
      <c r="C65362" t="s">
        <v>274411</v>
      </c>
      <c r="D65362" t="s">
        <v>19720</v>
      </c>
      <c r="E65362" s="7">
        <v>11</v>
      </c>
      <c r="F65362">
        <v>675</v>
      </c>
      <c r="G65362" s="1">
        <v>40996</v>
      </c>
      <c r="H65362" t="s">
        <v>11</v>
      </c>
      <c r="I65362" t="s">
        <v>139</v>
      </c>
      <c r="J65362">
        <v>0</v>
      </c>
      <c r="K65362">
        <v>0</v>
      </c>
      <c r="L65362">
        <v>938</v>
      </c>
    </row>
    <row r="65363" spans="1:12" x14ac:dyDescent="0.3">
      <c r="A65363" t="s">
        <v>128174</v>
      </c>
      <c r="B65363" t="s">
        <v>257551</v>
      </c>
      <c r="C65363" t="s">
        <v>166769</v>
      </c>
      <c r="D65363" t="s">
        <v>40589</v>
      </c>
      <c r="E65363" s="7">
        <v>18</v>
      </c>
      <c r="F65363">
        <v>1115</v>
      </c>
      <c r="G65363" s="1">
        <v>40630</v>
      </c>
      <c r="H65363" t="s">
        <v>11</v>
      </c>
      <c r="I65363" t="s">
        <v>139</v>
      </c>
      <c r="J65363">
        <v>0</v>
      </c>
      <c r="K65363">
        <v>0</v>
      </c>
      <c r="L65363">
        <v>1003</v>
      </c>
    </row>
    <row r="65364" spans="1:12" x14ac:dyDescent="0.3">
      <c r="A65364" t="s">
        <v>281716</v>
      </c>
      <c r="B65364" t="s">
        <v>257551</v>
      </c>
      <c r="C65364" t="s">
        <v>166769</v>
      </c>
      <c r="D65364" t="s">
        <v>1364</v>
      </c>
      <c r="E65364" s="7">
        <v>2</v>
      </c>
      <c r="F65364">
        <v>127</v>
      </c>
      <c r="G65364" s="1">
        <v>44224</v>
      </c>
      <c r="H65364" t="s">
        <v>164020</v>
      </c>
      <c r="I65364" t="s">
        <v>139</v>
      </c>
      <c r="J65364">
        <v>0</v>
      </c>
      <c r="K65364">
        <v>0</v>
      </c>
      <c r="L65364">
        <v>166</v>
      </c>
    </row>
    <row r="65365" spans="1:12" x14ac:dyDescent="0.3">
      <c r="A65365" t="s">
        <v>268734</v>
      </c>
      <c r="B65365" t="s">
        <v>268726</v>
      </c>
      <c r="C65365" t="s">
        <v>267301</v>
      </c>
      <c r="D65365" t="s">
        <v>1122</v>
      </c>
      <c r="E65365" s="7">
        <v>0</v>
      </c>
      <c r="F65365">
        <v>51</v>
      </c>
      <c r="G65365" s="1">
        <v>44224</v>
      </c>
      <c r="H65365" t="s">
        <v>164020</v>
      </c>
      <c r="I65365" t="s">
        <v>139</v>
      </c>
      <c r="J65365">
        <v>0</v>
      </c>
      <c r="K65365">
        <v>0</v>
      </c>
      <c r="L65365">
        <v>166</v>
      </c>
    </row>
    <row r="65366" spans="1:12" x14ac:dyDescent="0.3">
      <c r="A65366" t="s">
        <v>281717</v>
      </c>
      <c r="B65366" t="s">
        <v>268726</v>
      </c>
      <c r="C65366" t="s">
        <v>267301</v>
      </c>
      <c r="D65366" t="s">
        <v>1946</v>
      </c>
      <c r="E65366" s="7">
        <v>1</v>
      </c>
      <c r="F65366">
        <v>92</v>
      </c>
      <c r="G65366" s="1">
        <v>44224</v>
      </c>
      <c r="H65366" t="s">
        <v>164020</v>
      </c>
      <c r="I65366" t="s">
        <v>139</v>
      </c>
      <c r="J65366">
        <v>0</v>
      </c>
      <c r="K65366">
        <v>0</v>
      </c>
      <c r="L65366">
        <v>166</v>
      </c>
    </row>
    <row r="65367" spans="1:12" x14ac:dyDescent="0.3">
      <c r="A65367" t="s">
        <v>268735</v>
      </c>
      <c r="B65367" t="s">
        <v>268726</v>
      </c>
      <c r="C65367" t="s">
        <v>267301</v>
      </c>
      <c r="D65367" t="s">
        <v>2940</v>
      </c>
      <c r="E65367" s="7">
        <v>1</v>
      </c>
      <c r="F65367">
        <v>84</v>
      </c>
      <c r="G65367" s="1">
        <v>44224</v>
      </c>
      <c r="H65367" t="s">
        <v>164020</v>
      </c>
      <c r="I65367" t="s">
        <v>139</v>
      </c>
      <c r="J65367">
        <v>0</v>
      </c>
      <c r="K65367">
        <v>0</v>
      </c>
      <c r="L65367">
        <v>166</v>
      </c>
    </row>
    <row r="65368" spans="1:12" x14ac:dyDescent="0.3">
      <c r="A65368" t="s">
        <v>268736</v>
      </c>
      <c r="B65368" t="s">
        <v>268726</v>
      </c>
      <c r="C65368" t="s">
        <v>267301</v>
      </c>
      <c r="D65368" t="s">
        <v>1196</v>
      </c>
      <c r="E65368" s="7">
        <v>0</v>
      </c>
      <c r="F65368">
        <v>50</v>
      </c>
      <c r="G65368" s="1">
        <v>44225</v>
      </c>
      <c r="H65368" t="s">
        <v>164020</v>
      </c>
      <c r="I65368" t="s">
        <v>139</v>
      </c>
      <c r="J65368">
        <v>0</v>
      </c>
      <c r="K65368">
        <v>0</v>
      </c>
      <c r="L65368">
        <v>166</v>
      </c>
    </row>
    <row r="65369" spans="1:12" x14ac:dyDescent="0.3">
      <c r="A65369" t="s">
        <v>281718</v>
      </c>
      <c r="B65369" t="s">
        <v>281719</v>
      </c>
      <c r="C65369" t="s">
        <v>281720</v>
      </c>
      <c r="D65369" t="s">
        <v>234</v>
      </c>
      <c r="E65369" s="7">
        <v>7</v>
      </c>
      <c r="F65369">
        <v>471</v>
      </c>
      <c r="G65369" s="1">
        <v>44223</v>
      </c>
      <c r="H65369" t="s">
        <v>164020</v>
      </c>
      <c r="I65369" t="s">
        <v>139</v>
      </c>
      <c r="J65369">
        <v>0</v>
      </c>
      <c r="K65369">
        <v>0</v>
      </c>
      <c r="L65369">
        <v>166</v>
      </c>
    </row>
    <row r="65370" spans="1:12" x14ac:dyDescent="0.3">
      <c r="A65370" t="s">
        <v>128183</v>
      </c>
      <c r="B65370" t="s">
        <v>257552</v>
      </c>
      <c r="C65370" t="s">
        <v>166277</v>
      </c>
      <c r="D65370" t="s">
        <v>539</v>
      </c>
      <c r="E65370" s="7">
        <v>8</v>
      </c>
      <c r="F65370">
        <v>495</v>
      </c>
      <c r="G65370" s="1">
        <v>44229</v>
      </c>
      <c r="H65370" t="s">
        <v>11</v>
      </c>
      <c r="I65370" t="s">
        <v>139</v>
      </c>
      <c r="J65370">
        <v>0</v>
      </c>
      <c r="K65370">
        <v>0</v>
      </c>
      <c r="L65370">
        <v>500</v>
      </c>
    </row>
    <row r="65371" spans="1:12" x14ac:dyDescent="0.3">
      <c r="A65371" t="s">
        <v>128185</v>
      </c>
      <c r="B65371" t="s">
        <v>257553</v>
      </c>
      <c r="C65371" t="s">
        <v>172940</v>
      </c>
      <c r="D65371" t="s">
        <v>10113</v>
      </c>
      <c r="E65371" s="7">
        <v>8</v>
      </c>
      <c r="F65371">
        <v>534</v>
      </c>
      <c r="G65371" s="1">
        <v>44229</v>
      </c>
      <c r="H65371" t="s">
        <v>11</v>
      </c>
      <c r="I65371" t="s">
        <v>139</v>
      </c>
      <c r="J65371">
        <v>0</v>
      </c>
      <c r="K65371">
        <v>0</v>
      </c>
      <c r="L65371">
        <v>586</v>
      </c>
    </row>
    <row r="65372" spans="1:12" x14ac:dyDescent="0.3">
      <c r="A65372" t="s">
        <v>128187</v>
      </c>
      <c r="B65372" t="s">
        <v>257554</v>
      </c>
      <c r="C65372" t="s">
        <v>173370</v>
      </c>
      <c r="D65372" t="s">
        <v>1271</v>
      </c>
      <c r="E65372" s="7">
        <v>6</v>
      </c>
      <c r="F65372">
        <v>366</v>
      </c>
      <c r="G65372" s="1">
        <v>44229</v>
      </c>
      <c r="H65372" t="s">
        <v>11</v>
      </c>
      <c r="I65372" t="s">
        <v>139</v>
      </c>
      <c r="J65372">
        <v>0</v>
      </c>
      <c r="K65372">
        <v>0</v>
      </c>
      <c r="L65372">
        <v>1005</v>
      </c>
    </row>
    <row r="65373" spans="1:12" x14ac:dyDescent="0.3">
      <c r="A65373" t="s">
        <v>128189</v>
      </c>
      <c r="B65373" t="s">
        <v>257555</v>
      </c>
      <c r="C65373" t="s">
        <v>213246</v>
      </c>
      <c r="D65373" t="s">
        <v>309</v>
      </c>
      <c r="E65373" s="7">
        <v>4</v>
      </c>
      <c r="F65373">
        <v>264</v>
      </c>
      <c r="G65373" s="1">
        <v>44222</v>
      </c>
      <c r="H65373" t="s">
        <v>164013</v>
      </c>
      <c r="I65373" t="s">
        <v>139</v>
      </c>
      <c r="J65373">
        <v>0</v>
      </c>
      <c r="K65373">
        <v>0</v>
      </c>
      <c r="L65373">
        <v>679</v>
      </c>
    </row>
    <row r="65374" spans="1:12" x14ac:dyDescent="0.3">
      <c r="A65374" t="s">
        <v>213247</v>
      </c>
      <c r="B65374" t="s">
        <v>245731</v>
      </c>
      <c r="C65374" t="s">
        <v>173515</v>
      </c>
      <c r="D65374" t="s">
        <v>28774</v>
      </c>
      <c r="E65374" s="7">
        <v>14</v>
      </c>
      <c r="F65374">
        <v>888</v>
      </c>
      <c r="G65374" s="1">
        <v>44223</v>
      </c>
      <c r="H65374" t="s">
        <v>164016</v>
      </c>
      <c r="I65374" t="s">
        <v>139</v>
      </c>
      <c r="J65374">
        <v>0</v>
      </c>
      <c r="K65374">
        <v>0</v>
      </c>
      <c r="L65374">
        <v>843</v>
      </c>
    </row>
    <row r="65375" spans="1:12" x14ac:dyDescent="0.3">
      <c r="A65375" t="s">
        <v>213248</v>
      </c>
      <c r="B65375" t="s">
        <v>257556</v>
      </c>
      <c r="C65375" t="s">
        <v>180869</v>
      </c>
      <c r="D65375" t="s">
        <v>1202</v>
      </c>
      <c r="E65375" s="7">
        <v>4</v>
      </c>
      <c r="F65375">
        <v>244</v>
      </c>
      <c r="G65375" s="1">
        <v>44223</v>
      </c>
      <c r="H65375" t="s">
        <v>164016</v>
      </c>
      <c r="I65375" t="s">
        <v>139</v>
      </c>
      <c r="J65375">
        <v>0</v>
      </c>
      <c r="K65375">
        <v>0</v>
      </c>
      <c r="L65375">
        <v>190</v>
      </c>
    </row>
    <row r="65376" spans="1:12" x14ac:dyDescent="0.3">
      <c r="A65376" t="s">
        <v>128195</v>
      </c>
      <c r="B65376" t="s">
        <v>257557</v>
      </c>
      <c r="C65376" t="s">
        <v>166594</v>
      </c>
      <c r="D65376" t="s">
        <v>9001</v>
      </c>
      <c r="E65376" s="7">
        <v>12</v>
      </c>
      <c r="F65376">
        <v>760</v>
      </c>
      <c r="G65376" s="1">
        <v>44222</v>
      </c>
      <c r="H65376" t="s">
        <v>11</v>
      </c>
      <c r="I65376" t="s">
        <v>139</v>
      </c>
      <c r="J65376">
        <v>0</v>
      </c>
      <c r="K65376">
        <v>0</v>
      </c>
      <c r="L65376">
        <v>703</v>
      </c>
    </row>
    <row r="65377" spans="1:12" x14ac:dyDescent="0.3">
      <c r="A65377" t="s">
        <v>128197</v>
      </c>
      <c r="B65377" t="s">
        <v>276688</v>
      </c>
      <c r="C65377" t="s">
        <v>166813</v>
      </c>
      <c r="D65377" t="s">
        <v>2410</v>
      </c>
      <c r="E65377" s="7">
        <v>8</v>
      </c>
      <c r="F65377">
        <v>519</v>
      </c>
      <c r="G65377" s="1">
        <v>44222</v>
      </c>
      <c r="H65377" t="s">
        <v>11</v>
      </c>
      <c r="I65377" t="s">
        <v>139</v>
      </c>
      <c r="J65377">
        <v>0</v>
      </c>
      <c r="K65377">
        <v>0</v>
      </c>
      <c r="L65377">
        <v>703</v>
      </c>
    </row>
    <row r="65378" spans="1:12" x14ac:dyDescent="0.3">
      <c r="A65378" t="s">
        <v>128199</v>
      </c>
      <c r="B65378" t="s">
        <v>213249</v>
      </c>
      <c r="C65378" t="s">
        <v>213249</v>
      </c>
      <c r="D65378" t="s">
        <v>7356</v>
      </c>
      <c r="E65378" s="7">
        <v>4</v>
      </c>
      <c r="F65378">
        <v>280</v>
      </c>
      <c r="G65378" s="1">
        <v>44223</v>
      </c>
      <c r="H65378" t="s">
        <v>11</v>
      </c>
      <c r="I65378" t="s">
        <v>139</v>
      </c>
      <c r="J65378">
        <v>0</v>
      </c>
      <c r="K65378">
        <v>0</v>
      </c>
      <c r="L65378">
        <v>586</v>
      </c>
    </row>
    <row r="65379" spans="1:12" x14ac:dyDescent="0.3">
      <c r="A65379" t="s">
        <v>213250</v>
      </c>
      <c r="B65379" t="s">
        <v>257558</v>
      </c>
      <c r="C65379" t="s">
        <v>183020</v>
      </c>
      <c r="D65379" t="s">
        <v>128204</v>
      </c>
      <c r="E65379" s="7">
        <v>5</v>
      </c>
      <c r="F65379">
        <v>3215</v>
      </c>
      <c r="G65379" s="1">
        <v>44209</v>
      </c>
      <c r="H65379" t="s">
        <v>11</v>
      </c>
      <c r="I65379" t="s">
        <v>139</v>
      </c>
      <c r="J65379">
        <v>0</v>
      </c>
      <c r="K65379">
        <v>0</v>
      </c>
      <c r="L65379">
        <v>1407</v>
      </c>
    </row>
    <row r="65380" spans="1:12" x14ac:dyDescent="0.3">
      <c r="A65380" t="s">
        <v>213251</v>
      </c>
      <c r="B65380" t="s">
        <v>232626</v>
      </c>
      <c r="C65380" t="s">
        <v>193830</v>
      </c>
      <c r="D65380" t="s">
        <v>1196</v>
      </c>
      <c r="E65380" s="7">
        <v>0</v>
      </c>
      <c r="F65380">
        <v>50</v>
      </c>
      <c r="G65380" s="1">
        <v>44215</v>
      </c>
      <c r="H65380" t="s">
        <v>164016</v>
      </c>
      <c r="I65380" t="s">
        <v>139</v>
      </c>
      <c r="J65380">
        <v>0</v>
      </c>
      <c r="K65380">
        <v>0</v>
      </c>
      <c r="L65380">
        <v>75</v>
      </c>
    </row>
    <row r="65381" spans="1:12" x14ac:dyDescent="0.3">
      <c r="A65381" t="s">
        <v>213252</v>
      </c>
      <c r="B65381" t="s">
        <v>257559</v>
      </c>
      <c r="C65381" t="s">
        <v>173040</v>
      </c>
      <c r="D65381" t="s">
        <v>10215</v>
      </c>
      <c r="E65381" s="7">
        <v>8</v>
      </c>
      <c r="F65381">
        <v>499</v>
      </c>
      <c r="G65381" s="1">
        <v>44215</v>
      </c>
      <c r="H65381" t="s">
        <v>11</v>
      </c>
      <c r="I65381" t="s">
        <v>139</v>
      </c>
      <c r="J65381">
        <v>0</v>
      </c>
      <c r="K65381">
        <v>0</v>
      </c>
      <c r="L65381">
        <v>586</v>
      </c>
    </row>
    <row r="65382" spans="1:12" x14ac:dyDescent="0.3">
      <c r="A65382" t="s">
        <v>128208</v>
      </c>
      <c r="B65382" t="s">
        <v>257560</v>
      </c>
      <c r="C65382" t="s">
        <v>213253</v>
      </c>
      <c r="D65382" t="s">
        <v>1396</v>
      </c>
      <c r="E65382" s="7">
        <v>9</v>
      </c>
      <c r="F65382">
        <v>551</v>
      </c>
      <c r="G65382" s="1">
        <v>44215</v>
      </c>
      <c r="H65382" t="s">
        <v>11</v>
      </c>
      <c r="I65382" t="s">
        <v>139</v>
      </c>
      <c r="J65382">
        <v>0</v>
      </c>
      <c r="K65382">
        <v>0</v>
      </c>
      <c r="L65382">
        <v>586</v>
      </c>
    </row>
    <row r="65383" spans="1:12" x14ac:dyDescent="0.3">
      <c r="A65383" t="s">
        <v>213254</v>
      </c>
      <c r="B65383" t="s">
        <v>257561</v>
      </c>
      <c r="C65383" t="s">
        <v>166578</v>
      </c>
      <c r="D65383" t="s">
        <v>39</v>
      </c>
      <c r="E65383" s="7">
        <v>2</v>
      </c>
      <c r="F65383">
        <v>143</v>
      </c>
      <c r="G65383" s="1">
        <v>44215</v>
      </c>
      <c r="H65383" t="s">
        <v>11</v>
      </c>
      <c r="I65383" t="s">
        <v>139</v>
      </c>
      <c r="J65383">
        <v>0</v>
      </c>
      <c r="K65383">
        <v>0</v>
      </c>
      <c r="L65383">
        <v>374</v>
      </c>
    </row>
    <row r="65384" spans="1:12" x14ac:dyDescent="0.3">
      <c r="A65384" t="s">
        <v>213255</v>
      </c>
      <c r="B65384" t="s">
        <v>277144</v>
      </c>
      <c r="C65384" t="s">
        <v>200360</v>
      </c>
      <c r="D65384" t="s">
        <v>4182</v>
      </c>
      <c r="E65384" s="7">
        <v>2</v>
      </c>
      <c r="F65384">
        <v>128</v>
      </c>
      <c r="G65384" s="1">
        <v>44217</v>
      </c>
      <c r="H65384" t="s">
        <v>164016</v>
      </c>
      <c r="I65384" t="s">
        <v>139</v>
      </c>
      <c r="J65384">
        <v>0</v>
      </c>
      <c r="K65384">
        <v>0</v>
      </c>
      <c r="L65384">
        <v>152</v>
      </c>
    </row>
    <row r="65385" spans="1:12" x14ac:dyDescent="0.3">
      <c r="A65385" t="s">
        <v>213256</v>
      </c>
      <c r="B65385" t="s">
        <v>213257</v>
      </c>
      <c r="C65385" t="s">
        <v>213257</v>
      </c>
      <c r="D65385" t="s">
        <v>4423</v>
      </c>
      <c r="E65385" s="7">
        <v>6</v>
      </c>
      <c r="F65385">
        <v>372</v>
      </c>
      <c r="G65385" s="1">
        <v>44147</v>
      </c>
      <c r="H65385" t="s">
        <v>11</v>
      </c>
      <c r="I65385" t="s">
        <v>139</v>
      </c>
      <c r="J65385">
        <v>0</v>
      </c>
      <c r="K65385">
        <v>0</v>
      </c>
      <c r="L65385">
        <v>888</v>
      </c>
    </row>
    <row r="65386" spans="1:12" x14ac:dyDescent="0.3">
      <c r="A65386" t="s">
        <v>281721</v>
      </c>
      <c r="B65386" t="s">
        <v>281722</v>
      </c>
      <c r="C65386" t="s">
        <v>281722</v>
      </c>
      <c r="D65386" t="s">
        <v>23447</v>
      </c>
      <c r="E65386" s="7">
        <v>18</v>
      </c>
      <c r="F65386">
        <v>1120</v>
      </c>
      <c r="G65386" s="1">
        <v>44253</v>
      </c>
      <c r="H65386" t="s">
        <v>164026</v>
      </c>
      <c r="I65386" t="s">
        <v>139</v>
      </c>
      <c r="J65386">
        <v>0</v>
      </c>
      <c r="K65386">
        <v>0</v>
      </c>
      <c r="L65386">
        <v>1116</v>
      </c>
    </row>
    <row r="65387" spans="1:12" x14ac:dyDescent="0.3">
      <c r="A65387" t="s">
        <v>128219</v>
      </c>
      <c r="B65387" t="s">
        <v>257562</v>
      </c>
      <c r="C65387" t="s">
        <v>166625</v>
      </c>
      <c r="D65387" t="s">
        <v>1147</v>
      </c>
      <c r="E65387" s="7">
        <v>6</v>
      </c>
      <c r="F65387">
        <v>414</v>
      </c>
      <c r="G65387" s="1">
        <v>44159</v>
      </c>
      <c r="H65387" t="s">
        <v>11</v>
      </c>
      <c r="I65387" t="s">
        <v>139</v>
      </c>
      <c r="J65387">
        <v>0</v>
      </c>
      <c r="K65387">
        <v>0</v>
      </c>
      <c r="L65387">
        <v>586</v>
      </c>
    </row>
    <row r="65388" spans="1:12" x14ac:dyDescent="0.3">
      <c r="A65388" t="s">
        <v>22258</v>
      </c>
      <c r="B65388" t="s">
        <v>257563</v>
      </c>
      <c r="C65388" t="s">
        <v>213258</v>
      </c>
      <c r="D65388" t="s">
        <v>1294</v>
      </c>
      <c r="E65388" s="7">
        <v>9</v>
      </c>
      <c r="F65388">
        <v>571</v>
      </c>
      <c r="G65388" s="1">
        <v>44152</v>
      </c>
      <c r="H65388" t="s">
        <v>11</v>
      </c>
      <c r="I65388" t="s">
        <v>139</v>
      </c>
      <c r="J65388">
        <v>0</v>
      </c>
      <c r="K65388">
        <v>0</v>
      </c>
      <c r="L65388">
        <v>516</v>
      </c>
    </row>
    <row r="65389" spans="1:12" x14ac:dyDescent="0.3">
      <c r="A65389" t="s">
        <v>213259</v>
      </c>
      <c r="B65389" t="s">
        <v>257564</v>
      </c>
      <c r="C65389" t="s">
        <v>213260</v>
      </c>
      <c r="D65389" t="s">
        <v>745</v>
      </c>
      <c r="E65389" s="7">
        <v>2</v>
      </c>
      <c r="F65389">
        <v>164</v>
      </c>
      <c r="G65389" s="1">
        <v>44141</v>
      </c>
      <c r="H65389" t="s">
        <v>11</v>
      </c>
      <c r="I65389" t="s">
        <v>139</v>
      </c>
      <c r="J65389">
        <v>0</v>
      </c>
      <c r="K65389">
        <v>0</v>
      </c>
      <c r="L65389">
        <v>351</v>
      </c>
    </row>
    <row r="65390" spans="1:12" x14ac:dyDescent="0.3">
      <c r="A65390" t="s">
        <v>213261</v>
      </c>
      <c r="B65390" t="s">
        <v>234906</v>
      </c>
      <c r="C65390" t="s">
        <v>178078</v>
      </c>
      <c r="D65390" t="s">
        <v>5034</v>
      </c>
      <c r="E65390" s="7">
        <v>6</v>
      </c>
      <c r="F65390">
        <v>394</v>
      </c>
      <c r="G65390" s="1">
        <v>44133</v>
      </c>
      <c r="H65390" t="s">
        <v>164011</v>
      </c>
      <c r="I65390" t="s">
        <v>139</v>
      </c>
      <c r="J65390">
        <v>0</v>
      </c>
      <c r="K65390">
        <v>0</v>
      </c>
      <c r="L65390">
        <v>668</v>
      </c>
    </row>
    <row r="65391" spans="1:12" x14ac:dyDescent="0.3">
      <c r="A65391" t="s">
        <v>128227</v>
      </c>
      <c r="B65391" t="s">
        <v>230799</v>
      </c>
      <c r="C65391" t="s">
        <v>213262</v>
      </c>
      <c r="D65391" t="s">
        <v>1271</v>
      </c>
      <c r="E65391" s="7">
        <v>6</v>
      </c>
      <c r="F65391">
        <v>366</v>
      </c>
      <c r="G65391" s="1">
        <v>44159</v>
      </c>
      <c r="H65391" t="s">
        <v>11</v>
      </c>
      <c r="I65391" t="s">
        <v>139</v>
      </c>
      <c r="J65391">
        <v>0</v>
      </c>
      <c r="K65391">
        <v>0</v>
      </c>
      <c r="L65391">
        <v>702</v>
      </c>
    </row>
    <row r="65392" spans="1:12" x14ac:dyDescent="0.3">
      <c r="A65392" t="s">
        <v>213263</v>
      </c>
      <c r="B65392" t="s">
        <v>213264</v>
      </c>
      <c r="C65392" t="s">
        <v>213264</v>
      </c>
      <c r="D65392" t="s">
        <v>9922</v>
      </c>
      <c r="E65392" s="7">
        <v>7</v>
      </c>
      <c r="F65392">
        <v>470</v>
      </c>
      <c r="G65392" s="1">
        <v>44127</v>
      </c>
      <c r="H65392" t="s">
        <v>164013</v>
      </c>
      <c r="I65392" t="s">
        <v>139</v>
      </c>
      <c r="J65392">
        <v>0</v>
      </c>
      <c r="K65392">
        <v>0</v>
      </c>
      <c r="L65392">
        <v>399</v>
      </c>
    </row>
    <row r="65393" spans="1:12" x14ac:dyDescent="0.3">
      <c r="A65393" t="s">
        <v>128232</v>
      </c>
      <c r="B65393" t="s">
        <v>274807</v>
      </c>
      <c r="C65393" t="s">
        <v>274807</v>
      </c>
      <c r="D65393" t="s">
        <v>1258</v>
      </c>
      <c r="E65393" s="7">
        <v>2</v>
      </c>
      <c r="F65393">
        <v>137</v>
      </c>
      <c r="G65393" s="1">
        <v>44127</v>
      </c>
      <c r="H65393" t="s">
        <v>164013</v>
      </c>
      <c r="I65393" t="s">
        <v>139</v>
      </c>
      <c r="J65393">
        <v>0</v>
      </c>
      <c r="K65393">
        <v>0</v>
      </c>
      <c r="L65393">
        <v>650</v>
      </c>
    </row>
    <row r="65394" spans="1:12" x14ac:dyDescent="0.3">
      <c r="A65394" t="s">
        <v>128233</v>
      </c>
      <c r="B65394" t="s">
        <v>213265</v>
      </c>
      <c r="C65394" t="s">
        <v>213265</v>
      </c>
      <c r="D65394" t="s">
        <v>1906</v>
      </c>
      <c r="E65394" s="7">
        <v>5</v>
      </c>
      <c r="F65394">
        <v>336</v>
      </c>
      <c r="G65394" s="1">
        <v>44119</v>
      </c>
      <c r="H65394" t="s">
        <v>11</v>
      </c>
      <c r="I65394" t="s">
        <v>139</v>
      </c>
      <c r="J65394">
        <v>0</v>
      </c>
      <c r="K65394">
        <v>0</v>
      </c>
      <c r="L65394">
        <v>759</v>
      </c>
    </row>
    <row r="65395" spans="1:12" x14ac:dyDescent="0.3">
      <c r="A65395" t="s">
        <v>213266</v>
      </c>
      <c r="B65395" t="s">
        <v>257428</v>
      </c>
      <c r="C65395" t="s">
        <v>188018</v>
      </c>
      <c r="D65395" t="s">
        <v>20185</v>
      </c>
      <c r="E65395" s="7">
        <v>11</v>
      </c>
      <c r="F65395">
        <v>681</v>
      </c>
      <c r="G65395" s="1">
        <v>44119</v>
      </c>
      <c r="H65395" t="s">
        <v>164013</v>
      </c>
      <c r="I65395" t="s">
        <v>139</v>
      </c>
      <c r="J65395">
        <v>0</v>
      </c>
      <c r="K65395">
        <v>0</v>
      </c>
      <c r="L65395">
        <v>794</v>
      </c>
    </row>
    <row r="65396" spans="1:12" x14ac:dyDescent="0.3">
      <c r="A65396" t="s">
        <v>213267</v>
      </c>
      <c r="B65396" t="s">
        <v>213268</v>
      </c>
      <c r="C65396" t="s">
        <v>213268</v>
      </c>
      <c r="D65396" t="s">
        <v>470</v>
      </c>
      <c r="E65396" s="7">
        <v>4</v>
      </c>
      <c r="F65396">
        <v>289</v>
      </c>
      <c r="G65396" s="1">
        <v>44138</v>
      </c>
      <c r="H65396" t="s">
        <v>164016</v>
      </c>
      <c r="I65396" t="s">
        <v>139</v>
      </c>
      <c r="J65396">
        <v>0</v>
      </c>
      <c r="K65396">
        <v>0</v>
      </c>
      <c r="L65396">
        <v>497</v>
      </c>
    </row>
    <row r="65397" spans="1:12" x14ac:dyDescent="0.3">
      <c r="A65397" t="s">
        <v>213269</v>
      </c>
      <c r="B65397" t="s">
        <v>257565</v>
      </c>
      <c r="C65397" t="s">
        <v>169282</v>
      </c>
      <c r="D65397" t="s">
        <v>7155</v>
      </c>
      <c r="E65397" s="7">
        <v>3</v>
      </c>
      <c r="F65397">
        <v>206</v>
      </c>
      <c r="G65397" s="1">
        <v>44125</v>
      </c>
      <c r="H65397" t="s">
        <v>164016</v>
      </c>
      <c r="I65397" t="s">
        <v>139</v>
      </c>
      <c r="J65397">
        <v>0</v>
      </c>
      <c r="K65397">
        <v>0</v>
      </c>
      <c r="L65397">
        <v>382</v>
      </c>
    </row>
    <row r="65398" spans="1:12" x14ac:dyDescent="0.3">
      <c r="A65398" t="s">
        <v>267129</v>
      </c>
      <c r="B65398" t="s">
        <v>267130</v>
      </c>
      <c r="C65398" t="s">
        <v>267130</v>
      </c>
      <c r="D65398" t="s">
        <v>1829</v>
      </c>
      <c r="E65398" s="7">
        <v>5</v>
      </c>
      <c r="F65398">
        <v>315</v>
      </c>
      <c r="G65398" s="1">
        <v>44141</v>
      </c>
      <c r="H65398" t="s">
        <v>164017</v>
      </c>
      <c r="I65398" t="s">
        <v>139</v>
      </c>
      <c r="J65398">
        <v>0</v>
      </c>
      <c r="K65398">
        <v>0</v>
      </c>
      <c r="L65398">
        <v>602</v>
      </c>
    </row>
    <row r="65399" spans="1:12" x14ac:dyDescent="0.3">
      <c r="A65399" t="s">
        <v>128243</v>
      </c>
      <c r="B65399" t="s">
        <v>274654</v>
      </c>
      <c r="C65399" t="s">
        <v>274654</v>
      </c>
      <c r="D65399" t="s">
        <v>314</v>
      </c>
      <c r="E65399" s="7">
        <v>8</v>
      </c>
      <c r="F65399">
        <v>492</v>
      </c>
      <c r="G65399" s="1">
        <v>44117</v>
      </c>
      <c r="H65399" t="s">
        <v>164012</v>
      </c>
      <c r="I65399" t="s">
        <v>139</v>
      </c>
      <c r="J65399">
        <v>0</v>
      </c>
      <c r="K65399">
        <v>0</v>
      </c>
      <c r="L65399">
        <v>736</v>
      </c>
    </row>
    <row r="65400" spans="1:12" x14ac:dyDescent="0.3">
      <c r="A65400" t="s">
        <v>273163</v>
      </c>
      <c r="B65400" t="s">
        <v>257566</v>
      </c>
      <c r="C65400" t="s">
        <v>178520</v>
      </c>
      <c r="D65400" t="s">
        <v>558</v>
      </c>
      <c r="E65400" s="7">
        <v>4</v>
      </c>
      <c r="F65400">
        <v>257</v>
      </c>
      <c r="G65400" s="1">
        <v>44159</v>
      </c>
      <c r="H65400" t="s">
        <v>164012</v>
      </c>
      <c r="I65400" t="s">
        <v>139</v>
      </c>
      <c r="J65400">
        <v>0</v>
      </c>
      <c r="K65400">
        <v>0</v>
      </c>
      <c r="L65400">
        <v>468</v>
      </c>
    </row>
    <row r="65401" spans="1:12" x14ac:dyDescent="0.3">
      <c r="A65401" t="s">
        <v>213270</v>
      </c>
      <c r="B65401" t="s">
        <v>212817</v>
      </c>
      <c r="C65401" t="s">
        <v>202214</v>
      </c>
      <c r="D65401" t="s">
        <v>4935</v>
      </c>
      <c r="E65401" s="7">
        <v>4</v>
      </c>
      <c r="F65401">
        <v>282</v>
      </c>
      <c r="G65401" s="1">
        <v>44127</v>
      </c>
      <c r="H65401" t="s">
        <v>164012</v>
      </c>
      <c r="I65401" t="s">
        <v>139</v>
      </c>
      <c r="J65401">
        <v>0</v>
      </c>
      <c r="K65401">
        <v>0</v>
      </c>
      <c r="L65401">
        <v>367</v>
      </c>
    </row>
    <row r="65402" spans="1:12" x14ac:dyDescent="0.3">
      <c r="A65402" t="s">
        <v>273164</v>
      </c>
      <c r="B65402" t="s">
        <v>213271</v>
      </c>
      <c r="C65402" t="s">
        <v>213271</v>
      </c>
      <c r="D65402" t="s">
        <v>1910</v>
      </c>
      <c r="E65402" s="7">
        <v>6</v>
      </c>
      <c r="F65402">
        <v>388</v>
      </c>
      <c r="G65402" s="1">
        <v>44137</v>
      </c>
      <c r="H65402" t="s">
        <v>164012</v>
      </c>
      <c r="I65402" t="s">
        <v>139</v>
      </c>
      <c r="J65402">
        <v>0</v>
      </c>
      <c r="K65402">
        <v>0</v>
      </c>
      <c r="L65402">
        <v>468</v>
      </c>
    </row>
    <row r="65403" spans="1:12" x14ac:dyDescent="0.3">
      <c r="A65403" t="s">
        <v>128250</v>
      </c>
      <c r="B65403" t="s">
        <v>257567</v>
      </c>
      <c r="C65403" t="s">
        <v>167006</v>
      </c>
      <c r="D65403" t="s">
        <v>19774</v>
      </c>
      <c r="E65403" s="7">
        <v>10</v>
      </c>
      <c r="F65403">
        <v>612</v>
      </c>
      <c r="G65403" s="1">
        <v>44111</v>
      </c>
      <c r="H65403" t="s">
        <v>11</v>
      </c>
      <c r="I65403" t="s">
        <v>139</v>
      </c>
      <c r="J65403">
        <v>0</v>
      </c>
      <c r="K65403">
        <v>0</v>
      </c>
      <c r="L65403">
        <v>469</v>
      </c>
    </row>
    <row r="65404" spans="1:12" x14ac:dyDescent="0.3">
      <c r="A65404" t="s">
        <v>213272</v>
      </c>
      <c r="B65404" t="s">
        <v>257568</v>
      </c>
      <c r="C65404" t="s">
        <v>167239</v>
      </c>
      <c r="D65404" t="s">
        <v>2996</v>
      </c>
      <c r="E65404" s="7">
        <v>4</v>
      </c>
      <c r="F65404">
        <v>290</v>
      </c>
      <c r="G65404" s="1">
        <v>44110</v>
      </c>
      <c r="H65404" t="s">
        <v>11</v>
      </c>
      <c r="I65404" t="s">
        <v>139</v>
      </c>
      <c r="J65404">
        <v>0</v>
      </c>
      <c r="K65404">
        <v>0</v>
      </c>
      <c r="L65404">
        <v>680</v>
      </c>
    </row>
    <row r="65405" spans="1:12" x14ac:dyDescent="0.3">
      <c r="A65405" t="s">
        <v>213273</v>
      </c>
      <c r="B65405" t="s">
        <v>278448</v>
      </c>
      <c r="C65405" t="s">
        <v>274411</v>
      </c>
      <c r="D65405" t="s">
        <v>18749</v>
      </c>
      <c r="E65405" s="7">
        <v>12</v>
      </c>
      <c r="F65405">
        <v>733</v>
      </c>
      <c r="G65405" s="1">
        <v>44159</v>
      </c>
      <c r="H65405" t="s">
        <v>11</v>
      </c>
      <c r="I65405" t="s">
        <v>139</v>
      </c>
      <c r="J65405">
        <v>0</v>
      </c>
      <c r="K65405">
        <v>0</v>
      </c>
      <c r="L65405">
        <v>586</v>
      </c>
    </row>
    <row r="65406" spans="1:12" x14ac:dyDescent="0.3">
      <c r="A65406" t="s">
        <v>128256</v>
      </c>
      <c r="B65406" t="s">
        <v>257569</v>
      </c>
      <c r="C65406" t="s">
        <v>173019</v>
      </c>
      <c r="D65406" t="s">
        <v>2914</v>
      </c>
      <c r="E65406" s="7">
        <v>8</v>
      </c>
      <c r="F65406">
        <v>511</v>
      </c>
      <c r="G65406" s="1">
        <v>44131</v>
      </c>
      <c r="H65406" t="s">
        <v>11</v>
      </c>
      <c r="I65406" t="s">
        <v>139</v>
      </c>
      <c r="J65406">
        <v>0</v>
      </c>
      <c r="K65406">
        <v>0</v>
      </c>
      <c r="L65406">
        <v>586</v>
      </c>
    </row>
    <row r="65407" spans="1:12" x14ac:dyDescent="0.3">
      <c r="A65407" t="s">
        <v>213274</v>
      </c>
      <c r="B65407" t="s">
        <v>257570</v>
      </c>
      <c r="C65407" t="s">
        <v>166676</v>
      </c>
      <c r="D65407" t="s">
        <v>11806</v>
      </c>
      <c r="E65407" s="7">
        <v>8</v>
      </c>
      <c r="F65407">
        <v>494</v>
      </c>
      <c r="G65407" s="1">
        <v>44145</v>
      </c>
      <c r="H65407" t="s">
        <v>11</v>
      </c>
      <c r="I65407" t="s">
        <v>139</v>
      </c>
      <c r="J65407">
        <v>0</v>
      </c>
      <c r="K65407">
        <v>0</v>
      </c>
      <c r="L65407">
        <v>586</v>
      </c>
    </row>
    <row r="65408" spans="1:12" x14ac:dyDescent="0.3">
      <c r="A65408" t="s">
        <v>213275</v>
      </c>
      <c r="B65408" t="s">
        <v>257571</v>
      </c>
      <c r="C65408" t="s">
        <v>210792</v>
      </c>
      <c r="D65408" t="s">
        <v>662</v>
      </c>
      <c r="E65408" s="7">
        <v>5</v>
      </c>
      <c r="F65408">
        <v>322</v>
      </c>
      <c r="G65408" s="1">
        <v>44133</v>
      </c>
      <c r="H65408" t="s">
        <v>11</v>
      </c>
      <c r="I65408" t="s">
        <v>139</v>
      </c>
      <c r="J65408">
        <v>0</v>
      </c>
      <c r="K65408">
        <v>0</v>
      </c>
      <c r="L65408">
        <v>585</v>
      </c>
    </row>
    <row r="65409" spans="1:12" x14ac:dyDescent="0.3">
      <c r="A65409" t="s">
        <v>213276</v>
      </c>
      <c r="B65409" t="s">
        <v>257572</v>
      </c>
      <c r="C65409" t="s">
        <v>213277</v>
      </c>
      <c r="D65409" t="s">
        <v>1698</v>
      </c>
      <c r="E65409" s="7">
        <v>4</v>
      </c>
      <c r="F65409">
        <v>297</v>
      </c>
      <c r="G65409" s="1">
        <v>44159</v>
      </c>
      <c r="H65409" t="s">
        <v>11</v>
      </c>
      <c r="I65409" t="s">
        <v>139</v>
      </c>
      <c r="J65409">
        <v>0</v>
      </c>
      <c r="K65409">
        <v>0</v>
      </c>
      <c r="L65409">
        <v>1505</v>
      </c>
    </row>
    <row r="65410" spans="1:12" x14ac:dyDescent="0.3">
      <c r="A65410" t="s">
        <v>128265</v>
      </c>
      <c r="B65410" t="s">
        <v>257573</v>
      </c>
      <c r="C65410" t="s">
        <v>169045</v>
      </c>
      <c r="D65410" t="s">
        <v>2847</v>
      </c>
      <c r="E65410" s="7">
        <v>4</v>
      </c>
      <c r="F65410">
        <v>293</v>
      </c>
      <c r="G65410" s="1">
        <v>44117</v>
      </c>
      <c r="H65410" t="s">
        <v>11</v>
      </c>
      <c r="I65410" t="s">
        <v>139</v>
      </c>
      <c r="J65410">
        <v>0</v>
      </c>
      <c r="K65410">
        <v>0</v>
      </c>
      <c r="L65410">
        <v>586</v>
      </c>
    </row>
    <row r="65411" spans="1:12" x14ac:dyDescent="0.3">
      <c r="A65411" t="s">
        <v>213278</v>
      </c>
      <c r="B65411" t="s">
        <v>257574</v>
      </c>
      <c r="C65411" t="s">
        <v>213279</v>
      </c>
      <c r="D65411" t="s">
        <v>40772</v>
      </c>
      <c r="E65411" s="7">
        <v>14</v>
      </c>
      <c r="F65411">
        <v>873</v>
      </c>
      <c r="G65411" s="1">
        <v>44137</v>
      </c>
      <c r="H65411" t="s">
        <v>11</v>
      </c>
      <c r="I65411" t="s">
        <v>139</v>
      </c>
      <c r="J65411">
        <v>0</v>
      </c>
      <c r="K65411">
        <v>0</v>
      </c>
      <c r="L65411">
        <v>469</v>
      </c>
    </row>
    <row r="65412" spans="1:12" x14ac:dyDescent="0.3">
      <c r="A65412" t="s">
        <v>213280</v>
      </c>
      <c r="B65412" t="s">
        <v>171225</v>
      </c>
      <c r="C65412" t="s">
        <v>213281</v>
      </c>
      <c r="D65412" t="s">
        <v>8050</v>
      </c>
      <c r="E65412" s="7">
        <v>6</v>
      </c>
      <c r="F65412">
        <v>397</v>
      </c>
      <c r="G65412" s="1">
        <v>44084</v>
      </c>
      <c r="H65412" t="s">
        <v>11</v>
      </c>
      <c r="I65412" t="s">
        <v>139</v>
      </c>
      <c r="J65412">
        <v>0</v>
      </c>
      <c r="K65412">
        <v>0</v>
      </c>
      <c r="L65412">
        <v>888</v>
      </c>
    </row>
    <row r="65413" spans="1:12" x14ac:dyDescent="0.3">
      <c r="A65413" t="s">
        <v>213282</v>
      </c>
      <c r="B65413" t="s">
        <v>193548</v>
      </c>
      <c r="C65413" t="s">
        <v>213283</v>
      </c>
      <c r="D65413" t="s">
        <v>31806</v>
      </c>
      <c r="E65413" s="7">
        <v>16</v>
      </c>
      <c r="F65413">
        <v>985</v>
      </c>
      <c r="G65413" s="1">
        <v>44145</v>
      </c>
      <c r="H65413" t="s">
        <v>11</v>
      </c>
      <c r="I65413" t="s">
        <v>139</v>
      </c>
      <c r="J65413">
        <v>0</v>
      </c>
      <c r="K65413">
        <v>0</v>
      </c>
      <c r="L65413">
        <v>937</v>
      </c>
    </row>
    <row r="65414" spans="1:12" x14ac:dyDescent="0.3">
      <c r="A65414" t="s">
        <v>128274</v>
      </c>
      <c r="B65414" t="s">
        <v>257575</v>
      </c>
      <c r="C65414" t="s">
        <v>207574</v>
      </c>
      <c r="D65414" t="s">
        <v>1940</v>
      </c>
      <c r="E65414" s="7">
        <v>6</v>
      </c>
      <c r="F65414">
        <v>364</v>
      </c>
      <c r="G65414" s="1">
        <v>44130</v>
      </c>
      <c r="H65414" t="s">
        <v>11</v>
      </c>
      <c r="I65414" t="s">
        <v>139</v>
      </c>
      <c r="J65414">
        <v>0</v>
      </c>
      <c r="K65414">
        <v>0</v>
      </c>
      <c r="L65414">
        <v>569</v>
      </c>
    </row>
    <row r="65415" spans="1:12" x14ac:dyDescent="0.3">
      <c r="A65415" t="s">
        <v>128276</v>
      </c>
      <c r="B65415" t="s">
        <v>257576</v>
      </c>
      <c r="C65415" t="s">
        <v>213284</v>
      </c>
      <c r="D65415" t="s">
        <v>107</v>
      </c>
      <c r="E65415" s="7">
        <v>2</v>
      </c>
      <c r="F65415">
        <v>166</v>
      </c>
      <c r="G65415" s="1">
        <v>44154</v>
      </c>
      <c r="H65415" t="s">
        <v>11</v>
      </c>
      <c r="I65415" t="s">
        <v>139</v>
      </c>
      <c r="J65415">
        <v>0</v>
      </c>
      <c r="K65415">
        <v>0</v>
      </c>
      <c r="L65415">
        <v>379</v>
      </c>
    </row>
    <row r="65416" spans="1:12" x14ac:dyDescent="0.3">
      <c r="A65416" t="s">
        <v>213285</v>
      </c>
      <c r="B65416" t="s">
        <v>276689</v>
      </c>
      <c r="C65416" t="s">
        <v>275254</v>
      </c>
      <c r="D65416" t="s">
        <v>915</v>
      </c>
      <c r="E65416" s="7">
        <v>6</v>
      </c>
      <c r="F65416">
        <v>405</v>
      </c>
      <c r="G65416" s="1">
        <v>44105</v>
      </c>
      <c r="H65416" t="s">
        <v>11</v>
      </c>
      <c r="I65416" t="s">
        <v>139</v>
      </c>
      <c r="J65416">
        <v>0</v>
      </c>
      <c r="K65416">
        <v>0</v>
      </c>
      <c r="L65416">
        <v>417</v>
      </c>
    </row>
    <row r="65417" spans="1:12" x14ac:dyDescent="0.3">
      <c r="A65417" t="s">
        <v>213286</v>
      </c>
      <c r="B65417" t="s">
        <v>257577</v>
      </c>
      <c r="C65417" t="s">
        <v>181263</v>
      </c>
      <c r="D65417" t="s">
        <v>20402</v>
      </c>
      <c r="E65417" s="7">
        <v>10</v>
      </c>
      <c r="F65417">
        <v>617</v>
      </c>
      <c r="G65417" s="1">
        <v>44103</v>
      </c>
      <c r="H65417" t="s">
        <v>164011</v>
      </c>
      <c r="I65417" t="s">
        <v>139</v>
      </c>
      <c r="J65417">
        <v>0</v>
      </c>
      <c r="K65417">
        <v>0</v>
      </c>
      <c r="L65417">
        <v>883</v>
      </c>
    </row>
    <row r="65418" spans="1:12" x14ac:dyDescent="0.3">
      <c r="A65418" t="s">
        <v>128284</v>
      </c>
      <c r="B65418" t="s">
        <v>257578</v>
      </c>
      <c r="C65418" t="s">
        <v>166594</v>
      </c>
      <c r="D65418" t="s">
        <v>31832</v>
      </c>
      <c r="E65418" s="7">
        <v>1</v>
      </c>
      <c r="F65418">
        <v>1515</v>
      </c>
      <c r="G65418" s="1">
        <v>44110</v>
      </c>
      <c r="H65418" t="s">
        <v>11</v>
      </c>
      <c r="I65418" t="s">
        <v>139</v>
      </c>
      <c r="J65418">
        <v>0</v>
      </c>
      <c r="K65418">
        <v>0</v>
      </c>
      <c r="L65418">
        <v>820</v>
      </c>
    </row>
    <row r="65419" spans="1:12" x14ac:dyDescent="0.3">
      <c r="A65419" t="s">
        <v>273165</v>
      </c>
      <c r="B65419" t="s">
        <v>229702</v>
      </c>
      <c r="C65419" t="s">
        <v>181736</v>
      </c>
      <c r="D65419" t="s">
        <v>2179</v>
      </c>
      <c r="E65419" s="7">
        <v>10</v>
      </c>
      <c r="F65419">
        <v>605</v>
      </c>
      <c r="G65419" s="1">
        <v>44098</v>
      </c>
      <c r="H65419" t="s">
        <v>164011</v>
      </c>
      <c r="I65419" t="s">
        <v>139</v>
      </c>
      <c r="J65419">
        <v>0</v>
      </c>
      <c r="K65419">
        <v>0</v>
      </c>
      <c r="L65419">
        <v>844</v>
      </c>
    </row>
    <row r="65420" spans="1:12" x14ac:dyDescent="0.3">
      <c r="A65420" t="s">
        <v>128287</v>
      </c>
      <c r="B65420" t="s">
        <v>257579</v>
      </c>
      <c r="C65420" t="s">
        <v>213287</v>
      </c>
      <c r="D65420" t="s">
        <v>659</v>
      </c>
      <c r="E65420" s="7">
        <v>7</v>
      </c>
      <c r="F65420">
        <v>445</v>
      </c>
      <c r="G65420" s="1">
        <v>44085</v>
      </c>
      <c r="H65420" t="s">
        <v>11</v>
      </c>
      <c r="I65420" t="s">
        <v>139</v>
      </c>
      <c r="J65420">
        <v>0</v>
      </c>
      <c r="K65420">
        <v>0</v>
      </c>
      <c r="L65420">
        <v>569</v>
      </c>
    </row>
    <row r="65421" spans="1:12" x14ac:dyDescent="0.3">
      <c r="A65421" t="s">
        <v>213288</v>
      </c>
      <c r="B65421" t="s">
        <v>7637</v>
      </c>
      <c r="C65421" t="s">
        <v>168522</v>
      </c>
      <c r="D65421" t="s">
        <v>1543</v>
      </c>
      <c r="E65421" s="7">
        <v>1</v>
      </c>
      <c r="F65421">
        <v>70</v>
      </c>
      <c r="G65421" s="1">
        <v>44062</v>
      </c>
      <c r="H65421" t="s">
        <v>11</v>
      </c>
      <c r="I65421" t="s">
        <v>139</v>
      </c>
      <c r="J65421">
        <v>0</v>
      </c>
      <c r="K65421">
        <v>0</v>
      </c>
      <c r="L65421">
        <v>47</v>
      </c>
    </row>
    <row r="65422" spans="1:12" x14ac:dyDescent="0.3">
      <c r="A65422" t="s">
        <v>213289</v>
      </c>
      <c r="B65422" t="s">
        <v>213002</v>
      </c>
      <c r="C65422" t="s">
        <v>213002</v>
      </c>
      <c r="D65422" t="s">
        <v>1204</v>
      </c>
      <c r="E65422" s="7">
        <v>4</v>
      </c>
      <c r="F65422">
        <v>268</v>
      </c>
      <c r="G65422" s="1">
        <v>44057</v>
      </c>
      <c r="H65422" t="s">
        <v>164012</v>
      </c>
      <c r="I65422" t="s">
        <v>139</v>
      </c>
      <c r="J65422">
        <v>0</v>
      </c>
      <c r="K65422">
        <v>0</v>
      </c>
      <c r="L65422">
        <v>434</v>
      </c>
    </row>
    <row r="65423" spans="1:12" x14ac:dyDescent="0.3">
      <c r="A65423" t="s">
        <v>128292</v>
      </c>
      <c r="B65423" t="s">
        <v>257580</v>
      </c>
      <c r="C65423" t="s">
        <v>172231</v>
      </c>
      <c r="D65423" t="s">
        <v>9406</v>
      </c>
      <c r="E65423" s="7">
        <v>6</v>
      </c>
      <c r="F65423">
        <v>387</v>
      </c>
      <c r="G65423" s="1">
        <v>44047</v>
      </c>
      <c r="H65423" t="s">
        <v>11</v>
      </c>
      <c r="I65423" t="s">
        <v>164140</v>
      </c>
      <c r="J65423">
        <v>5</v>
      </c>
      <c r="K65423">
        <v>1</v>
      </c>
      <c r="L65423">
        <v>586</v>
      </c>
    </row>
    <row r="65424" spans="1:12" x14ac:dyDescent="0.3">
      <c r="A65424" t="s">
        <v>213290</v>
      </c>
      <c r="B65424" t="s">
        <v>257581</v>
      </c>
      <c r="C65424" t="s">
        <v>213291</v>
      </c>
      <c r="D65424" t="s">
        <v>19726</v>
      </c>
      <c r="E65424" s="7">
        <v>10</v>
      </c>
      <c r="F65424">
        <v>602</v>
      </c>
      <c r="G65424" s="1">
        <v>44029</v>
      </c>
      <c r="H65424" t="s">
        <v>11</v>
      </c>
      <c r="I65424" t="s">
        <v>139</v>
      </c>
      <c r="J65424">
        <v>0</v>
      </c>
      <c r="K65424">
        <v>0</v>
      </c>
      <c r="L65424">
        <v>836</v>
      </c>
    </row>
    <row r="65425" spans="1:12" x14ac:dyDescent="0.3">
      <c r="A65425" t="s">
        <v>275694</v>
      </c>
      <c r="B65425" t="s">
        <v>257582</v>
      </c>
      <c r="C65425" t="s">
        <v>181263</v>
      </c>
      <c r="D65425" t="s">
        <v>728</v>
      </c>
      <c r="E65425" s="7">
        <v>2</v>
      </c>
      <c r="F65425">
        <v>173</v>
      </c>
      <c r="G65425" s="1">
        <v>44012</v>
      </c>
      <c r="H65425" t="s">
        <v>164011</v>
      </c>
      <c r="I65425" t="s">
        <v>139</v>
      </c>
      <c r="J65425">
        <v>0</v>
      </c>
      <c r="K65425">
        <v>0</v>
      </c>
      <c r="L65425">
        <v>233</v>
      </c>
    </row>
    <row r="65426" spans="1:12" x14ac:dyDescent="0.3">
      <c r="A65426" t="s">
        <v>277126</v>
      </c>
      <c r="B65426" t="s">
        <v>257583</v>
      </c>
      <c r="C65426" t="s">
        <v>181908</v>
      </c>
      <c r="D65426" t="s">
        <v>2371</v>
      </c>
      <c r="E65426" s="7">
        <v>4</v>
      </c>
      <c r="F65426">
        <v>267</v>
      </c>
      <c r="G65426" s="1">
        <v>44004</v>
      </c>
      <c r="H65426" t="s">
        <v>164011</v>
      </c>
      <c r="I65426" t="s">
        <v>139</v>
      </c>
      <c r="J65426">
        <v>0</v>
      </c>
      <c r="K65426">
        <v>0</v>
      </c>
      <c r="L65426">
        <v>499</v>
      </c>
    </row>
    <row r="65427" spans="1:12" x14ac:dyDescent="0.3">
      <c r="A65427" t="s">
        <v>213292</v>
      </c>
      <c r="B65427" t="s">
        <v>278449</v>
      </c>
      <c r="C65427" t="s">
        <v>278449</v>
      </c>
      <c r="D65427" t="s">
        <v>2035</v>
      </c>
      <c r="E65427" s="7">
        <v>3</v>
      </c>
      <c r="F65427">
        <v>197</v>
      </c>
      <c r="G65427" s="1">
        <v>43994</v>
      </c>
      <c r="H65427" t="s">
        <v>164011</v>
      </c>
      <c r="I65427" t="s">
        <v>139</v>
      </c>
      <c r="J65427">
        <v>0</v>
      </c>
      <c r="K65427">
        <v>0</v>
      </c>
      <c r="L65427">
        <v>729</v>
      </c>
    </row>
    <row r="65428" spans="1:12" x14ac:dyDescent="0.3">
      <c r="A65428" t="s">
        <v>128304</v>
      </c>
      <c r="B65428" t="s">
        <v>257584</v>
      </c>
      <c r="C65428" t="s">
        <v>213293</v>
      </c>
      <c r="D65428" t="s">
        <v>3953</v>
      </c>
      <c r="E65428" s="7">
        <v>3</v>
      </c>
      <c r="F65428">
        <v>226</v>
      </c>
      <c r="G65428" s="1">
        <v>44061</v>
      </c>
      <c r="H65428" t="s">
        <v>11</v>
      </c>
      <c r="I65428" t="s">
        <v>139</v>
      </c>
      <c r="J65428">
        <v>0</v>
      </c>
      <c r="K65428">
        <v>0</v>
      </c>
      <c r="L65428">
        <v>586</v>
      </c>
    </row>
    <row r="65429" spans="1:12" x14ac:dyDescent="0.3">
      <c r="A65429" t="s">
        <v>213294</v>
      </c>
      <c r="B65429" t="s">
        <v>257585</v>
      </c>
      <c r="C65429" t="s">
        <v>169045</v>
      </c>
      <c r="D65429" t="s">
        <v>27434</v>
      </c>
      <c r="E65429" s="7">
        <v>10</v>
      </c>
      <c r="F65429">
        <v>611</v>
      </c>
      <c r="G65429" s="1">
        <v>43998</v>
      </c>
      <c r="H65429" t="s">
        <v>11</v>
      </c>
      <c r="I65429" t="s">
        <v>139</v>
      </c>
      <c r="J65429">
        <v>0</v>
      </c>
      <c r="K65429">
        <v>0</v>
      </c>
      <c r="L65429">
        <v>586</v>
      </c>
    </row>
    <row r="65430" spans="1:12" x14ac:dyDescent="0.3">
      <c r="A65430" t="s">
        <v>213295</v>
      </c>
      <c r="B65430" t="s">
        <v>257586</v>
      </c>
      <c r="C65430" t="s">
        <v>213296</v>
      </c>
      <c r="D65430" t="s">
        <v>126</v>
      </c>
      <c r="E65430" s="7">
        <v>3</v>
      </c>
      <c r="F65430">
        <v>192</v>
      </c>
      <c r="G65430" s="1">
        <v>43985</v>
      </c>
      <c r="H65430" t="s">
        <v>164011</v>
      </c>
      <c r="I65430" t="s">
        <v>139</v>
      </c>
      <c r="J65430">
        <v>0</v>
      </c>
      <c r="K65430">
        <v>0</v>
      </c>
      <c r="L65430">
        <v>460</v>
      </c>
    </row>
    <row r="65431" spans="1:12" x14ac:dyDescent="0.3">
      <c r="A65431" t="s">
        <v>213297</v>
      </c>
      <c r="B65431" t="s">
        <v>278450</v>
      </c>
      <c r="C65431" t="s">
        <v>174510</v>
      </c>
      <c r="D65431" t="s">
        <v>6401</v>
      </c>
      <c r="E65431" s="7">
        <v>7</v>
      </c>
      <c r="F65431">
        <v>468</v>
      </c>
      <c r="G65431" s="1">
        <v>43985</v>
      </c>
      <c r="H65431" t="s">
        <v>164011</v>
      </c>
      <c r="I65431" t="s">
        <v>139</v>
      </c>
      <c r="J65431">
        <v>0</v>
      </c>
      <c r="K65431">
        <v>0</v>
      </c>
      <c r="L65431">
        <v>460</v>
      </c>
    </row>
    <row r="65432" spans="1:12" x14ac:dyDescent="0.3">
      <c r="A65432" t="s">
        <v>213298</v>
      </c>
      <c r="B65432" t="s">
        <v>282500</v>
      </c>
      <c r="C65432" t="s">
        <v>187127</v>
      </c>
      <c r="D65432" t="s">
        <v>1122</v>
      </c>
      <c r="E65432" s="7">
        <v>0</v>
      </c>
      <c r="F65432">
        <v>51</v>
      </c>
      <c r="G65432" s="1">
        <v>43986</v>
      </c>
      <c r="H65432" t="s">
        <v>164012</v>
      </c>
      <c r="I65432" t="s">
        <v>139</v>
      </c>
      <c r="J65432">
        <v>0</v>
      </c>
      <c r="K65432">
        <v>0</v>
      </c>
      <c r="L65432">
        <v>200</v>
      </c>
    </row>
    <row r="65433" spans="1:12" x14ac:dyDescent="0.3">
      <c r="A65433" t="s">
        <v>128316</v>
      </c>
      <c r="B65433" t="s">
        <v>257587</v>
      </c>
      <c r="C65433" t="s">
        <v>166594</v>
      </c>
      <c r="D65433" t="s">
        <v>2545</v>
      </c>
      <c r="E65433" s="7">
        <v>5</v>
      </c>
      <c r="F65433">
        <v>318</v>
      </c>
      <c r="G65433" s="1">
        <v>44013</v>
      </c>
      <c r="H65433" t="s">
        <v>11</v>
      </c>
      <c r="I65433" t="s">
        <v>139</v>
      </c>
      <c r="J65433">
        <v>0</v>
      </c>
      <c r="K65433">
        <v>0</v>
      </c>
      <c r="L65433">
        <v>586</v>
      </c>
    </row>
    <row r="65434" spans="1:12" x14ac:dyDescent="0.3">
      <c r="A65434" t="s">
        <v>273166</v>
      </c>
      <c r="B65434" t="s">
        <v>207860</v>
      </c>
      <c r="C65434" t="s">
        <v>207860</v>
      </c>
      <c r="D65434" t="s">
        <v>623</v>
      </c>
      <c r="E65434" s="7">
        <v>6</v>
      </c>
      <c r="F65434">
        <v>391</v>
      </c>
      <c r="G65434" s="1">
        <v>43963</v>
      </c>
      <c r="H65434" t="s">
        <v>164012</v>
      </c>
      <c r="I65434" t="s">
        <v>139</v>
      </c>
      <c r="J65434">
        <v>0</v>
      </c>
      <c r="K65434">
        <v>0</v>
      </c>
      <c r="L65434">
        <v>535</v>
      </c>
    </row>
    <row r="65435" spans="1:12" x14ac:dyDescent="0.3">
      <c r="A65435" t="s">
        <v>213299</v>
      </c>
      <c r="B65435" t="s">
        <v>257588</v>
      </c>
      <c r="C65435" t="s">
        <v>166841</v>
      </c>
      <c r="D65435" t="s">
        <v>11340</v>
      </c>
      <c r="E65435" s="7">
        <v>4</v>
      </c>
      <c r="F65435">
        <v>288</v>
      </c>
      <c r="G65435" s="1">
        <v>43970</v>
      </c>
      <c r="H65435" t="s">
        <v>11</v>
      </c>
      <c r="I65435" t="s">
        <v>139</v>
      </c>
      <c r="J65435">
        <v>0</v>
      </c>
      <c r="K65435">
        <v>0</v>
      </c>
      <c r="L65435">
        <v>586</v>
      </c>
    </row>
    <row r="65436" spans="1:12" x14ac:dyDescent="0.3">
      <c r="A65436" t="s">
        <v>128322</v>
      </c>
      <c r="B65436" t="s">
        <v>193343</v>
      </c>
      <c r="C65436" t="s">
        <v>188039</v>
      </c>
      <c r="D65436" t="s">
        <v>1189</v>
      </c>
      <c r="E65436" s="7">
        <v>2</v>
      </c>
      <c r="F65436">
        <v>155</v>
      </c>
      <c r="G65436" s="1">
        <v>43986</v>
      </c>
      <c r="H65436" t="s">
        <v>11</v>
      </c>
      <c r="I65436" t="s">
        <v>139</v>
      </c>
      <c r="J65436">
        <v>0</v>
      </c>
      <c r="K65436">
        <v>0</v>
      </c>
      <c r="L65436">
        <v>615</v>
      </c>
    </row>
    <row r="65437" spans="1:12" x14ac:dyDescent="0.3">
      <c r="A65437" t="s">
        <v>128323</v>
      </c>
      <c r="B65437" t="s">
        <v>257589</v>
      </c>
      <c r="C65437" t="s">
        <v>167386</v>
      </c>
      <c r="D65437" t="s">
        <v>2355</v>
      </c>
      <c r="E65437" s="7">
        <v>6</v>
      </c>
      <c r="F65437">
        <v>383</v>
      </c>
      <c r="G65437" s="1">
        <v>43963</v>
      </c>
      <c r="H65437" t="s">
        <v>11</v>
      </c>
      <c r="I65437" t="s">
        <v>139</v>
      </c>
      <c r="J65437">
        <v>0</v>
      </c>
      <c r="K65437">
        <v>0</v>
      </c>
      <c r="L65437">
        <v>586</v>
      </c>
    </row>
    <row r="65438" spans="1:12" x14ac:dyDescent="0.3">
      <c r="A65438" t="s">
        <v>128325</v>
      </c>
      <c r="B65438" t="s">
        <v>257590</v>
      </c>
      <c r="C65438" t="s">
        <v>168959</v>
      </c>
      <c r="D65438" t="s">
        <v>2631</v>
      </c>
      <c r="E65438" s="7">
        <v>5</v>
      </c>
      <c r="F65438">
        <v>347</v>
      </c>
      <c r="G65438" s="1">
        <v>43963</v>
      </c>
      <c r="H65438" t="s">
        <v>11</v>
      </c>
      <c r="I65438" t="s">
        <v>139</v>
      </c>
      <c r="J65438">
        <v>0</v>
      </c>
      <c r="K65438">
        <v>0</v>
      </c>
      <c r="L65438">
        <v>586</v>
      </c>
    </row>
    <row r="65439" spans="1:12" x14ac:dyDescent="0.3">
      <c r="A65439" t="s">
        <v>213300</v>
      </c>
      <c r="B65439" t="s">
        <v>257591</v>
      </c>
      <c r="C65439" t="s">
        <v>175249</v>
      </c>
      <c r="D65439" t="s">
        <v>1390</v>
      </c>
      <c r="E65439" s="7">
        <v>1</v>
      </c>
      <c r="F65439">
        <v>68</v>
      </c>
      <c r="G65439" s="1">
        <v>43937</v>
      </c>
      <c r="H65439" t="s">
        <v>11</v>
      </c>
      <c r="I65439" t="s">
        <v>139</v>
      </c>
      <c r="J65439">
        <v>0</v>
      </c>
      <c r="K65439">
        <v>0</v>
      </c>
      <c r="L65439">
        <v>93</v>
      </c>
    </row>
    <row r="65440" spans="1:12" x14ac:dyDescent="0.3">
      <c r="A65440" t="s">
        <v>213301</v>
      </c>
      <c r="B65440" t="s">
        <v>277060</v>
      </c>
      <c r="C65440" t="s">
        <v>213302</v>
      </c>
      <c r="D65440" t="s">
        <v>1804</v>
      </c>
      <c r="E65440" s="7">
        <v>7</v>
      </c>
      <c r="F65440">
        <v>425</v>
      </c>
      <c r="G65440" s="1">
        <v>43937</v>
      </c>
      <c r="H65440" t="s">
        <v>11</v>
      </c>
      <c r="I65440" t="s">
        <v>139</v>
      </c>
      <c r="J65440">
        <v>0</v>
      </c>
      <c r="K65440">
        <v>0</v>
      </c>
      <c r="L65440">
        <v>569</v>
      </c>
    </row>
    <row r="65441" spans="1:12" x14ac:dyDescent="0.3">
      <c r="A65441" t="s">
        <v>213303</v>
      </c>
      <c r="B65441" t="s">
        <v>257592</v>
      </c>
      <c r="C65441" t="s">
        <v>166813</v>
      </c>
      <c r="D65441" t="s">
        <v>1573</v>
      </c>
      <c r="E65441" s="7">
        <v>7</v>
      </c>
      <c r="F65441">
        <v>464</v>
      </c>
      <c r="G65441" s="1">
        <v>43984</v>
      </c>
      <c r="H65441" t="s">
        <v>11</v>
      </c>
      <c r="I65441" t="s">
        <v>164140</v>
      </c>
      <c r="J65441">
        <v>5</v>
      </c>
      <c r="K65441">
        <v>1</v>
      </c>
      <c r="L65441">
        <v>1172</v>
      </c>
    </row>
    <row r="65442" spans="1:12" x14ac:dyDescent="0.3">
      <c r="A65442" t="s">
        <v>128334</v>
      </c>
      <c r="B65442" t="s">
        <v>213304</v>
      </c>
      <c r="C65442" t="s">
        <v>213304</v>
      </c>
      <c r="D65442" t="s">
        <v>20386</v>
      </c>
      <c r="E65442" s="7">
        <v>13</v>
      </c>
      <c r="F65442">
        <v>819</v>
      </c>
      <c r="G65442" s="1">
        <v>43928</v>
      </c>
      <c r="H65442" t="s">
        <v>11</v>
      </c>
      <c r="I65442" t="s">
        <v>139</v>
      </c>
      <c r="J65442">
        <v>0</v>
      </c>
      <c r="K65442">
        <v>0</v>
      </c>
      <c r="L65442">
        <v>1055</v>
      </c>
    </row>
    <row r="65443" spans="1:12" x14ac:dyDescent="0.3">
      <c r="A65443" t="s">
        <v>128337</v>
      </c>
      <c r="B65443" t="s">
        <v>257593</v>
      </c>
      <c r="C65443" t="s">
        <v>164327</v>
      </c>
      <c r="D65443" t="s">
        <v>638</v>
      </c>
      <c r="E65443" s="7">
        <v>6</v>
      </c>
      <c r="F65443">
        <v>381</v>
      </c>
      <c r="G65443" s="1">
        <v>44061</v>
      </c>
      <c r="H65443" t="s">
        <v>11</v>
      </c>
      <c r="I65443" t="s">
        <v>139</v>
      </c>
      <c r="J65443">
        <v>0</v>
      </c>
      <c r="K65443">
        <v>0</v>
      </c>
      <c r="L65443">
        <v>1505</v>
      </c>
    </row>
    <row r="65444" spans="1:12" x14ac:dyDescent="0.3">
      <c r="A65444" t="s">
        <v>49126</v>
      </c>
      <c r="B65444" t="s">
        <v>257594</v>
      </c>
      <c r="C65444" t="s">
        <v>176518</v>
      </c>
      <c r="D65444" t="s">
        <v>2434</v>
      </c>
      <c r="E65444" s="7">
        <v>8</v>
      </c>
      <c r="F65444">
        <v>507</v>
      </c>
      <c r="G65444" s="1">
        <v>43963</v>
      </c>
      <c r="H65444" t="s">
        <v>11</v>
      </c>
      <c r="I65444" t="s">
        <v>139</v>
      </c>
      <c r="J65444">
        <v>0</v>
      </c>
      <c r="K65444">
        <v>0</v>
      </c>
      <c r="L65444">
        <v>569</v>
      </c>
    </row>
    <row r="65445" spans="1:12" x14ac:dyDescent="0.3">
      <c r="A65445" t="s">
        <v>213305</v>
      </c>
      <c r="B65445" t="s">
        <v>213306</v>
      </c>
      <c r="C65445" t="s">
        <v>213306</v>
      </c>
      <c r="D65445" t="s">
        <v>216</v>
      </c>
      <c r="E65445" s="7">
        <v>5</v>
      </c>
      <c r="F65445">
        <v>349</v>
      </c>
      <c r="G65445" s="1">
        <v>43914</v>
      </c>
      <c r="H65445" t="s">
        <v>11</v>
      </c>
      <c r="I65445" t="s">
        <v>139</v>
      </c>
      <c r="J65445">
        <v>0</v>
      </c>
      <c r="K65445">
        <v>0</v>
      </c>
      <c r="L65445">
        <v>952</v>
      </c>
    </row>
    <row r="65446" spans="1:12" x14ac:dyDescent="0.3">
      <c r="A65446" t="s">
        <v>128343</v>
      </c>
      <c r="B65446" t="s">
        <v>193075</v>
      </c>
      <c r="C65446" t="s">
        <v>193075</v>
      </c>
      <c r="D65446" t="s">
        <v>314</v>
      </c>
      <c r="E65446" s="7">
        <v>8</v>
      </c>
      <c r="F65446">
        <v>492</v>
      </c>
      <c r="G65446" s="1">
        <v>43901</v>
      </c>
      <c r="H65446" t="s">
        <v>164012</v>
      </c>
      <c r="I65446" t="s">
        <v>139</v>
      </c>
      <c r="J65446">
        <v>0</v>
      </c>
      <c r="K65446">
        <v>0</v>
      </c>
      <c r="L65446">
        <v>434</v>
      </c>
    </row>
    <row r="65447" spans="1:12" x14ac:dyDescent="0.3">
      <c r="A65447" t="s">
        <v>278931</v>
      </c>
      <c r="B65447" t="s">
        <v>213307</v>
      </c>
      <c r="C65447" t="s">
        <v>213307</v>
      </c>
      <c r="D65447" t="s">
        <v>1563</v>
      </c>
      <c r="E65447" s="7">
        <v>6</v>
      </c>
      <c r="F65447">
        <v>400</v>
      </c>
      <c r="G65447" s="1">
        <v>43901</v>
      </c>
      <c r="H65447" t="s">
        <v>164012</v>
      </c>
      <c r="I65447" t="s">
        <v>139</v>
      </c>
      <c r="J65447">
        <v>0</v>
      </c>
      <c r="K65447">
        <v>0</v>
      </c>
      <c r="L65447">
        <v>501</v>
      </c>
    </row>
    <row r="65448" spans="1:12" x14ac:dyDescent="0.3">
      <c r="A65448" t="s">
        <v>128348</v>
      </c>
      <c r="B65448" t="s">
        <v>257595</v>
      </c>
      <c r="C65448" t="s">
        <v>166594</v>
      </c>
      <c r="D65448" t="s">
        <v>2854</v>
      </c>
      <c r="E65448" s="7">
        <v>7</v>
      </c>
      <c r="F65448">
        <v>459</v>
      </c>
      <c r="G65448" s="1">
        <v>43900</v>
      </c>
      <c r="H65448" t="s">
        <v>11</v>
      </c>
      <c r="I65448" t="s">
        <v>139</v>
      </c>
      <c r="J65448">
        <v>0</v>
      </c>
      <c r="K65448">
        <v>0</v>
      </c>
      <c r="L65448">
        <v>586</v>
      </c>
    </row>
    <row r="65449" spans="1:12" x14ac:dyDescent="0.3">
      <c r="A65449" t="s">
        <v>213308</v>
      </c>
      <c r="B65449" t="s">
        <v>257596</v>
      </c>
      <c r="C65449" t="s">
        <v>174868</v>
      </c>
      <c r="D65449" t="s">
        <v>1973</v>
      </c>
      <c r="E65449" s="7">
        <v>6</v>
      </c>
      <c r="F65449">
        <v>380</v>
      </c>
      <c r="G65449" s="1">
        <v>43907</v>
      </c>
      <c r="H65449" t="s">
        <v>11</v>
      </c>
      <c r="I65449" t="s">
        <v>139</v>
      </c>
      <c r="J65449">
        <v>0</v>
      </c>
      <c r="K65449">
        <v>0</v>
      </c>
      <c r="L65449">
        <v>586</v>
      </c>
    </row>
    <row r="65450" spans="1:12" x14ac:dyDescent="0.3">
      <c r="A65450" t="s">
        <v>280090</v>
      </c>
      <c r="B65450" t="s">
        <v>276690</v>
      </c>
      <c r="C65450" t="s">
        <v>213309</v>
      </c>
      <c r="D65450" t="s">
        <v>7176</v>
      </c>
      <c r="E65450" s="7">
        <v>8</v>
      </c>
      <c r="F65450">
        <v>490</v>
      </c>
      <c r="G65450" s="1">
        <v>43887</v>
      </c>
      <c r="H65450" t="s">
        <v>164015</v>
      </c>
      <c r="I65450" t="s">
        <v>139</v>
      </c>
      <c r="J65450">
        <v>0</v>
      </c>
      <c r="K65450">
        <v>0</v>
      </c>
      <c r="L65450">
        <v>233</v>
      </c>
    </row>
    <row r="65451" spans="1:12" x14ac:dyDescent="0.3">
      <c r="A65451" t="s">
        <v>128355</v>
      </c>
      <c r="B65451" t="s">
        <v>257597</v>
      </c>
      <c r="C65451" t="s">
        <v>213310</v>
      </c>
      <c r="D65451" t="s">
        <v>19753</v>
      </c>
      <c r="E65451" s="7">
        <v>10</v>
      </c>
      <c r="F65451">
        <v>625</v>
      </c>
      <c r="G65451" s="1">
        <v>43886</v>
      </c>
      <c r="H65451" t="s">
        <v>11</v>
      </c>
      <c r="I65451" t="s">
        <v>139</v>
      </c>
      <c r="J65451">
        <v>0</v>
      </c>
      <c r="K65451">
        <v>0</v>
      </c>
      <c r="L65451">
        <v>836</v>
      </c>
    </row>
    <row r="65452" spans="1:12" x14ac:dyDescent="0.3">
      <c r="A65452" t="s">
        <v>273167</v>
      </c>
      <c r="B65452" t="s">
        <v>257598</v>
      </c>
      <c r="C65452" t="s">
        <v>201187</v>
      </c>
      <c r="D65452" t="s">
        <v>1933</v>
      </c>
      <c r="E65452" s="7">
        <v>3</v>
      </c>
      <c r="F65452">
        <v>227</v>
      </c>
      <c r="G65452" s="1">
        <v>43882</v>
      </c>
      <c r="H65452" t="s">
        <v>164012</v>
      </c>
      <c r="I65452" t="s">
        <v>139</v>
      </c>
      <c r="J65452">
        <v>0</v>
      </c>
      <c r="K65452">
        <v>0</v>
      </c>
      <c r="L65452">
        <v>468</v>
      </c>
    </row>
    <row r="65453" spans="1:12" x14ac:dyDescent="0.3">
      <c r="A65453" t="s">
        <v>128360</v>
      </c>
      <c r="B65453" t="s">
        <v>257599</v>
      </c>
      <c r="C65453" t="s">
        <v>210379</v>
      </c>
      <c r="D65453" t="s">
        <v>2756</v>
      </c>
      <c r="E65453" s="7">
        <v>3</v>
      </c>
      <c r="F65453">
        <v>202</v>
      </c>
      <c r="G65453" s="1">
        <v>43866</v>
      </c>
      <c r="H65453" t="s">
        <v>11</v>
      </c>
      <c r="I65453" t="s">
        <v>139</v>
      </c>
      <c r="J65453">
        <v>0</v>
      </c>
      <c r="K65453">
        <v>0</v>
      </c>
      <c r="L65453">
        <v>351</v>
      </c>
    </row>
    <row r="65454" spans="1:12" x14ac:dyDescent="0.3">
      <c r="A65454" t="s">
        <v>213311</v>
      </c>
      <c r="B65454" t="s">
        <v>213312</v>
      </c>
      <c r="C65454" t="s">
        <v>213312</v>
      </c>
      <c r="D65454" t="s">
        <v>18412</v>
      </c>
      <c r="E65454" s="7">
        <v>10</v>
      </c>
      <c r="F65454">
        <v>603</v>
      </c>
      <c r="G65454" s="1">
        <v>43867</v>
      </c>
      <c r="H65454" t="s">
        <v>11</v>
      </c>
      <c r="I65454" t="s">
        <v>139</v>
      </c>
      <c r="J65454">
        <v>0</v>
      </c>
      <c r="K65454">
        <v>0</v>
      </c>
      <c r="L65454">
        <v>645</v>
      </c>
    </row>
    <row r="65455" spans="1:12" x14ac:dyDescent="0.3">
      <c r="A65455" t="s">
        <v>213313</v>
      </c>
      <c r="B65455" t="s">
        <v>276691</v>
      </c>
      <c r="C65455" t="s">
        <v>213314</v>
      </c>
      <c r="D65455" t="s">
        <v>2494</v>
      </c>
      <c r="E65455" s="7">
        <v>1</v>
      </c>
      <c r="F65455">
        <v>105</v>
      </c>
      <c r="G65455" s="1">
        <v>43865</v>
      </c>
      <c r="H65455" t="s">
        <v>164013</v>
      </c>
      <c r="I65455" t="s">
        <v>139</v>
      </c>
      <c r="J65455">
        <v>0</v>
      </c>
      <c r="K65455">
        <v>0</v>
      </c>
      <c r="L65455">
        <v>414</v>
      </c>
    </row>
    <row r="65456" spans="1:12" x14ac:dyDescent="0.3">
      <c r="A65456" t="s">
        <v>213315</v>
      </c>
      <c r="B65456" t="s">
        <v>257600</v>
      </c>
      <c r="C65456" t="s">
        <v>177899</v>
      </c>
      <c r="D65456" t="s">
        <v>1050</v>
      </c>
      <c r="E65456" s="7">
        <v>3</v>
      </c>
      <c r="F65456">
        <v>211</v>
      </c>
      <c r="G65456" s="1">
        <v>43853</v>
      </c>
      <c r="H65456" t="s">
        <v>164013</v>
      </c>
      <c r="I65456" t="s">
        <v>139</v>
      </c>
      <c r="J65456">
        <v>0</v>
      </c>
      <c r="K65456">
        <v>0</v>
      </c>
      <c r="L65456">
        <v>301</v>
      </c>
    </row>
    <row r="65457" spans="1:12" x14ac:dyDescent="0.3">
      <c r="A65457" t="s">
        <v>213316</v>
      </c>
      <c r="B65457" t="s">
        <v>257601</v>
      </c>
      <c r="C65457" t="s">
        <v>213317</v>
      </c>
      <c r="D65457" t="s">
        <v>5466</v>
      </c>
      <c r="E65457" s="7">
        <v>10</v>
      </c>
      <c r="F65457">
        <v>631</v>
      </c>
      <c r="G65457" s="1">
        <v>43839</v>
      </c>
      <c r="H65457" t="s">
        <v>11</v>
      </c>
      <c r="I65457" t="s">
        <v>139</v>
      </c>
      <c r="J65457">
        <v>0</v>
      </c>
      <c r="K65457">
        <v>0</v>
      </c>
      <c r="L65457">
        <v>645</v>
      </c>
    </row>
    <row r="65458" spans="1:12" x14ac:dyDescent="0.3">
      <c r="A65458" t="s">
        <v>213318</v>
      </c>
      <c r="B65458" t="s">
        <v>257602</v>
      </c>
      <c r="C65458" t="s">
        <v>171087</v>
      </c>
      <c r="D65458" t="s">
        <v>2854</v>
      </c>
      <c r="E65458" s="7">
        <v>7</v>
      </c>
      <c r="F65458">
        <v>459</v>
      </c>
      <c r="G65458" s="1">
        <v>43937</v>
      </c>
      <c r="H65458" t="s">
        <v>11</v>
      </c>
      <c r="I65458" t="s">
        <v>139</v>
      </c>
      <c r="J65458">
        <v>0</v>
      </c>
      <c r="K65458">
        <v>0</v>
      </c>
      <c r="L65458">
        <v>888</v>
      </c>
    </row>
    <row r="65459" spans="1:12" x14ac:dyDescent="0.3">
      <c r="A65459" t="s">
        <v>213319</v>
      </c>
      <c r="B65459" t="s">
        <v>257603</v>
      </c>
      <c r="C65459" t="s">
        <v>183702</v>
      </c>
      <c r="D65459" t="s">
        <v>13075</v>
      </c>
      <c r="E65459" s="7">
        <v>9</v>
      </c>
      <c r="F65459">
        <v>584</v>
      </c>
      <c r="G65459" s="1">
        <v>43830</v>
      </c>
      <c r="H65459" t="s">
        <v>11</v>
      </c>
      <c r="I65459" t="s">
        <v>139</v>
      </c>
      <c r="J65459">
        <v>0</v>
      </c>
      <c r="K65459">
        <v>0</v>
      </c>
      <c r="L65459">
        <v>668</v>
      </c>
    </row>
    <row r="65460" spans="1:12" x14ac:dyDescent="0.3">
      <c r="A65460" t="s">
        <v>128377</v>
      </c>
      <c r="B65460" t="s">
        <v>282501</v>
      </c>
      <c r="C65460" t="s">
        <v>179354</v>
      </c>
      <c r="D65460" t="s">
        <v>1304</v>
      </c>
      <c r="E65460" s="7">
        <v>5</v>
      </c>
      <c r="F65460">
        <v>300</v>
      </c>
      <c r="G65460" s="1">
        <v>43822</v>
      </c>
      <c r="H65460" t="s">
        <v>164012</v>
      </c>
      <c r="I65460" t="s">
        <v>139</v>
      </c>
      <c r="J65460">
        <v>0</v>
      </c>
      <c r="K65460">
        <v>0</v>
      </c>
      <c r="L65460">
        <v>233</v>
      </c>
    </row>
    <row r="65461" spans="1:12" x14ac:dyDescent="0.3">
      <c r="A65461" t="s">
        <v>278932</v>
      </c>
      <c r="B65461" t="s">
        <v>213320</v>
      </c>
      <c r="C65461" t="s">
        <v>213320</v>
      </c>
      <c r="D65461" t="s">
        <v>8106</v>
      </c>
      <c r="E65461" s="7">
        <v>4</v>
      </c>
      <c r="F65461">
        <v>253</v>
      </c>
      <c r="G65461" s="1">
        <v>43859</v>
      </c>
      <c r="H65461" t="s">
        <v>164012</v>
      </c>
      <c r="I65461" t="s">
        <v>139</v>
      </c>
      <c r="J65461">
        <v>0</v>
      </c>
      <c r="K65461">
        <v>0</v>
      </c>
      <c r="L65461">
        <v>535</v>
      </c>
    </row>
    <row r="65462" spans="1:12" x14ac:dyDescent="0.3">
      <c r="A65462" t="s">
        <v>280478</v>
      </c>
      <c r="B65462" t="s">
        <v>257604</v>
      </c>
      <c r="C65462" t="s">
        <v>213321</v>
      </c>
      <c r="D65462" t="s">
        <v>16159</v>
      </c>
      <c r="E65462" s="7">
        <v>11</v>
      </c>
      <c r="F65462">
        <v>686</v>
      </c>
      <c r="G65462" s="1">
        <v>43816</v>
      </c>
      <c r="H65462" t="s">
        <v>164016</v>
      </c>
      <c r="I65462" t="s">
        <v>139</v>
      </c>
      <c r="J65462">
        <v>0</v>
      </c>
      <c r="K65462">
        <v>0</v>
      </c>
      <c r="L65462">
        <v>766</v>
      </c>
    </row>
    <row r="65463" spans="1:12" x14ac:dyDescent="0.3">
      <c r="A65463" t="s">
        <v>128385</v>
      </c>
      <c r="B65463" t="s">
        <v>279868</v>
      </c>
      <c r="C65463" t="s">
        <v>274408</v>
      </c>
      <c r="D65463" t="s">
        <v>2086</v>
      </c>
      <c r="E65463" s="7">
        <v>13</v>
      </c>
      <c r="F65463">
        <v>836</v>
      </c>
      <c r="G65463" s="1">
        <v>43809</v>
      </c>
      <c r="H65463" t="s">
        <v>11</v>
      </c>
      <c r="I65463" t="s">
        <v>139</v>
      </c>
      <c r="J65463">
        <v>0</v>
      </c>
      <c r="K65463">
        <v>0</v>
      </c>
      <c r="L65463">
        <v>703</v>
      </c>
    </row>
    <row r="65464" spans="1:12" x14ac:dyDescent="0.3">
      <c r="A65464" t="s">
        <v>213322</v>
      </c>
      <c r="B65464" t="s">
        <v>257605</v>
      </c>
      <c r="C65464" t="s">
        <v>275255</v>
      </c>
      <c r="D65464" t="s">
        <v>1714</v>
      </c>
      <c r="E65464" s="7">
        <v>14</v>
      </c>
      <c r="F65464">
        <v>864</v>
      </c>
      <c r="G65464" s="1">
        <v>43789</v>
      </c>
      <c r="H65464" t="s">
        <v>164013</v>
      </c>
      <c r="I65464" t="s">
        <v>139</v>
      </c>
      <c r="J65464">
        <v>0</v>
      </c>
      <c r="K65464">
        <v>0</v>
      </c>
      <c r="L65464">
        <v>778</v>
      </c>
    </row>
    <row r="65465" spans="1:12" x14ac:dyDescent="0.3">
      <c r="A65465" t="s">
        <v>273168</v>
      </c>
      <c r="B65465" t="s">
        <v>257606</v>
      </c>
      <c r="C65465" t="s">
        <v>173115</v>
      </c>
      <c r="D65465" t="s">
        <v>1278</v>
      </c>
      <c r="E65465" s="7">
        <v>7</v>
      </c>
      <c r="F65465">
        <v>440</v>
      </c>
      <c r="G65465" s="1">
        <v>43782</v>
      </c>
      <c r="H65465" t="s">
        <v>164011</v>
      </c>
      <c r="I65465" t="s">
        <v>139</v>
      </c>
      <c r="J65465">
        <v>0</v>
      </c>
      <c r="K65465">
        <v>0</v>
      </c>
      <c r="L65465">
        <v>691</v>
      </c>
    </row>
    <row r="65466" spans="1:12" x14ac:dyDescent="0.3">
      <c r="A65466" t="s">
        <v>213323</v>
      </c>
      <c r="B65466" t="s">
        <v>235716</v>
      </c>
      <c r="C65466" t="s">
        <v>164861</v>
      </c>
      <c r="D65466" t="s">
        <v>3000</v>
      </c>
      <c r="E65466" s="7">
        <v>7</v>
      </c>
      <c r="F65466">
        <v>432</v>
      </c>
      <c r="G65466" s="1">
        <v>43776</v>
      </c>
      <c r="H65466" t="s">
        <v>11</v>
      </c>
      <c r="I65466" t="s">
        <v>139</v>
      </c>
      <c r="J65466">
        <v>0</v>
      </c>
      <c r="K65466">
        <v>0</v>
      </c>
      <c r="L65466">
        <v>1524</v>
      </c>
    </row>
    <row r="65467" spans="1:12" x14ac:dyDescent="0.3">
      <c r="A65467" t="s">
        <v>128393</v>
      </c>
      <c r="B65467" t="s">
        <v>257607</v>
      </c>
      <c r="C65467" t="s">
        <v>165532</v>
      </c>
      <c r="D65467" t="s">
        <v>498</v>
      </c>
      <c r="E65467" s="7">
        <v>7</v>
      </c>
      <c r="F65467">
        <v>438</v>
      </c>
      <c r="G65467" s="1">
        <v>43851</v>
      </c>
      <c r="H65467" t="s">
        <v>11</v>
      </c>
      <c r="I65467" t="s">
        <v>139</v>
      </c>
      <c r="J65467">
        <v>0</v>
      </c>
      <c r="K65467">
        <v>0</v>
      </c>
      <c r="L65467">
        <v>1005</v>
      </c>
    </row>
    <row r="65468" spans="1:12" x14ac:dyDescent="0.3">
      <c r="A65468" t="s">
        <v>128395</v>
      </c>
      <c r="B65468" t="s">
        <v>257608</v>
      </c>
      <c r="C65468" t="s">
        <v>166851</v>
      </c>
      <c r="D65468" t="s">
        <v>12959</v>
      </c>
      <c r="E65468" s="7">
        <v>10</v>
      </c>
      <c r="F65468">
        <v>644</v>
      </c>
      <c r="G65468" s="1">
        <v>43788</v>
      </c>
      <c r="H65468" t="s">
        <v>11</v>
      </c>
      <c r="I65468" t="s">
        <v>139</v>
      </c>
      <c r="J65468">
        <v>0</v>
      </c>
      <c r="K65468">
        <v>0</v>
      </c>
      <c r="L65468">
        <v>836</v>
      </c>
    </row>
    <row r="65469" spans="1:12" x14ac:dyDescent="0.3">
      <c r="A65469" t="s">
        <v>213324</v>
      </c>
      <c r="B65469" t="s">
        <v>257609</v>
      </c>
      <c r="C65469" t="s">
        <v>170349</v>
      </c>
      <c r="D65469" t="s">
        <v>7176</v>
      </c>
      <c r="E65469" s="7">
        <v>8</v>
      </c>
      <c r="F65469">
        <v>490</v>
      </c>
      <c r="G65469" s="1">
        <v>43781</v>
      </c>
      <c r="H65469" t="s">
        <v>11</v>
      </c>
      <c r="I65469" t="s">
        <v>139</v>
      </c>
      <c r="J65469">
        <v>0</v>
      </c>
      <c r="K65469">
        <v>0</v>
      </c>
      <c r="L65469">
        <v>586</v>
      </c>
    </row>
    <row r="65470" spans="1:12" x14ac:dyDescent="0.3">
      <c r="A65470" t="s">
        <v>128399</v>
      </c>
      <c r="B65470" t="s">
        <v>257610</v>
      </c>
      <c r="C65470" t="s">
        <v>167345</v>
      </c>
      <c r="D65470" t="s">
        <v>2899</v>
      </c>
      <c r="E65470" s="7">
        <v>12</v>
      </c>
      <c r="F65470">
        <v>747</v>
      </c>
      <c r="G65470" s="1">
        <v>43767</v>
      </c>
      <c r="H65470" t="s">
        <v>11</v>
      </c>
      <c r="I65470" t="s">
        <v>139</v>
      </c>
      <c r="J65470">
        <v>0</v>
      </c>
      <c r="K65470">
        <v>0</v>
      </c>
      <c r="L65470">
        <v>500</v>
      </c>
    </row>
    <row r="65471" spans="1:12" x14ac:dyDescent="0.3">
      <c r="A65471" t="s">
        <v>128401</v>
      </c>
      <c r="B65471" t="s">
        <v>213325</v>
      </c>
      <c r="C65471" t="s">
        <v>213325</v>
      </c>
      <c r="D65471" t="s">
        <v>2517</v>
      </c>
      <c r="E65471" s="7">
        <v>5</v>
      </c>
      <c r="F65471">
        <v>340</v>
      </c>
      <c r="G65471" s="1">
        <v>43979</v>
      </c>
      <c r="H65471" t="s">
        <v>11</v>
      </c>
      <c r="I65471" t="s">
        <v>164140</v>
      </c>
      <c r="J65471">
        <v>5</v>
      </c>
      <c r="K65471">
        <v>1</v>
      </c>
      <c r="L65471">
        <v>873</v>
      </c>
    </row>
    <row r="65472" spans="1:12" x14ac:dyDescent="0.3">
      <c r="A65472" t="s">
        <v>213326</v>
      </c>
      <c r="B65472" t="s">
        <v>257611</v>
      </c>
      <c r="C65472" t="s">
        <v>172139</v>
      </c>
      <c r="D65472" t="s">
        <v>2914</v>
      </c>
      <c r="E65472" s="7">
        <v>8</v>
      </c>
      <c r="F65472">
        <v>511</v>
      </c>
      <c r="G65472" s="1">
        <v>43753</v>
      </c>
      <c r="H65472" t="s">
        <v>11</v>
      </c>
      <c r="I65472" t="s">
        <v>139</v>
      </c>
      <c r="J65472">
        <v>0</v>
      </c>
      <c r="K65472">
        <v>0</v>
      </c>
      <c r="L65472">
        <v>586</v>
      </c>
    </row>
    <row r="65473" spans="1:12" x14ac:dyDescent="0.3">
      <c r="A65473" t="s">
        <v>213327</v>
      </c>
      <c r="B65473" t="s">
        <v>257612</v>
      </c>
      <c r="C65473" t="s">
        <v>213328</v>
      </c>
      <c r="D65473" t="s">
        <v>6632</v>
      </c>
      <c r="E65473" s="7">
        <v>7</v>
      </c>
      <c r="F65473">
        <v>465</v>
      </c>
      <c r="G65473" s="1">
        <v>43745</v>
      </c>
      <c r="H65473" t="s">
        <v>164017</v>
      </c>
      <c r="I65473" t="s">
        <v>139</v>
      </c>
      <c r="J65473">
        <v>0</v>
      </c>
      <c r="K65473">
        <v>0</v>
      </c>
      <c r="L65473">
        <v>300</v>
      </c>
    </row>
    <row r="65474" spans="1:12" x14ac:dyDescent="0.3">
      <c r="A65474" t="s">
        <v>273169</v>
      </c>
      <c r="B65474" t="s">
        <v>246223</v>
      </c>
      <c r="C65474" t="s">
        <v>209746</v>
      </c>
      <c r="D65474" t="s">
        <v>1865</v>
      </c>
      <c r="E65474" s="7">
        <v>2</v>
      </c>
      <c r="F65474">
        <v>177</v>
      </c>
      <c r="G65474" s="1">
        <v>43740</v>
      </c>
      <c r="H65474" t="s">
        <v>164017</v>
      </c>
      <c r="I65474" t="s">
        <v>139</v>
      </c>
      <c r="J65474">
        <v>0</v>
      </c>
      <c r="K65474">
        <v>0</v>
      </c>
      <c r="L65474">
        <v>233</v>
      </c>
    </row>
    <row r="65475" spans="1:12" x14ac:dyDescent="0.3">
      <c r="A65475" t="s">
        <v>128410</v>
      </c>
      <c r="B65475" t="s">
        <v>257613</v>
      </c>
      <c r="C65475" t="s">
        <v>173121</v>
      </c>
      <c r="D65475" t="s">
        <v>884</v>
      </c>
      <c r="E65475" s="7">
        <v>7</v>
      </c>
      <c r="F65475">
        <v>475</v>
      </c>
      <c r="G65475" s="1">
        <v>43753</v>
      </c>
      <c r="H65475" t="s">
        <v>11</v>
      </c>
      <c r="I65475" t="s">
        <v>139</v>
      </c>
      <c r="J65475">
        <v>0</v>
      </c>
      <c r="K65475">
        <v>0</v>
      </c>
      <c r="L65475">
        <v>586</v>
      </c>
    </row>
    <row r="65476" spans="1:12" x14ac:dyDescent="0.3">
      <c r="A65476" t="s">
        <v>213329</v>
      </c>
      <c r="B65476" t="s">
        <v>257545</v>
      </c>
      <c r="C65476" t="s">
        <v>194875</v>
      </c>
      <c r="D65476" t="s">
        <v>2064</v>
      </c>
      <c r="E65476" s="7">
        <v>1</v>
      </c>
      <c r="F65476">
        <v>72</v>
      </c>
      <c r="G65476" s="1">
        <v>43728</v>
      </c>
      <c r="H65476" t="s">
        <v>11</v>
      </c>
      <c r="I65476" t="s">
        <v>139</v>
      </c>
      <c r="J65476">
        <v>0</v>
      </c>
      <c r="K65476">
        <v>0</v>
      </c>
      <c r="L65476">
        <v>65</v>
      </c>
    </row>
    <row r="65477" spans="1:12" x14ac:dyDescent="0.3">
      <c r="A65477" t="s">
        <v>213330</v>
      </c>
      <c r="B65477" t="s">
        <v>257481</v>
      </c>
      <c r="C65477" t="s">
        <v>195528</v>
      </c>
      <c r="D65477" t="s">
        <v>19489</v>
      </c>
      <c r="E65477" s="7">
        <v>10</v>
      </c>
      <c r="F65477">
        <v>609</v>
      </c>
      <c r="G65477" s="1">
        <v>43731</v>
      </c>
      <c r="H65477" t="s">
        <v>11</v>
      </c>
      <c r="I65477" t="s">
        <v>139</v>
      </c>
      <c r="J65477">
        <v>0</v>
      </c>
      <c r="K65477">
        <v>0</v>
      </c>
      <c r="L65477">
        <v>938</v>
      </c>
    </row>
    <row r="65478" spans="1:12" x14ac:dyDescent="0.3">
      <c r="A65478" t="s">
        <v>128414</v>
      </c>
      <c r="B65478" t="s">
        <v>257614</v>
      </c>
      <c r="C65478" t="s">
        <v>172035</v>
      </c>
      <c r="D65478" t="s">
        <v>2689</v>
      </c>
      <c r="E65478" s="7">
        <v>8</v>
      </c>
      <c r="F65478">
        <v>525</v>
      </c>
      <c r="G65478" s="1">
        <v>43738</v>
      </c>
      <c r="H65478" t="s">
        <v>11</v>
      </c>
      <c r="I65478" t="s">
        <v>139</v>
      </c>
      <c r="J65478">
        <v>0</v>
      </c>
      <c r="K65478">
        <v>0</v>
      </c>
      <c r="L65478">
        <v>586</v>
      </c>
    </row>
    <row r="65479" spans="1:12" x14ac:dyDescent="0.3">
      <c r="A65479" t="s">
        <v>273170</v>
      </c>
      <c r="B65479" t="s">
        <v>165112</v>
      </c>
      <c r="C65479" t="s">
        <v>198604</v>
      </c>
      <c r="D65479" t="s">
        <v>28509</v>
      </c>
      <c r="E65479" s="7">
        <v>18</v>
      </c>
      <c r="F65479">
        <v>1117</v>
      </c>
      <c r="G65479" s="1">
        <v>43714</v>
      </c>
      <c r="H65479" t="s">
        <v>164011</v>
      </c>
      <c r="I65479" t="s">
        <v>139</v>
      </c>
      <c r="J65479">
        <v>0</v>
      </c>
      <c r="K65479">
        <v>0</v>
      </c>
      <c r="L65479">
        <v>1036</v>
      </c>
    </row>
    <row r="65480" spans="1:12" x14ac:dyDescent="0.3">
      <c r="A65480" t="s">
        <v>213331</v>
      </c>
      <c r="B65480" t="s">
        <v>213332</v>
      </c>
      <c r="C65480" t="s">
        <v>213332</v>
      </c>
      <c r="D65480" t="s">
        <v>1219</v>
      </c>
      <c r="E65480" s="7">
        <v>5</v>
      </c>
      <c r="F65480">
        <v>350</v>
      </c>
      <c r="G65480" s="1">
        <v>43888</v>
      </c>
      <c r="H65480" t="s">
        <v>11</v>
      </c>
      <c r="I65480" t="s">
        <v>139</v>
      </c>
      <c r="J65480">
        <v>0</v>
      </c>
      <c r="K65480">
        <v>0</v>
      </c>
      <c r="L65480">
        <v>615</v>
      </c>
    </row>
    <row r="65481" spans="1:12" x14ac:dyDescent="0.3">
      <c r="A65481" t="s">
        <v>213333</v>
      </c>
      <c r="B65481" t="s">
        <v>257615</v>
      </c>
      <c r="C65481" t="s">
        <v>213334</v>
      </c>
      <c r="D65481" t="s">
        <v>3002</v>
      </c>
      <c r="E65481" s="7">
        <v>4</v>
      </c>
      <c r="F65481">
        <v>287</v>
      </c>
      <c r="G65481" s="1">
        <v>43788</v>
      </c>
      <c r="H65481" t="s">
        <v>164011</v>
      </c>
      <c r="I65481" t="s">
        <v>139</v>
      </c>
      <c r="J65481">
        <v>0</v>
      </c>
      <c r="K65481">
        <v>0</v>
      </c>
      <c r="L65481">
        <v>537</v>
      </c>
    </row>
    <row r="65482" spans="1:12" x14ac:dyDescent="0.3">
      <c r="A65482" t="s">
        <v>273171</v>
      </c>
      <c r="B65482" t="s">
        <v>257616</v>
      </c>
      <c r="C65482" t="s">
        <v>172808</v>
      </c>
      <c r="D65482" t="s">
        <v>11412</v>
      </c>
      <c r="E65482" s="7">
        <v>8</v>
      </c>
      <c r="F65482">
        <v>514</v>
      </c>
      <c r="G65482" s="1">
        <v>43692</v>
      </c>
      <c r="H65482" t="s">
        <v>164012</v>
      </c>
      <c r="I65482" t="s">
        <v>139</v>
      </c>
      <c r="J65482">
        <v>0</v>
      </c>
      <c r="K65482">
        <v>0</v>
      </c>
      <c r="L65482">
        <v>635</v>
      </c>
    </row>
    <row r="65483" spans="1:12" x14ac:dyDescent="0.3">
      <c r="A65483" t="s">
        <v>213335</v>
      </c>
      <c r="B65483" t="s">
        <v>257617</v>
      </c>
      <c r="C65483" t="s">
        <v>164134</v>
      </c>
      <c r="D65483" t="s">
        <v>20402</v>
      </c>
      <c r="E65483" s="7">
        <v>10</v>
      </c>
      <c r="F65483">
        <v>617</v>
      </c>
      <c r="G65483" s="1">
        <v>43697</v>
      </c>
      <c r="H65483" t="s">
        <v>11</v>
      </c>
      <c r="I65483" t="s">
        <v>139</v>
      </c>
      <c r="J65483">
        <v>0</v>
      </c>
      <c r="K65483">
        <v>0</v>
      </c>
      <c r="L65483">
        <v>586</v>
      </c>
    </row>
    <row r="65484" spans="1:12" x14ac:dyDescent="0.3">
      <c r="A65484" t="s">
        <v>213336</v>
      </c>
      <c r="B65484" t="s">
        <v>257618</v>
      </c>
      <c r="C65484" t="s">
        <v>186009</v>
      </c>
      <c r="D65484" t="s">
        <v>5010</v>
      </c>
      <c r="E65484" s="7">
        <v>5</v>
      </c>
      <c r="F65484">
        <v>328</v>
      </c>
      <c r="G65484" s="1">
        <v>43686</v>
      </c>
      <c r="H65484" t="s">
        <v>164012</v>
      </c>
      <c r="I65484" t="s">
        <v>139</v>
      </c>
      <c r="J65484">
        <v>0</v>
      </c>
      <c r="K65484">
        <v>0</v>
      </c>
      <c r="L65484">
        <v>502</v>
      </c>
    </row>
    <row r="65485" spans="1:12" x14ac:dyDescent="0.3">
      <c r="A65485" t="s">
        <v>273172</v>
      </c>
      <c r="B65485" t="s">
        <v>257615</v>
      </c>
      <c r="C65485" t="s">
        <v>213337</v>
      </c>
      <c r="D65485" t="s">
        <v>1940</v>
      </c>
      <c r="E65485" s="7">
        <v>6</v>
      </c>
      <c r="F65485">
        <v>364</v>
      </c>
      <c r="G65485" s="1">
        <v>43683</v>
      </c>
      <c r="H65485" t="s">
        <v>164011</v>
      </c>
      <c r="I65485" t="s">
        <v>139</v>
      </c>
      <c r="J65485">
        <v>0</v>
      </c>
      <c r="K65485">
        <v>0</v>
      </c>
      <c r="L65485">
        <v>691</v>
      </c>
    </row>
    <row r="65486" spans="1:12" x14ac:dyDescent="0.3">
      <c r="A65486" t="s">
        <v>128432</v>
      </c>
      <c r="B65486" t="s">
        <v>244042</v>
      </c>
      <c r="C65486" t="s">
        <v>178337</v>
      </c>
      <c r="D65486" t="s">
        <v>126</v>
      </c>
      <c r="E65486" s="7">
        <v>3</v>
      </c>
      <c r="F65486">
        <v>192</v>
      </c>
      <c r="G65486" s="1">
        <v>43683</v>
      </c>
      <c r="H65486" t="s">
        <v>11</v>
      </c>
      <c r="I65486" t="s">
        <v>139</v>
      </c>
      <c r="J65486">
        <v>0</v>
      </c>
      <c r="K65486">
        <v>0</v>
      </c>
      <c r="L65486">
        <v>585</v>
      </c>
    </row>
    <row r="65487" spans="1:12" x14ac:dyDescent="0.3">
      <c r="A65487" t="s">
        <v>213338</v>
      </c>
      <c r="B65487" t="s">
        <v>257619</v>
      </c>
      <c r="C65487" t="s">
        <v>193147</v>
      </c>
      <c r="D65487" t="s">
        <v>3018</v>
      </c>
      <c r="E65487" s="7">
        <v>3</v>
      </c>
      <c r="F65487">
        <v>209</v>
      </c>
      <c r="G65487" s="1">
        <v>43675</v>
      </c>
      <c r="H65487" t="s">
        <v>11</v>
      </c>
      <c r="I65487" t="s">
        <v>139</v>
      </c>
      <c r="J65487">
        <v>0</v>
      </c>
      <c r="K65487">
        <v>0</v>
      </c>
      <c r="L65487">
        <v>1055</v>
      </c>
    </row>
    <row r="65488" spans="1:12" x14ac:dyDescent="0.3">
      <c r="A65488" t="s">
        <v>213339</v>
      </c>
      <c r="B65488" t="s">
        <v>213340</v>
      </c>
      <c r="C65488" t="s">
        <v>213340</v>
      </c>
      <c r="D65488" t="s">
        <v>2631</v>
      </c>
      <c r="E65488" s="7">
        <v>5</v>
      </c>
      <c r="F65488">
        <v>347</v>
      </c>
      <c r="G65488" s="1">
        <v>43690</v>
      </c>
      <c r="H65488" t="s">
        <v>11</v>
      </c>
      <c r="I65488" t="s">
        <v>139</v>
      </c>
      <c r="J65488">
        <v>0</v>
      </c>
      <c r="K65488">
        <v>0</v>
      </c>
      <c r="L65488">
        <v>1172</v>
      </c>
    </row>
    <row r="65489" spans="1:12" x14ac:dyDescent="0.3">
      <c r="A65489" t="s">
        <v>128438</v>
      </c>
      <c r="B65489" t="s">
        <v>257620</v>
      </c>
      <c r="C65489" t="s">
        <v>179981</v>
      </c>
      <c r="D65489" t="s">
        <v>19371</v>
      </c>
      <c r="E65489" s="7">
        <v>11</v>
      </c>
      <c r="F65489">
        <v>710</v>
      </c>
      <c r="G65489" s="1">
        <v>43760</v>
      </c>
      <c r="H65489" t="s">
        <v>11</v>
      </c>
      <c r="I65489" t="s">
        <v>139</v>
      </c>
      <c r="J65489">
        <v>0</v>
      </c>
      <c r="K65489">
        <v>0</v>
      </c>
      <c r="L65489">
        <v>1131</v>
      </c>
    </row>
    <row r="65490" spans="1:12" x14ac:dyDescent="0.3">
      <c r="A65490" t="s">
        <v>128440</v>
      </c>
      <c r="B65490" t="s">
        <v>257621</v>
      </c>
      <c r="C65490" t="s">
        <v>179816</v>
      </c>
      <c r="D65490" t="s">
        <v>238</v>
      </c>
      <c r="E65490" s="7">
        <v>5</v>
      </c>
      <c r="F65490">
        <v>310</v>
      </c>
      <c r="G65490" s="1">
        <v>43739</v>
      </c>
      <c r="H65490" t="s">
        <v>11</v>
      </c>
      <c r="I65490" t="s">
        <v>139</v>
      </c>
      <c r="J65490">
        <v>0</v>
      </c>
      <c r="K65490">
        <v>0</v>
      </c>
      <c r="L65490">
        <v>702</v>
      </c>
    </row>
    <row r="65491" spans="1:12" x14ac:dyDescent="0.3">
      <c r="A65491" t="s">
        <v>128442</v>
      </c>
      <c r="B65491" t="s">
        <v>257622</v>
      </c>
      <c r="C65491" t="s">
        <v>213341</v>
      </c>
      <c r="D65491" t="s">
        <v>1168</v>
      </c>
      <c r="E65491" s="7">
        <v>6</v>
      </c>
      <c r="F65491">
        <v>392</v>
      </c>
      <c r="G65491" s="1">
        <v>43671</v>
      </c>
      <c r="H65491" t="s">
        <v>11</v>
      </c>
      <c r="I65491" t="s">
        <v>139</v>
      </c>
      <c r="J65491">
        <v>0</v>
      </c>
      <c r="K65491">
        <v>0</v>
      </c>
      <c r="L65491">
        <v>569</v>
      </c>
    </row>
    <row r="65492" spans="1:12" x14ac:dyDescent="0.3">
      <c r="A65492" t="s">
        <v>273173</v>
      </c>
      <c r="B65492" t="s">
        <v>213342</v>
      </c>
      <c r="C65492" t="s">
        <v>213342</v>
      </c>
      <c r="D65492" t="s">
        <v>2428</v>
      </c>
      <c r="E65492" s="7">
        <v>5</v>
      </c>
      <c r="F65492">
        <v>303</v>
      </c>
      <c r="G65492" s="1">
        <v>43662</v>
      </c>
      <c r="H65492" t="s">
        <v>164013</v>
      </c>
      <c r="I65492" t="s">
        <v>139</v>
      </c>
      <c r="J65492">
        <v>0</v>
      </c>
      <c r="K65492">
        <v>0</v>
      </c>
      <c r="L65492">
        <v>505</v>
      </c>
    </row>
    <row r="65493" spans="1:12" x14ac:dyDescent="0.3">
      <c r="A65493" t="s">
        <v>128448</v>
      </c>
      <c r="B65493" t="s">
        <v>257623</v>
      </c>
      <c r="C65493" t="s">
        <v>166594</v>
      </c>
      <c r="D65493" t="s">
        <v>10619</v>
      </c>
      <c r="E65493" s="7">
        <v>10</v>
      </c>
      <c r="F65493">
        <v>615</v>
      </c>
      <c r="G65493" s="1">
        <v>43670</v>
      </c>
      <c r="H65493" t="s">
        <v>11</v>
      </c>
      <c r="I65493" t="s">
        <v>139</v>
      </c>
      <c r="J65493">
        <v>0</v>
      </c>
      <c r="K65493">
        <v>0</v>
      </c>
      <c r="L65493">
        <v>586</v>
      </c>
    </row>
    <row r="65494" spans="1:12" x14ac:dyDescent="0.3">
      <c r="A65494" t="s">
        <v>128450</v>
      </c>
      <c r="B65494" t="s">
        <v>213343</v>
      </c>
      <c r="C65494" t="s">
        <v>213343</v>
      </c>
      <c r="D65494" t="s">
        <v>2381</v>
      </c>
      <c r="E65494" s="7">
        <v>5</v>
      </c>
      <c r="F65494">
        <v>359</v>
      </c>
      <c r="G65494" s="1">
        <v>43676</v>
      </c>
      <c r="H65494" t="s">
        <v>11</v>
      </c>
      <c r="I65494" t="s">
        <v>139</v>
      </c>
      <c r="J65494">
        <v>0</v>
      </c>
      <c r="K65494">
        <v>0</v>
      </c>
      <c r="L65494">
        <v>668</v>
      </c>
    </row>
    <row r="65495" spans="1:12" x14ac:dyDescent="0.3">
      <c r="A65495" t="s">
        <v>128453</v>
      </c>
      <c r="B65495" t="s">
        <v>257624</v>
      </c>
      <c r="C65495" t="s">
        <v>164134</v>
      </c>
      <c r="D65495" t="s">
        <v>25912</v>
      </c>
      <c r="E65495" s="7">
        <v>12</v>
      </c>
      <c r="F65495">
        <v>725</v>
      </c>
      <c r="G65495" s="1">
        <v>43641</v>
      </c>
      <c r="H65495" t="s">
        <v>11</v>
      </c>
      <c r="I65495" t="s">
        <v>139</v>
      </c>
      <c r="J65495">
        <v>0</v>
      </c>
      <c r="K65495">
        <v>0</v>
      </c>
      <c r="L65495">
        <v>836</v>
      </c>
    </row>
    <row r="65496" spans="1:12" x14ac:dyDescent="0.3">
      <c r="A65496" t="s">
        <v>273174</v>
      </c>
      <c r="B65496" t="s">
        <v>257625</v>
      </c>
      <c r="C65496" t="s">
        <v>213344</v>
      </c>
      <c r="D65496" t="s">
        <v>1371</v>
      </c>
      <c r="E65496" s="7">
        <v>5</v>
      </c>
      <c r="F65496">
        <v>333</v>
      </c>
      <c r="G65496" s="1">
        <v>43647</v>
      </c>
      <c r="H65496" t="s">
        <v>164012</v>
      </c>
      <c r="I65496" t="s">
        <v>139</v>
      </c>
      <c r="J65496">
        <v>0</v>
      </c>
      <c r="K65496">
        <v>0</v>
      </c>
      <c r="L65496">
        <v>233</v>
      </c>
    </row>
    <row r="65497" spans="1:12" x14ac:dyDescent="0.3">
      <c r="A65497" t="s">
        <v>213345</v>
      </c>
      <c r="B65497" t="s">
        <v>257626</v>
      </c>
      <c r="C65497" t="s">
        <v>165708</v>
      </c>
      <c r="D65497" t="s">
        <v>541</v>
      </c>
      <c r="E65497" s="7">
        <v>6</v>
      </c>
      <c r="F65497">
        <v>377</v>
      </c>
      <c r="G65497" s="1">
        <v>43662</v>
      </c>
      <c r="H65497" t="s">
        <v>11</v>
      </c>
      <c r="I65497" t="s">
        <v>139</v>
      </c>
      <c r="J65497">
        <v>0</v>
      </c>
      <c r="K65497">
        <v>0</v>
      </c>
      <c r="L65497">
        <v>1206</v>
      </c>
    </row>
    <row r="65498" spans="1:12" x14ac:dyDescent="0.3">
      <c r="A65498" t="s">
        <v>53532</v>
      </c>
      <c r="B65498" t="s">
        <v>257627</v>
      </c>
      <c r="C65498" t="s">
        <v>173327</v>
      </c>
      <c r="D65498" t="s">
        <v>915</v>
      </c>
      <c r="E65498" s="7">
        <v>6</v>
      </c>
      <c r="F65498">
        <v>405</v>
      </c>
      <c r="G65498" s="1">
        <v>43676</v>
      </c>
      <c r="H65498" t="s">
        <v>11</v>
      </c>
      <c r="I65498" t="s">
        <v>139</v>
      </c>
      <c r="J65498">
        <v>0</v>
      </c>
      <c r="K65498">
        <v>0</v>
      </c>
      <c r="L65498">
        <v>837</v>
      </c>
    </row>
    <row r="65499" spans="1:12" x14ac:dyDescent="0.3">
      <c r="A65499" t="s">
        <v>213346</v>
      </c>
      <c r="B65499" t="s">
        <v>257628</v>
      </c>
      <c r="C65499" t="s">
        <v>167850</v>
      </c>
      <c r="D65499" t="s">
        <v>21776</v>
      </c>
      <c r="E65499" s="7">
        <v>16</v>
      </c>
      <c r="F65499">
        <v>995</v>
      </c>
      <c r="G65499" s="1">
        <v>43662</v>
      </c>
      <c r="H65499" t="s">
        <v>11</v>
      </c>
      <c r="I65499" t="s">
        <v>164140</v>
      </c>
      <c r="J65499">
        <v>5</v>
      </c>
      <c r="K65499">
        <v>1</v>
      </c>
      <c r="L65499">
        <v>761</v>
      </c>
    </row>
    <row r="65500" spans="1:12" x14ac:dyDescent="0.3">
      <c r="A65500" t="s">
        <v>273175</v>
      </c>
      <c r="B65500" t="s">
        <v>257629</v>
      </c>
      <c r="C65500" t="s">
        <v>182054</v>
      </c>
      <c r="D65500" t="s">
        <v>2879</v>
      </c>
      <c r="E65500" s="7">
        <v>7</v>
      </c>
      <c r="F65500">
        <v>426</v>
      </c>
      <c r="G65500" s="1">
        <v>43599</v>
      </c>
      <c r="H65500" t="s">
        <v>164016</v>
      </c>
      <c r="I65500" t="s">
        <v>139</v>
      </c>
      <c r="J65500">
        <v>0</v>
      </c>
      <c r="K65500">
        <v>0</v>
      </c>
      <c r="L65500">
        <v>305</v>
      </c>
    </row>
    <row r="65501" spans="1:12" x14ac:dyDescent="0.3">
      <c r="A65501" t="s">
        <v>67477</v>
      </c>
      <c r="B65501" t="s">
        <v>193263</v>
      </c>
      <c r="C65501" t="s">
        <v>193263</v>
      </c>
      <c r="D65501" t="s">
        <v>1204</v>
      </c>
      <c r="E65501" s="7">
        <v>4</v>
      </c>
      <c r="F65501">
        <v>268</v>
      </c>
      <c r="G65501" s="1">
        <v>43725</v>
      </c>
      <c r="H65501" t="s">
        <v>11</v>
      </c>
      <c r="I65501" t="s">
        <v>139</v>
      </c>
      <c r="J65501">
        <v>0</v>
      </c>
      <c r="K65501">
        <v>0</v>
      </c>
      <c r="L65501">
        <v>1005</v>
      </c>
    </row>
    <row r="65502" spans="1:12" x14ac:dyDescent="0.3">
      <c r="A65502" t="s">
        <v>213347</v>
      </c>
      <c r="B65502" t="s">
        <v>257630</v>
      </c>
      <c r="C65502" t="s">
        <v>177586</v>
      </c>
      <c r="D65502" t="s">
        <v>1953</v>
      </c>
      <c r="E65502" s="7">
        <v>5</v>
      </c>
      <c r="F65502">
        <v>346</v>
      </c>
      <c r="G65502" s="1">
        <v>43599</v>
      </c>
      <c r="H65502" t="s">
        <v>11</v>
      </c>
      <c r="I65502" t="s">
        <v>139</v>
      </c>
      <c r="J65502">
        <v>0</v>
      </c>
      <c r="K65502">
        <v>0</v>
      </c>
      <c r="L65502">
        <v>469</v>
      </c>
    </row>
    <row r="65503" spans="1:12" x14ac:dyDescent="0.3">
      <c r="A65503" t="s">
        <v>213348</v>
      </c>
      <c r="B65503" t="s">
        <v>257608</v>
      </c>
      <c r="C65503" t="s">
        <v>172017</v>
      </c>
      <c r="D65503" t="s">
        <v>2488</v>
      </c>
      <c r="E65503" s="7">
        <v>9</v>
      </c>
      <c r="F65503">
        <v>555</v>
      </c>
      <c r="G65503" s="1">
        <v>43606</v>
      </c>
      <c r="H65503" t="s">
        <v>11</v>
      </c>
      <c r="I65503" t="s">
        <v>139</v>
      </c>
      <c r="J65503">
        <v>0</v>
      </c>
      <c r="K65503">
        <v>0</v>
      </c>
      <c r="L65503">
        <v>668</v>
      </c>
    </row>
    <row r="65504" spans="1:12" x14ac:dyDescent="0.3">
      <c r="A65504" t="s">
        <v>128469</v>
      </c>
      <c r="B65504" t="s">
        <v>257631</v>
      </c>
      <c r="C65504" t="s">
        <v>172045</v>
      </c>
      <c r="D65504" t="s">
        <v>9001</v>
      </c>
      <c r="E65504" s="7">
        <v>12</v>
      </c>
      <c r="F65504">
        <v>760</v>
      </c>
      <c r="G65504" s="1">
        <v>43605</v>
      </c>
      <c r="H65504" t="s">
        <v>11</v>
      </c>
      <c r="I65504" t="s">
        <v>139</v>
      </c>
      <c r="J65504">
        <v>0</v>
      </c>
      <c r="K65504">
        <v>0</v>
      </c>
      <c r="L65504">
        <v>1172</v>
      </c>
    </row>
    <row r="65505" spans="1:12" x14ac:dyDescent="0.3">
      <c r="A65505" t="s">
        <v>213349</v>
      </c>
      <c r="B65505" t="s">
        <v>257632</v>
      </c>
      <c r="C65505" t="s">
        <v>213350</v>
      </c>
      <c r="D65505" t="s">
        <v>2576</v>
      </c>
      <c r="E65505" s="7">
        <v>12</v>
      </c>
      <c r="F65505">
        <v>723</v>
      </c>
      <c r="G65505" s="1">
        <v>43579</v>
      </c>
      <c r="H65505" t="s">
        <v>11</v>
      </c>
      <c r="I65505" t="s">
        <v>139</v>
      </c>
      <c r="J65505">
        <v>0</v>
      </c>
      <c r="K65505">
        <v>0</v>
      </c>
      <c r="L65505">
        <v>1360</v>
      </c>
    </row>
    <row r="65506" spans="1:12" x14ac:dyDescent="0.3">
      <c r="A65506" t="s">
        <v>213351</v>
      </c>
      <c r="B65506" t="s">
        <v>257633</v>
      </c>
      <c r="C65506" t="s">
        <v>181166</v>
      </c>
      <c r="D65506" t="s">
        <v>1058</v>
      </c>
      <c r="E65506" s="7">
        <v>9</v>
      </c>
      <c r="F65506">
        <v>590</v>
      </c>
      <c r="G65506" s="1">
        <v>43599</v>
      </c>
      <c r="H65506" t="s">
        <v>11</v>
      </c>
      <c r="I65506" t="s">
        <v>139</v>
      </c>
      <c r="J65506">
        <v>0</v>
      </c>
      <c r="K65506">
        <v>0</v>
      </c>
      <c r="L65506">
        <v>500</v>
      </c>
    </row>
    <row r="65507" spans="1:12" x14ac:dyDescent="0.3">
      <c r="A65507" t="s">
        <v>128476</v>
      </c>
      <c r="B65507" t="s">
        <v>257634</v>
      </c>
      <c r="C65507" t="s">
        <v>169045</v>
      </c>
      <c r="D65507" t="s">
        <v>5244</v>
      </c>
      <c r="E65507" s="7">
        <v>7</v>
      </c>
      <c r="F65507">
        <v>460</v>
      </c>
      <c r="G65507" s="1">
        <v>43585</v>
      </c>
      <c r="H65507" t="s">
        <v>11</v>
      </c>
      <c r="I65507" t="s">
        <v>139</v>
      </c>
      <c r="J65507">
        <v>0</v>
      </c>
      <c r="K65507">
        <v>0</v>
      </c>
      <c r="L65507">
        <v>586</v>
      </c>
    </row>
    <row r="65508" spans="1:12" x14ac:dyDescent="0.3">
      <c r="A65508" t="s">
        <v>213352</v>
      </c>
      <c r="B65508" t="s">
        <v>257635</v>
      </c>
      <c r="C65508" t="s">
        <v>213353</v>
      </c>
      <c r="D65508" t="s">
        <v>30212</v>
      </c>
      <c r="E65508" s="7">
        <v>16</v>
      </c>
      <c r="F65508">
        <v>1013</v>
      </c>
      <c r="G65508" s="1">
        <v>43567</v>
      </c>
      <c r="H65508" t="s">
        <v>11</v>
      </c>
      <c r="I65508" t="s">
        <v>139</v>
      </c>
      <c r="J65508">
        <v>0</v>
      </c>
      <c r="K65508">
        <v>0</v>
      </c>
      <c r="L65508">
        <v>1524</v>
      </c>
    </row>
    <row r="65509" spans="1:12" x14ac:dyDescent="0.3">
      <c r="A65509" t="s">
        <v>128481</v>
      </c>
      <c r="B65509" t="s">
        <v>254007</v>
      </c>
      <c r="C65509" t="s">
        <v>175434</v>
      </c>
      <c r="D65509" t="s">
        <v>19371</v>
      </c>
      <c r="E65509" s="7">
        <v>11</v>
      </c>
      <c r="F65509">
        <v>710</v>
      </c>
      <c r="G65509" s="1">
        <v>43564</v>
      </c>
      <c r="H65509" t="s">
        <v>11</v>
      </c>
      <c r="I65509" t="s">
        <v>139</v>
      </c>
      <c r="J65509">
        <v>0</v>
      </c>
      <c r="K65509">
        <v>0</v>
      </c>
      <c r="L65509">
        <v>645</v>
      </c>
    </row>
    <row r="65510" spans="1:12" x14ac:dyDescent="0.3">
      <c r="A65510" t="s">
        <v>213354</v>
      </c>
      <c r="B65510" t="s">
        <v>257636</v>
      </c>
      <c r="C65510" t="s">
        <v>193864</v>
      </c>
      <c r="D65510" t="s">
        <v>7400</v>
      </c>
      <c r="E65510" s="7">
        <v>4</v>
      </c>
      <c r="F65510">
        <v>269</v>
      </c>
      <c r="G65510" s="1">
        <v>43585</v>
      </c>
      <c r="H65510" t="s">
        <v>164016</v>
      </c>
      <c r="I65510" t="s">
        <v>139</v>
      </c>
      <c r="J65510">
        <v>0</v>
      </c>
      <c r="K65510">
        <v>0</v>
      </c>
      <c r="L65510">
        <v>267</v>
      </c>
    </row>
    <row r="65511" spans="1:12" x14ac:dyDescent="0.3">
      <c r="A65511" t="s">
        <v>128484</v>
      </c>
      <c r="B65511" t="s">
        <v>213355</v>
      </c>
      <c r="C65511" t="s">
        <v>213355</v>
      </c>
      <c r="D65511" t="s">
        <v>1973</v>
      </c>
      <c r="E65511" s="7">
        <v>6</v>
      </c>
      <c r="F65511">
        <v>380</v>
      </c>
      <c r="G65511" s="1">
        <v>43564</v>
      </c>
      <c r="H65511" t="s">
        <v>11</v>
      </c>
      <c r="I65511" t="s">
        <v>164140</v>
      </c>
      <c r="J65511">
        <v>5</v>
      </c>
      <c r="K65511">
        <v>1</v>
      </c>
      <c r="L65511">
        <v>879</v>
      </c>
    </row>
    <row r="65512" spans="1:12" x14ac:dyDescent="0.3">
      <c r="A65512" t="s">
        <v>213356</v>
      </c>
      <c r="B65512" t="s">
        <v>257637</v>
      </c>
      <c r="C65512" t="s">
        <v>177652</v>
      </c>
      <c r="D65512" t="s">
        <v>2244</v>
      </c>
      <c r="E65512" s="7">
        <v>4</v>
      </c>
      <c r="F65512">
        <v>273</v>
      </c>
      <c r="G65512" s="1">
        <v>43539</v>
      </c>
      <c r="H65512" t="s">
        <v>164016</v>
      </c>
      <c r="I65512" t="s">
        <v>139</v>
      </c>
      <c r="J65512">
        <v>0</v>
      </c>
      <c r="K65512">
        <v>0</v>
      </c>
      <c r="L65512">
        <v>267</v>
      </c>
    </row>
    <row r="65513" spans="1:12" x14ac:dyDescent="0.3">
      <c r="A65513" t="s">
        <v>213357</v>
      </c>
      <c r="B65513" t="s">
        <v>282502</v>
      </c>
      <c r="C65513" t="s">
        <v>213358</v>
      </c>
      <c r="D65513" t="s">
        <v>623</v>
      </c>
      <c r="E65513" s="7">
        <v>6</v>
      </c>
      <c r="F65513">
        <v>391</v>
      </c>
      <c r="G65513" s="1">
        <v>43559</v>
      </c>
      <c r="H65513" t="s">
        <v>164012</v>
      </c>
      <c r="I65513" t="s">
        <v>139</v>
      </c>
      <c r="J65513">
        <v>0</v>
      </c>
      <c r="K65513">
        <v>0</v>
      </c>
      <c r="L65513">
        <v>267</v>
      </c>
    </row>
    <row r="65514" spans="1:12" x14ac:dyDescent="0.3">
      <c r="A65514" t="s">
        <v>128492</v>
      </c>
      <c r="B65514" t="s">
        <v>247175</v>
      </c>
      <c r="C65514" t="s">
        <v>164195</v>
      </c>
      <c r="D65514" t="s">
        <v>5244</v>
      </c>
      <c r="E65514" s="7">
        <v>7</v>
      </c>
      <c r="F65514">
        <v>460</v>
      </c>
      <c r="G65514" s="1">
        <v>43571</v>
      </c>
      <c r="H65514" t="s">
        <v>11</v>
      </c>
      <c r="I65514" t="s">
        <v>139</v>
      </c>
      <c r="J65514">
        <v>0</v>
      </c>
      <c r="K65514">
        <v>0</v>
      </c>
      <c r="L65514">
        <v>837</v>
      </c>
    </row>
    <row r="65515" spans="1:12" x14ac:dyDescent="0.3">
      <c r="A65515" t="s">
        <v>213359</v>
      </c>
      <c r="B65515" t="s">
        <v>257637</v>
      </c>
      <c r="C65515" t="s">
        <v>177652</v>
      </c>
      <c r="D65515" t="s">
        <v>6096</v>
      </c>
      <c r="E65515" s="7">
        <v>4</v>
      </c>
      <c r="F65515">
        <v>243</v>
      </c>
      <c r="G65515" s="1">
        <v>43539</v>
      </c>
      <c r="H65515" t="s">
        <v>164016</v>
      </c>
      <c r="I65515" t="s">
        <v>139</v>
      </c>
      <c r="J65515">
        <v>0</v>
      </c>
      <c r="K65515">
        <v>0</v>
      </c>
      <c r="L65515">
        <v>267</v>
      </c>
    </row>
    <row r="65516" spans="1:12" x14ac:dyDescent="0.3">
      <c r="A65516" t="s">
        <v>128494</v>
      </c>
      <c r="B65516" t="s">
        <v>257638</v>
      </c>
      <c r="C65516" t="s">
        <v>172106</v>
      </c>
      <c r="D65516" t="s">
        <v>4551</v>
      </c>
      <c r="E65516" s="7">
        <v>5</v>
      </c>
      <c r="F65516">
        <v>352</v>
      </c>
      <c r="G65516" s="1">
        <v>43518</v>
      </c>
      <c r="H65516" t="s">
        <v>164012</v>
      </c>
      <c r="I65516" t="s">
        <v>139</v>
      </c>
      <c r="J65516">
        <v>0</v>
      </c>
      <c r="K65516">
        <v>0</v>
      </c>
      <c r="L65516">
        <v>468</v>
      </c>
    </row>
    <row r="65517" spans="1:12" x14ac:dyDescent="0.3">
      <c r="A65517" t="s">
        <v>213360</v>
      </c>
      <c r="B65517" t="s">
        <v>205182</v>
      </c>
      <c r="C65517" t="s">
        <v>205182</v>
      </c>
      <c r="D65517" t="s">
        <v>5946</v>
      </c>
      <c r="E65517" s="7">
        <v>5</v>
      </c>
      <c r="F65517">
        <v>306</v>
      </c>
      <c r="G65517" s="1">
        <v>43518</v>
      </c>
      <c r="H65517" t="s">
        <v>164012</v>
      </c>
      <c r="I65517" t="s">
        <v>139</v>
      </c>
      <c r="J65517">
        <v>0</v>
      </c>
      <c r="K65517">
        <v>0</v>
      </c>
      <c r="L65517">
        <v>334</v>
      </c>
    </row>
    <row r="65518" spans="1:12" x14ac:dyDescent="0.3">
      <c r="A65518" t="s">
        <v>128497</v>
      </c>
      <c r="B65518" t="s">
        <v>246654</v>
      </c>
      <c r="C65518" t="s">
        <v>166355</v>
      </c>
      <c r="D65518" t="s">
        <v>38528</v>
      </c>
      <c r="E65518" s="7">
        <v>17</v>
      </c>
      <c r="F65518">
        <v>1069</v>
      </c>
      <c r="G65518" s="1">
        <v>43529</v>
      </c>
      <c r="H65518" t="s">
        <v>11</v>
      </c>
      <c r="I65518" t="s">
        <v>139</v>
      </c>
      <c r="J65518">
        <v>0</v>
      </c>
      <c r="K65518">
        <v>0</v>
      </c>
      <c r="L65518">
        <v>500</v>
      </c>
    </row>
    <row r="65519" spans="1:12" x14ac:dyDescent="0.3">
      <c r="A65519" t="s">
        <v>128498</v>
      </c>
      <c r="B65519" t="s">
        <v>257639</v>
      </c>
      <c r="C65519" t="s">
        <v>172192</v>
      </c>
      <c r="D65519" t="s">
        <v>376</v>
      </c>
      <c r="E65519" s="7">
        <v>3</v>
      </c>
      <c r="F65519">
        <v>232</v>
      </c>
      <c r="G65519" s="1">
        <v>43529</v>
      </c>
      <c r="H65519" t="s">
        <v>11</v>
      </c>
      <c r="I65519" t="s">
        <v>164205</v>
      </c>
      <c r="J65519">
        <v>4</v>
      </c>
      <c r="K65519">
        <v>1</v>
      </c>
      <c r="L65519">
        <v>351</v>
      </c>
    </row>
    <row r="65520" spans="1:12" x14ac:dyDescent="0.3">
      <c r="A65520" t="s">
        <v>273176</v>
      </c>
      <c r="B65520" t="s">
        <v>257428</v>
      </c>
      <c r="C65520" t="s">
        <v>213361</v>
      </c>
      <c r="D65520" t="s">
        <v>5000</v>
      </c>
      <c r="E65520" s="7">
        <v>7</v>
      </c>
      <c r="F65520">
        <v>477</v>
      </c>
      <c r="G65520" s="1">
        <v>43573</v>
      </c>
      <c r="H65520" t="s">
        <v>164013</v>
      </c>
      <c r="I65520" t="s">
        <v>139</v>
      </c>
      <c r="J65520">
        <v>0</v>
      </c>
      <c r="K65520">
        <v>0</v>
      </c>
      <c r="L65520">
        <v>794</v>
      </c>
    </row>
    <row r="65521" spans="1:12" x14ac:dyDescent="0.3">
      <c r="A65521" t="s">
        <v>213362</v>
      </c>
      <c r="B65521" t="s">
        <v>239468</v>
      </c>
      <c r="C65521" t="s">
        <v>206192</v>
      </c>
      <c r="D65521" t="s">
        <v>590</v>
      </c>
      <c r="E65521" s="7">
        <v>1</v>
      </c>
      <c r="F65521">
        <v>64</v>
      </c>
      <c r="G65521" s="1">
        <v>43528</v>
      </c>
      <c r="H65521" t="s">
        <v>11</v>
      </c>
      <c r="I65521" t="s">
        <v>139</v>
      </c>
      <c r="J65521">
        <v>0</v>
      </c>
      <c r="K65521">
        <v>0</v>
      </c>
      <c r="L65521">
        <v>333</v>
      </c>
    </row>
    <row r="65522" spans="1:12" x14ac:dyDescent="0.3">
      <c r="A65522" t="s">
        <v>213363</v>
      </c>
      <c r="B65522" t="s">
        <v>166995</v>
      </c>
      <c r="C65522" t="s">
        <v>268443</v>
      </c>
      <c r="D65522" t="s">
        <v>728</v>
      </c>
      <c r="E65522" s="7">
        <v>2</v>
      </c>
      <c r="F65522">
        <v>173</v>
      </c>
      <c r="G65522" s="1">
        <v>43523</v>
      </c>
      <c r="H65522" t="s">
        <v>164012</v>
      </c>
      <c r="I65522" t="s">
        <v>139</v>
      </c>
      <c r="J65522">
        <v>0</v>
      </c>
      <c r="K65522">
        <v>0</v>
      </c>
      <c r="L65522">
        <v>535</v>
      </c>
    </row>
    <row r="65523" spans="1:12" x14ac:dyDescent="0.3">
      <c r="A65523" t="s">
        <v>275611</v>
      </c>
      <c r="B65523" t="s">
        <v>184159</v>
      </c>
      <c r="C65523" t="s">
        <v>193312</v>
      </c>
      <c r="D65523" t="s">
        <v>2488</v>
      </c>
      <c r="E65523" s="7">
        <v>9</v>
      </c>
      <c r="F65523">
        <v>555</v>
      </c>
      <c r="G65523" s="1">
        <v>43504</v>
      </c>
      <c r="H65523" t="s">
        <v>164011</v>
      </c>
      <c r="I65523" t="s">
        <v>139</v>
      </c>
      <c r="J65523">
        <v>0</v>
      </c>
      <c r="K65523">
        <v>0</v>
      </c>
      <c r="L65523">
        <v>691</v>
      </c>
    </row>
    <row r="65524" spans="1:12" x14ac:dyDescent="0.3">
      <c r="A65524" t="s">
        <v>213364</v>
      </c>
      <c r="B65524" t="s">
        <v>257640</v>
      </c>
      <c r="C65524" t="s">
        <v>213365</v>
      </c>
      <c r="D65524" t="s">
        <v>2830</v>
      </c>
      <c r="E65524" s="7">
        <v>3</v>
      </c>
      <c r="F65524">
        <v>194</v>
      </c>
      <c r="G65524" s="1">
        <v>43543</v>
      </c>
      <c r="H65524" t="s">
        <v>11</v>
      </c>
      <c r="I65524" t="s">
        <v>139</v>
      </c>
      <c r="J65524">
        <v>0</v>
      </c>
      <c r="K65524">
        <v>0</v>
      </c>
      <c r="L65524">
        <v>445</v>
      </c>
    </row>
    <row r="65525" spans="1:12" x14ac:dyDescent="0.3">
      <c r="A65525" t="s">
        <v>213366</v>
      </c>
      <c r="B65525" t="s">
        <v>257641</v>
      </c>
      <c r="C65525" t="s">
        <v>164134</v>
      </c>
      <c r="D65525" t="s">
        <v>2797</v>
      </c>
      <c r="E65525" s="7">
        <v>12</v>
      </c>
      <c r="F65525">
        <v>735</v>
      </c>
      <c r="G65525" s="1">
        <v>43515</v>
      </c>
      <c r="H65525" t="s">
        <v>11</v>
      </c>
      <c r="I65525" t="s">
        <v>139</v>
      </c>
      <c r="J65525">
        <v>0</v>
      </c>
      <c r="K65525">
        <v>0</v>
      </c>
      <c r="L65525">
        <v>586</v>
      </c>
    </row>
    <row r="65526" spans="1:12" x14ac:dyDescent="0.3">
      <c r="A65526" t="s">
        <v>128509</v>
      </c>
      <c r="B65526" t="s">
        <v>257642</v>
      </c>
      <c r="C65526" t="s">
        <v>179382</v>
      </c>
      <c r="D65526" t="s">
        <v>1797</v>
      </c>
      <c r="E65526" s="7">
        <v>7</v>
      </c>
      <c r="F65526">
        <v>436</v>
      </c>
      <c r="G65526" s="1">
        <v>43500</v>
      </c>
      <c r="H65526" t="s">
        <v>11</v>
      </c>
      <c r="I65526" t="s">
        <v>139</v>
      </c>
      <c r="J65526">
        <v>0</v>
      </c>
      <c r="K65526">
        <v>0</v>
      </c>
      <c r="L65526">
        <v>455</v>
      </c>
    </row>
    <row r="65527" spans="1:12" x14ac:dyDescent="0.3">
      <c r="A65527" t="s">
        <v>213367</v>
      </c>
      <c r="B65527" t="s">
        <v>257643</v>
      </c>
      <c r="C65527" t="s">
        <v>274491</v>
      </c>
      <c r="D65527" t="s">
        <v>10948</v>
      </c>
      <c r="E65527" s="7">
        <v>8</v>
      </c>
      <c r="F65527">
        <v>488</v>
      </c>
      <c r="G65527" s="1">
        <v>43522</v>
      </c>
      <c r="H65527" t="s">
        <v>11</v>
      </c>
      <c r="I65527" t="s">
        <v>164140</v>
      </c>
      <c r="J65527">
        <v>5</v>
      </c>
      <c r="K65527">
        <v>1</v>
      </c>
      <c r="L65527">
        <v>879</v>
      </c>
    </row>
    <row r="65528" spans="1:12" x14ac:dyDescent="0.3">
      <c r="A65528" t="s">
        <v>128513</v>
      </c>
      <c r="B65528" t="s">
        <v>257644</v>
      </c>
      <c r="C65528" t="s">
        <v>168897</v>
      </c>
      <c r="D65528" t="s">
        <v>2355</v>
      </c>
      <c r="E65528" s="7">
        <v>6</v>
      </c>
      <c r="F65528">
        <v>383</v>
      </c>
      <c r="G65528" s="1">
        <v>43709</v>
      </c>
      <c r="H65528" t="s">
        <v>11</v>
      </c>
      <c r="I65528" t="s">
        <v>139</v>
      </c>
      <c r="J65528">
        <v>0</v>
      </c>
      <c r="K65528">
        <v>0</v>
      </c>
      <c r="L65528">
        <v>837</v>
      </c>
    </row>
    <row r="65529" spans="1:12" x14ac:dyDescent="0.3">
      <c r="A65529" t="s">
        <v>213368</v>
      </c>
      <c r="B65529" t="s">
        <v>257645</v>
      </c>
      <c r="C65529" t="s">
        <v>213369</v>
      </c>
      <c r="D65529" t="s">
        <v>1505</v>
      </c>
      <c r="E65529" s="7">
        <v>5</v>
      </c>
      <c r="F65529">
        <v>345</v>
      </c>
      <c r="G65529" s="1">
        <v>43503</v>
      </c>
      <c r="H65529" t="s">
        <v>11</v>
      </c>
      <c r="I65529" t="s">
        <v>139</v>
      </c>
      <c r="J65529">
        <v>0</v>
      </c>
      <c r="K65529">
        <v>0</v>
      </c>
      <c r="L65529">
        <v>759</v>
      </c>
    </row>
    <row r="65530" spans="1:12" x14ac:dyDescent="0.3">
      <c r="A65530" t="s">
        <v>273177</v>
      </c>
      <c r="B65530" t="s">
        <v>184159</v>
      </c>
      <c r="C65530" t="s">
        <v>213370</v>
      </c>
      <c r="D65530" t="s">
        <v>1641</v>
      </c>
      <c r="E65530" s="7">
        <v>8</v>
      </c>
      <c r="F65530">
        <v>533</v>
      </c>
      <c r="G65530" s="1">
        <v>43481</v>
      </c>
      <c r="H65530" t="s">
        <v>164011</v>
      </c>
      <c r="I65530" t="s">
        <v>139</v>
      </c>
      <c r="J65530">
        <v>0</v>
      </c>
      <c r="K65530">
        <v>0</v>
      </c>
      <c r="L65530">
        <v>460</v>
      </c>
    </row>
    <row r="65531" spans="1:12" x14ac:dyDescent="0.3">
      <c r="A65531" t="s">
        <v>213371</v>
      </c>
      <c r="B65531" t="s">
        <v>257646</v>
      </c>
      <c r="C65531" t="s">
        <v>165568</v>
      </c>
      <c r="D65531" t="s">
        <v>18604</v>
      </c>
      <c r="E65531" s="7">
        <v>12</v>
      </c>
      <c r="F65531">
        <v>737</v>
      </c>
      <c r="G65531" s="1">
        <v>43473</v>
      </c>
      <c r="H65531" t="s">
        <v>11</v>
      </c>
      <c r="I65531" t="s">
        <v>139</v>
      </c>
      <c r="J65531">
        <v>0</v>
      </c>
      <c r="K65531">
        <v>0</v>
      </c>
      <c r="L65531">
        <v>500</v>
      </c>
    </row>
    <row r="65532" spans="1:12" x14ac:dyDescent="0.3">
      <c r="A65532" t="s">
        <v>213372</v>
      </c>
      <c r="B65532" t="s">
        <v>194865</v>
      </c>
      <c r="C65532" t="s">
        <v>194865</v>
      </c>
      <c r="D65532" t="s">
        <v>1674</v>
      </c>
      <c r="E65532" s="7">
        <v>3</v>
      </c>
      <c r="F65532">
        <v>228</v>
      </c>
      <c r="G65532" s="1">
        <v>43482</v>
      </c>
      <c r="H65532" t="s">
        <v>164016</v>
      </c>
      <c r="I65532" t="s">
        <v>139</v>
      </c>
      <c r="J65532">
        <v>0</v>
      </c>
      <c r="K65532">
        <v>0</v>
      </c>
      <c r="L65532">
        <v>420</v>
      </c>
    </row>
    <row r="65533" spans="1:12" x14ac:dyDescent="0.3">
      <c r="A65533" t="s">
        <v>128523</v>
      </c>
      <c r="B65533" t="s">
        <v>232714</v>
      </c>
      <c r="C65533" t="s">
        <v>213373</v>
      </c>
      <c r="D65533" t="s">
        <v>879</v>
      </c>
      <c r="E65533" s="7">
        <v>0</v>
      </c>
      <c r="F65533">
        <v>34</v>
      </c>
      <c r="G65533" s="1">
        <v>43465</v>
      </c>
      <c r="H65533" t="s">
        <v>11</v>
      </c>
      <c r="I65533" t="s">
        <v>139</v>
      </c>
      <c r="J65533">
        <v>0</v>
      </c>
      <c r="K65533">
        <v>0</v>
      </c>
      <c r="L65533">
        <v>166</v>
      </c>
    </row>
    <row r="65534" spans="1:12" x14ac:dyDescent="0.3">
      <c r="A65534" t="s">
        <v>128525</v>
      </c>
      <c r="B65534" t="s">
        <v>257647</v>
      </c>
      <c r="C65534" t="s">
        <v>172216</v>
      </c>
      <c r="D65534" t="s">
        <v>18412</v>
      </c>
      <c r="E65534" s="7">
        <v>10</v>
      </c>
      <c r="F65534">
        <v>603</v>
      </c>
      <c r="G65534" s="1">
        <v>43508</v>
      </c>
      <c r="H65534" t="s">
        <v>11</v>
      </c>
      <c r="I65534" t="s">
        <v>139</v>
      </c>
      <c r="J65534">
        <v>0</v>
      </c>
      <c r="K65534">
        <v>0</v>
      </c>
      <c r="L65534">
        <v>586</v>
      </c>
    </row>
    <row r="65535" spans="1:12" x14ac:dyDescent="0.3">
      <c r="A65535" t="s">
        <v>128527</v>
      </c>
      <c r="B65535" t="s">
        <v>257648</v>
      </c>
      <c r="C65535" t="s">
        <v>166762</v>
      </c>
      <c r="D65535" t="s">
        <v>20062</v>
      </c>
      <c r="E65535" s="7">
        <v>8</v>
      </c>
      <c r="F65535">
        <v>516</v>
      </c>
      <c r="G65535" s="1">
        <v>43480</v>
      </c>
      <c r="H65535" t="s">
        <v>11</v>
      </c>
      <c r="I65535" t="s">
        <v>139</v>
      </c>
      <c r="J65535">
        <v>0</v>
      </c>
      <c r="K65535">
        <v>0</v>
      </c>
      <c r="L65535">
        <v>820</v>
      </c>
    </row>
    <row r="65536" spans="1:12" x14ac:dyDescent="0.3">
      <c r="A65536" t="s">
        <v>128529</v>
      </c>
      <c r="B65536" t="s">
        <v>257649</v>
      </c>
      <c r="C65536" t="s">
        <v>213374</v>
      </c>
      <c r="D65536" t="s">
        <v>2500</v>
      </c>
      <c r="E65536" s="7">
        <v>8</v>
      </c>
      <c r="F65536">
        <v>501</v>
      </c>
      <c r="G65536" s="1">
        <v>43535</v>
      </c>
      <c r="H65536" t="s">
        <v>11</v>
      </c>
      <c r="I65536" t="s">
        <v>139</v>
      </c>
      <c r="J65536">
        <v>0</v>
      </c>
      <c r="K65536">
        <v>0</v>
      </c>
      <c r="L65536">
        <v>1063</v>
      </c>
    </row>
    <row r="65537" spans="1:12" x14ac:dyDescent="0.3">
      <c r="A65537" t="s">
        <v>128532</v>
      </c>
      <c r="B65537" t="s">
        <v>257650</v>
      </c>
      <c r="C65537" t="s">
        <v>213375</v>
      </c>
      <c r="D65537" t="s">
        <v>218</v>
      </c>
      <c r="E65537" s="7">
        <v>5</v>
      </c>
      <c r="F65537">
        <v>327</v>
      </c>
      <c r="G65537" s="1">
        <v>43571</v>
      </c>
      <c r="H65537" t="s">
        <v>11</v>
      </c>
      <c r="I65537" t="s">
        <v>139</v>
      </c>
      <c r="J65537">
        <v>0</v>
      </c>
      <c r="K65537">
        <v>0</v>
      </c>
      <c r="L65537">
        <v>668</v>
      </c>
    </row>
    <row r="65538" spans="1:12" x14ac:dyDescent="0.3">
      <c r="A65538" t="s">
        <v>128535</v>
      </c>
      <c r="B65538" t="s">
        <v>178822</v>
      </c>
      <c r="C65538" t="s">
        <v>178822</v>
      </c>
      <c r="D65538" t="s">
        <v>39575</v>
      </c>
      <c r="E65538" s="7">
        <v>16</v>
      </c>
      <c r="F65538">
        <v>1008</v>
      </c>
      <c r="G65538" s="1">
        <v>44488</v>
      </c>
      <c r="H65538" t="s">
        <v>11</v>
      </c>
      <c r="I65538" t="s">
        <v>139</v>
      </c>
      <c r="J65538">
        <v>0</v>
      </c>
      <c r="K65538">
        <v>0</v>
      </c>
      <c r="L65538">
        <v>1218</v>
      </c>
    </row>
    <row r="65539" spans="1:12" x14ac:dyDescent="0.3">
      <c r="A65539" t="s">
        <v>213376</v>
      </c>
      <c r="B65539" t="s">
        <v>257651</v>
      </c>
      <c r="C65539" t="s">
        <v>213377</v>
      </c>
      <c r="D65539" t="s">
        <v>9476</v>
      </c>
      <c r="E65539" s="7">
        <v>11</v>
      </c>
      <c r="F65539">
        <v>699</v>
      </c>
      <c r="G65539" s="1">
        <v>44383</v>
      </c>
      <c r="H65539" t="s">
        <v>11</v>
      </c>
      <c r="I65539" t="s">
        <v>139</v>
      </c>
      <c r="J65539">
        <v>0</v>
      </c>
      <c r="K65539">
        <v>0</v>
      </c>
      <c r="L65539">
        <v>836</v>
      </c>
    </row>
    <row r="65540" spans="1:12" x14ac:dyDescent="0.3">
      <c r="A65540" t="s">
        <v>213378</v>
      </c>
      <c r="B65540" t="s">
        <v>257652</v>
      </c>
      <c r="C65540" t="s">
        <v>169287</v>
      </c>
      <c r="D65540" t="s">
        <v>391</v>
      </c>
      <c r="E65540" s="7">
        <v>3</v>
      </c>
      <c r="F65540">
        <v>235</v>
      </c>
      <c r="G65540" s="1">
        <v>44537</v>
      </c>
      <c r="H65540" t="s">
        <v>11</v>
      </c>
      <c r="I65540" t="s">
        <v>139</v>
      </c>
      <c r="J65540">
        <v>0</v>
      </c>
      <c r="K65540">
        <v>0</v>
      </c>
      <c r="L65540">
        <v>469</v>
      </c>
    </row>
    <row r="65541" spans="1:12" x14ac:dyDescent="0.3">
      <c r="A65541" t="s">
        <v>213379</v>
      </c>
      <c r="B65541" t="s">
        <v>257653</v>
      </c>
      <c r="C65541" t="s">
        <v>177859</v>
      </c>
      <c r="D65541" t="s">
        <v>2811</v>
      </c>
      <c r="E65541" s="7">
        <v>1</v>
      </c>
      <c r="F65541">
        <v>111</v>
      </c>
      <c r="G65541" s="1">
        <v>44487</v>
      </c>
      <c r="H65541" t="s">
        <v>11</v>
      </c>
      <c r="I65541" t="s">
        <v>139</v>
      </c>
      <c r="J65541">
        <v>0</v>
      </c>
      <c r="K65541">
        <v>0</v>
      </c>
      <c r="L65541">
        <v>286</v>
      </c>
    </row>
    <row r="65542" spans="1:12" x14ac:dyDescent="0.3">
      <c r="A65542" t="s">
        <v>128543</v>
      </c>
      <c r="B65542" t="s">
        <v>257654</v>
      </c>
      <c r="C65542" t="s">
        <v>174868</v>
      </c>
      <c r="D65542" t="s">
        <v>1029</v>
      </c>
      <c r="E65542" s="7">
        <v>4</v>
      </c>
      <c r="F65542">
        <v>240</v>
      </c>
      <c r="G65542" s="1">
        <v>44495</v>
      </c>
      <c r="H65542" t="s">
        <v>11</v>
      </c>
      <c r="I65542" t="s">
        <v>139</v>
      </c>
      <c r="J65542">
        <v>0</v>
      </c>
      <c r="K65542">
        <v>0</v>
      </c>
      <c r="L65542">
        <v>469</v>
      </c>
    </row>
    <row r="65543" spans="1:12" x14ac:dyDescent="0.3">
      <c r="A65543" t="s">
        <v>213380</v>
      </c>
      <c r="B65543" t="s">
        <v>257655</v>
      </c>
      <c r="C65543" t="s">
        <v>213381</v>
      </c>
      <c r="D65543" t="s">
        <v>335</v>
      </c>
      <c r="E65543" s="7">
        <v>1</v>
      </c>
      <c r="F65543">
        <v>110</v>
      </c>
      <c r="G65543" s="1">
        <v>44481</v>
      </c>
      <c r="H65543" t="s">
        <v>11</v>
      </c>
      <c r="I65543" t="s">
        <v>139</v>
      </c>
      <c r="J65543">
        <v>0</v>
      </c>
      <c r="K65543">
        <v>0</v>
      </c>
      <c r="L65543">
        <v>286</v>
      </c>
    </row>
    <row r="65544" spans="1:12" x14ac:dyDescent="0.3">
      <c r="A65544" t="s">
        <v>128548</v>
      </c>
      <c r="B65544" t="s">
        <v>257656</v>
      </c>
      <c r="C65544" t="s">
        <v>185932</v>
      </c>
      <c r="D65544" t="s">
        <v>26373</v>
      </c>
      <c r="E65544" s="7">
        <v>18</v>
      </c>
      <c r="F65544">
        <v>1137</v>
      </c>
      <c r="G65544" s="1">
        <v>44068</v>
      </c>
      <c r="H65544" t="s">
        <v>11</v>
      </c>
      <c r="I65544" t="s">
        <v>139</v>
      </c>
      <c r="J65544">
        <v>0</v>
      </c>
      <c r="K65544">
        <v>0</v>
      </c>
      <c r="L65544">
        <v>820</v>
      </c>
    </row>
    <row r="65545" spans="1:12" x14ac:dyDescent="0.3">
      <c r="A65545" t="s">
        <v>213382</v>
      </c>
      <c r="B65545" t="s">
        <v>257657</v>
      </c>
      <c r="C65545" t="s">
        <v>188507</v>
      </c>
      <c r="D65545" t="s">
        <v>1446</v>
      </c>
      <c r="E65545" s="7">
        <v>4</v>
      </c>
      <c r="F65545">
        <v>270</v>
      </c>
      <c r="G65545" s="1">
        <v>39567</v>
      </c>
      <c r="H65545" t="s">
        <v>11</v>
      </c>
      <c r="I65545" t="s">
        <v>139</v>
      </c>
      <c r="J65545">
        <v>0</v>
      </c>
      <c r="K65545">
        <v>0</v>
      </c>
      <c r="L65545">
        <v>345</v>
      </c>
    </row>
    <row r="65546" spans="1:12" x14ac:dyDescent="0.3">
      <c r="A65546" t="s">
        <v>128552</v>
      </c>
      <c r="B65546" t="s">
        <v>257658</v>
      </c>
      <c r="C65546" t="s">
        <v>172237</v>
      </c>
      <c r="D65546" t="s">
        <v>163</v>
      </c>
      <c r="E65546" s="7">
        <v>3</v>
      </c>
      <c r="F65546">
        <v>199</v>
      </c>
      <c r="G65546" s="1">
        <v>44152</v>
      </c>
      <c r="H65546" t="s">
        <v>11</v>
      </c>
      <c r="I65546" t="s">
        <v>139</v>
      </c>
      <c r="J65546">
        <v>0</v>
      </c>
      <c r="K65546">
        <v>0</v>
      </c>
      <c r="L65546">
        <v>585</v>
      </c>
    </row>
    <row r="65547" spans="1:12" x14ac:dyDescent="0.3">
      <c r="A65547" t="s">
        <v>195563</v>
      </c>
      <c r="B65547" t="s">
        <v>257659</v>
      </c>
      <c r="C65547" t="s">
        <v>212254</v>
      </c>
      <c r="D65547" t="s">
        <v>126</v>
      </c>
      <c r="E65547" s="7">
        <v>3</v>
      </c>
      <c r="F65547">
        <v>192</v>
      </c>
      <c r="G65547" s="1">
        <v>44022</v>
      </c>
      <c r="H65547" t="s">
        <v>11</v>
      </c>
      <c r="I65547" t="s">
        <v>139</v>
      </c>
      <c r="J65547">
        <v>0</v>
      </c>
      <c r="K65547">
        <v>0</v>
      </c>
      <c r="L65547">
        <v>166</v>
      </c>
    </row>
    <row r="65548" spans="1:12" x14ac:dyDescent="0.3">
      <c r="A65548" t="s">
        <v>213383</v>
      </c>
      <c r="B65548" t="s">
        <v>213384</v>
      </c>
      <c r="C65548" t="s">
        <v>213384</v>
      </c>
      <c r="D65548" t="s">
        <v>1831</v>
      </c>
      <c r="E65548" s="7">
        <v>5</v>
      </c>
      <c r="F65548">
        <v>331</v>
      </c>
      <c r="G65548" s="1">
        <v>43977</v>
      </c>
      <c r="H65548" t="s">
        <v>11</v>
      </c>
      <c r="I65548" t="s">
        <v>139</v>
      </c>
      <c r="J65548">
        <v>0</v>
      </c>
      <c r="K65548">
        <v>0</v>
      </c>
      <c r="L65548">
        <v>754</v>
      </c>
    </row>
    <row r="65549" spans="1:12" x14ac:dyDescent="0.3">
      <c r="A65549" t="s">
        <v>213385</v>
      </c>
      <c r="B65549" t="s">
        <v>244858</v>
      </c>
      <c r="C65549" t="s">
        <v>167102</v>
      </c>
      <c r="D65549" t="s">
        <v>189</v>
      </c>
      <c r="E65549" s="7">
        <v>2</v>
      </c>
      <c r="F65549">
        <v>159</v>
      </c>
      <c r="G65549" s="1">
        <v>43098</v>
      </c>
      <c r="H65549" t="s">
        <v>11</v>
      </c>
      <c r="I65549" t="s">
        <v>139</v>
      </c>
      <c r="J65549">
        <v>0</v>
      </c>
      <c r="K65549">
        <v>0</v>
      </c>
      <c r="L65549">
        <v>586</v>
      </c>
    </row>
    <row r="65550" spans="1:12" x14ac:dyDescent="0.3">
      <c r="A65550" t="s">
        <v>195563</v>
      </c>
      <c r="B65550" t="s">
        <v>257659</v>
      </c>
      <c r="C65550" t="s">
        <v>205280</v>
      </c>
      <c r="D65550" t="s">
        <v>1583</v>
      </c>
      <c r="E65550" s="7">
        <v>2</v>
      </c>
      <c r="F65550">
        <v>170</v>
      </c>
      <c r="G65550" s="1">
        <v>43791</v>
      </c>
      <c r="H65550" t="s">
        <v>11</v>
      </c>
      <c r="I65550" t="s">
        <v>139</v>
      </c>
      <c r="J65550">
        <v>0</v>
      </c>
      <c r="K65550">
        <v>0</v>
      </c>
      <c r="L65550">
        <v>538</v>
      </c>
    </row>
    <row r="65551" spans="1:12" x14ac:dyDescent="0.3">
      <c r="A65551" t="s">
        <v>128559</v>
      </c>
      <c r="B65551" t="s">
        <v>181629</v>
      </c>
      <c r="C65551" t="s">
        <v>213386</v>
      </c>
      <c r="D65551" t="s">
        <v>1023</v>
      </c>
      <c r="E65551" s="7">
        <v>3</v>
      </c>
      <c r="F65551">
        <v>221</v>
      </c>
      <c r="G65551" s="1">
        <v>44355</v>
      </c>
      <c r="H65551" t="s">
        <v>11</v>
      </c>
      <c r="I65551" t="s">
        <v>139</v>
      </c>
      <c r="J65551">
        <v>0</v>
      </c>
      <c r="K65551">
        <v>0</v>
      </c>
      <c r="L65551">
        <v>469</v>
      </c>
    </row>
    <row r="65552" spans="1:12" x14ac:dyDescent="0.3">
      <c r="A65552" t="s">
        <v>128561</v>
      </c>
      <c r="B65552" t="s">
        <v>126273</v>
      </c>
      <c r="C65552" t="s">
        <v>213387</v>
      </c>
      <c r="D65552" t="s">
        <v>391</v>
      </c>
      <c r="E65552" s="7">
        <v>3</v>
      </c>
      <c r="F65552">
        <v>235</v>
      </c>
      <c r="G65552" s="1">
        <v>44124</v>
      </c>
      <c r="H65552" t="s">
        <v>11</v>
      </c>
      <c r="I65552" t="s">
        <v>139</v>
      </c>
      <c r="J65552">
        <v>0</v>
      </c>
      <c r="K65552">
        <v>0</v>
      </c>
      <c r="L65552">
        <v>334</v>
      </c>
    </row>
    <row r="65553" spans="1:12" x14ac:dyDescent="0.3">
      <c r="A65553" t="s">
        <v>213388</v>
      </c>
      <c r="B65553" t="s">
        <v>213086</v>
      </c>
      <c r="C65553" t="s">
        <v>213086</v>
      </c>
      <c r="D65553" t="s">
        <v>284</v>
      </c>
      <c r="E65553" s="7">
        <v>2</v>
      </c>
      <c r="F65553">
        <v>126</v>
      </c>
      <c r="G65553" s="1">
        <v>42003</v>
      </c>
      <c r="H65553" t="s">
        <v>11</v>
      </c>
      <c r="I65553" t="s">
        <v>164205</v>
      </c>
      <c r="J65553">
        <v>4</v>
      </c>
      <c r="K65553">
        <v>1</v>
      </c>
      <c r="L65553">
        <v>100</v>
      </c>
    </row>
    <row r="65554" spans="1:12" x14ac:dyDescent="0.3">
      <c r="A65554" t="s">
        <v>213389</v>
      </c>
      <c r="B65554" t="s">
        <v>257660</v>
      </c>
      <c r="C65554" t="s">
        <v>191670</v>
      </c>
      <c r="D65554" t="s">
        <v>27258</v>
      </c>
      <c r="E65554" s="7">
        <v>15</v>
      </c>
      <c r="F65554">
        <v>949</v>
      </c>
      <c r="G65554" s="1">
        <v>41932</v>
      </c>
      <c r="H65554" t="s">
        <v>11</v>
      </c>
      <c r="I65554" t="s">
        <v>164179</v>
      </c>
      <c r="J65554">
        <v>5</v>
      </c>
      <c r="K65554">
        <v>2</v>
      </c>
      <c r="L65554">
        <v>1003</v>
      </c>
    </row>
    <row r="65555" spans="1:12" x14ac:dyDescent="0.3">
      <c r="A65555" t="s">
        <v>213390</v>
      </c>
      <c r="B65555" t="s">
        <v>190836</v>
      </c>
      <c r="C65555" t="s">
        <v>213391</v>
      </c>
      <c r="D65555" t="s">
        <v>380</v>
      </c>
      <c r="E65555" s="7">
        <v>6</v>
      </c>
      <c r="F65555">
        <v>408</v>
      </c>
      <c r="G65555" s="1">
        <v>43356</v>
      </c>
      <c r="H65555" t="s">
        <v>11</v>
      </c>
      <c r="I65555" t="s">
        <v>164205</v>
      </c>
      <c r="J65555">
        <v>4</v>
      </c>
      <c r="K65555">
        <v>1</v>
      </c>
      <c r="L65555">
        <v>569</v>
      </c>
    </row>
    <row r="65556" spans="1:12" x14ac:dyDescent="0.3">
      <c r="A65556" t="s">
        <v>213392</v>
      </c>
      <c r="B65556" t="s">
        <v>257661</v>
      </c>
      <c r="C65556" t="s">
        <v>175360</v>
      </c>
      <c r="D65556" t="s">
        <v>2430</v>
      </c>
      <c r="E65556" s="7">
        <v>11</v>
      </c>
      <c r="F65556">
        <v>712</v>
      </c>
      <c r="G65556" s="1">
        <v>39358</v>
      </c>
      <c r="H65556" t="s">
        <v>11</v>
      </c>
      <c r="I65556" t="s">
        <v>164140</v>
      </c>
      <c r="J65556">
        <v>5</v>
      </c>
      <c r="K65556">
        <v>1</v>
      </c>
      <c r="L65556">
        <v>773</v>
      </c>
    </row>
    <row r="65557" spans="1:12" x14ac:dyDescent="0.3">
      <c r="A65557" t="s">
        <v>213393</v>
      </c>
      <c r="B65557" t="s">
        <v>213377</v>
      </c>
      <c r="C65557" t="s">
        <v>213377</v>
      </c>
      <c r="D65557" t="s">
        <v>562</v>
      </c>
      <c r="E65557" s="7">
        <v>7</v>
      </c>
      <c r="F65557">
        <v>457</v>
      </c>
      <c r="G65557" s="1">
        <v>44069</v>
      </c>
      <c r="H65557" t="s">
        <v>11</v>
      </c>
      <c r="I65557" t="s">
        <v>139</v>
      </c>
      <c r="J65557">
        <v>0</v>
      </c>
      <c r="K65557">
        <v>0</v>
      </c>
      <c r="L65557">
        <v>668</v>
      </c>
    </row>
    <row r="65558" spans="1:12" x14ac:dyDescent="0.3">
      <c r="A65558" t="s">
        <v>213394</v>
      </c>
      <c r="B65558" t="s">
        <v>246606</v>
      </c>
      <c r="C65558" t="s">
        <v>213395</v>
      </c>
      <c r="D65558" t="s">
        <v>973</v>
      </c>
      <c r="E65558" s="7">
        <v>0</v>
      </c>
      <c r="F65558">
        <v>47</v>
      </c>
      <c r="G65558" s="1">
        <v>43592</v>
      </c>
      <c r="H65558" t="s">
        <v>11</v>
      </c>
      <c r="I65558" t="s">
        <v>139</v>
      </c>
      <c r="J65558">
        <v>0</v>
      </c>
      <c r="K65558">
        <v>0</v>
      </c>
      <c r="L65558">
        <v>211</v>
      </c>
    </row>
    <row r="65559" spans="1:12" x14ac:dyDescent="0.3">
      <c r="A65559" t="s">
        <v>213396</v>
      </c>
      <c r="B65559" t="s">
        <v>213397</v>
      </c>
      <c r="C65559" t="s">
        <v>213397</v>
      </c>
      <c r="D65559" t="s">
        <v>758</v>
      </c>
      <c r="E65559" s="7">
        <v>2</v>
      </c>
      <c r="F65559">
        <v>129</v>
      </c>
      <c r="G65559" s="1">
        <v>42171</v>
      </c>
      <c r="H65559" t="s">
        <v>164013</v>
      </c>
      <c r="I65559" t="s">
        <v>139</v>
      </c>
      <c r="J65559">
        <v>0</v>
      </c>
      <c r="K65559">
        <v>0</v>
      </c>
      <c r="L65559">
        <v>484</v>
      </c>
    </row>
    <row r="65560" spans="1:12" x14ac:dyDescent="0.3">
      <c r="A65560" t="s">
        <v>273178</v>
      </c>
      <c r="B65560" t="s">
        <v>213398</v>
      </c>
      <c r="C65560" t="s">
        <v>213398</v>
      </c>
      <c r="D65560" t="s">
        <v>626</v>
      </c>
      <c r="E65560" s="7">
        <v>1</v>
      </c>
      <c r="F65560">
        <v>114</v>
      </c>
      <c r="G65560" s="1">
        <v>42241</v>
      </c>
      <c r="H65560" t="s">
        <v>164013</v>
      </c>
      <c r="I65560" t="s">
        <v>139</v>
      </c>
      <c r="J65560">
        <v>0</v>
      </c>
      <c r="K65560">
        <v>0</v>
      </c>
      <c r="L65560">
        <v>484</v>
      </c>
    </row>
    <row r="65561" spans="1:12" x14ac:dyDescent="0.3">
      <c r="A65561" t="s">
        <v>128580</v>
      </c>
      <c r="B65561" t="s">
        <v>234660</v>
      </c>
      <c r="C65561" t="s">
        <v>172103</v>
      </c>
      <c r="D65561" t="s">
        <v>509</v>
      </c>
      <c r="E65561" s="7">
        <v>3</v>
      </c>
      <c r="F65561">
        <v>180</v>
      </c>
      <c r="G65561" s="1">
        <v>42069</v>
      </c>
      <c r="H65561" t="s">
        <v>11</v>
      </c>
      <c r="I65561" t="s">
        <v>139</v>
      </c>
      <c r="J65561">
        <v>0</v>
      </c>
      <c r="K65561">
        <v>0</v>
      </c>
      <c r="L65561">
        <v>100</v>
      </c>
    </row>
    <row r="65562" spans="1:12" x14ac:dyDescent="0.3">
      <c r="A65562" t="s">
        <v>128581</v>
      </c>
      <c r="B65562" t="s">
        <v>234660</v>
      </c>
      <c r="C65562" t="s">
        <v>172103</v>
      </c>
      <c r="D65562" t="s">
        <v>1524</v>
      </c>
      <c r="E65562" s="7">
        <v>3</v>
      </c>
      <c r="F65562">
        <v>229</v>
      </c>
      <c r="G65562" s="1">
        <v>42065</v>
      </c>
      <c r="H65562" t="s">
        <v>11</v>
      </c>
      <c r="I65562" t="s">
        <v>165583</v>
      </c>
      <c r="J65562">
        <v>1</v>
      </c>
      <c r="K65562">
        <v>1</v>
      </c>
      <c r="L65562">
        <v>100</v>
      </c>
    </row>
    <row r="65563" spans="1:12" x14ac:dyDescent="0.3">
      <c r="A65563" t="s">
        <v>213399</v>
      </c>
      <c r="B65563" t="s">
        <v>213400</v>
      </c>
      <c r="C65563" t="s">
        <v>213400</v>
      </c>
      <c r="D65563" t="s">
        <v>291</v>
      </c>
      <c r="E65563" s="7">
        <v>5</v>
      </c>
      <c r="F65563">
        <v>338</v>
      </c>
      <c r="G65563" s="1">
        <v>41696</v>
      </c>
      <c r="H65563" t="s">
        <v>11</v>
      </c>
      <c r="I65563" t="s">
        <v>139</v>
      </c>
      <c r="J65563">
        <v>0</v>
      </c>
      <c r="K65563">
        <v>0</v>
      </c>
      <c r="L65563">
        <v>574</v>
      </c>
    </row>
    <row r="65564" spans="1:12" x14ac:dyDescent="0.3">
      <c r="A65564" t="s">
        <v>213401</v>
      </c>
      <c r="B65564" t="s">
        <v>213086</v>
      </c>
      <c r="C65564" t="s">
        <v>213086</v>
      </c>
      <c r="D65564" t="s">
        <v>2434</v>
      </c>
      <c r="E65564" s="7">
        <v>8</v>
      </c>
      <c r="F65564">
        <v>507</v>
      </c>
      <c r="G65564" s="1">
        <v>42522</v>
      </c>
      <c r="H65564" t="s">
        <v>11</v>
      </c>
      <c r="I65564" t="s">
        <v>139</v>
      </c>
      <c r="J65564">
        <v>0</v>
      </c>
      <c r="K65564">
        <v>0</v>
      </c>
      <c r="L65564">
        <v>668</v>
      </c>
    </row>
    <row r="65565" spans="1:12" x14ac:dyDescent="0.3">
      <c r="A65565" t="s">
        <v>213402</v>
      </c>
      <c r="B65565" t="s">
        <v>257662</v>
      </c>
      <c r="C65565" t="s">
        <v>172818</v>
      </c>
      <c r="D65565" t="s">
        <v>9521</v>
      </c>
      <c r="E65565" s="7">
        <v>9</v>
      </c>
      <c r="F65565">
        <v>544</v>
      </c>
      <c r="G65565" s="1">
        <v>41871</v>
      </c>
      <c r="H65565" t="s">
        <v>11</v>
      </c>
      <c r="I65565" t="s">
        <v>139</v>
      </c>
      <c r="J65565">
        <v>0</v>
      </c>
      <c r="K65565">
        <v>0</v>
      </c>
      <c r="L65565">
        <v>668</v>
      </c>
    </row>
    <row r="65566" spans="1:12" x14ac:dyDescent="0.3">
      <c r="A65566" t="s">
        <v>128588</v>
      </c>
      <c r="B65566" t="s">
        <v>213086</v>
      </c>
      <c r="C65566" t="s">
        <v>213086</v>
      </c>
      <c r="D65566" t="s">
        <v>1698</v>
      </c>
      <c r="E65566" s="7">
        <v>4</v>
      </c>
      <c r="F65566">
        <v>297</v>
      </c>
      <c r="G65566" s="1">
        <v>41131</v>
      </c>
      <c r="H65566" t="s">
        <v>11</v>
      </c>
      <c r="I65566" t="s">
        <v>139</v>
      </c>
      <c r="J65566">
        <v>0</v>
      </c>
      <c r="K65566">
        <v>0</v>
      </c>
      <c r="L65566">
        <v>501</v>
      </c>
    </row>
    <row r="65567" spans="1:12" x14ac:dyDescent="0.3">
      <c r="A65567" t="s">
        <v>128589</v>
      </c>
      <c r="B65567" t="s">
        <v>257663</v>
      </c>
      <c r="C65567" t="s">
        <v>213403</v>
      </c>
      <c r="D65567" t="s">
        <v>339</v>
      </c>
      <c r="E65567" s="7">
        <v>6</v>
      </c>
      <c r="F65567">
        <v>369</v>
      </c>
      <c r="G65567" s="1">
        <v>41073</v>
      </c>
      <c r="H65567" t="s">
        <v>11</v>
      </c>
      <c r="I65567" t="s">
        <v>139</v>
      </c>
      <c r="J65567">
        <v>0</v>
      </c>
      <c r="K65567">
        <v>0</v>
      </c>
      <c r="L65567">
        <v>585</v>
      </c>
    </row>
    <row r="65568" spans="1:12" x14ac:dyDescent="0.3">
      <c r="A65568" t="s">
        <v>135782</v>
      </c>
      <c r="B65568" t="s">
        <v>126273</v>
      </c>
      <c r="C65568" t="s">
        <v>190429</v>
      </c>
      <c r="D65568" t="s">
        <v>3620</v>
      </c>
      <c r="E65568" s="7">
        <v>1</v>
      </c>
      <c r="F65568">
        <v>119</v>
      </c>
      <c r="G65568" s="1">
        <v>41759</v>
      </c>
      <c r="H65568" t="s">
        <v>164011</v>
      </c>
      <c r="I65568" t="s">
        <v>139</v>
      </c>
      <c r="J65568">
        <v>0</v>
      </c>
      <c r="K65568">
        <v>0</v>
      </c>
      <c r="L65568">
        <v>305</v>
      </c>
    </row>
    <row r="65569" spans="1:12" x14ac:dyDescent="0.3">
      <c r="A65569" t="s">
        <v>273179</v>
      </c>
      <c r="B65569" t="s">
        <v>275229</v>
      </c>
      <c r="C65569" t="s">
        <v>275229</v>
      </c>
      <c r="D65569" t="s">
        <v>3002</v>
      </c>
      <c r="E65569" s="7">
        <v>4</v>
      </c>
      <c r="F65569">
        <v>287</v>
      </c>
      <c r="G65569" s="1">
        <v>43013</v>
      </c>
      <c r="H65569" t="s">
        <v>164012</v>
      </c>
      <c r="I65569" t="s">
        <v>139</v>
      </c>
      <c r="J65569">
        <v>0</v>
      </c>
      <c r="K65569">
        <v>0</v>
      </c>
      <c r="L65569">
        <v>367</v>
      </c>
    </row>
    <row r="65570" spans="1:12" x14ac:dyDescent="0.3">
      <c r="A65570" t="s">
        <v>213404</v>
      </c>
      <c r="B65570" t="s">
        <v>213405</v>
      </c>
      <c r="C65570" t="s">
        <v>213405</v>
      </c>
      <c r="D65570" t="s">
        <v>1172</v>
      </c>
      <c r="E65570" s="7">
        <v>4</v>
      </c>
      <c r="F65570">
        <v>286</v>
      </c>
      <c r="G65570" s="1">
        <v>41256</v>
      </c>
      <c r="H65570" t="s">
        <v>11</v>
      </c>
      <c r="I65570" t="s">
        <v>139</v>
      </c>
      <c r="J65570">
        <v>0</v>
      </c>
      <c r="K65570">
        <v>0</v>
      </c>
      <c r="L65570">
        <v>467</v>
      </c>
    </row>
    <row r="65571" spans="1:12" x14ac:dyDescent="0.3">
      <c r="A65571" t="s">
        <v>128598</v>
      </c>
      <c r="B65571" t="s">
        <v>257664</v>
      </c>
      <c r="C65571" t="s">
        <v>197253</v>
      </c>
      <c r="D65571" t="s">
        <v>2854</v>
      </c>
      <c r="E65571" s="7">
        <v>7</v>
      </c>
      <c r="F65571">
        <v>459</v>
      </c>
      <c r="G65571" s="1">
        <v>43004</v>
      </c>
      <c r="H65571" t="s">
        <v>164017</v>
      </c>
      <c r="I65571" t="s">
        <v>139</v>
      </c>
      <c r="J65571">
        <v>0</v>
      </c>
      <c r="K65571">
        <v>0</v>
      </c>
      <c r="L65571">
        <v>669</v>
      </c>
    </row>
    <row r="65572" spans="1:12" x14ac:dyDescent="0.3">
      <c r="A65572" t="s">
        <v>213406</v>
      </c>
      <c r="B65572" t="s">
        <v>181523</v>
      </c>
      <c r="C65572" t="s">
        <v>191218</v>
      </c>
      <c r="D65572" t="s">
        <v>38238</v>
      </c>
      <c r="E65572" s="7">
        <v>14</v>
      </c>
      <c r="F65572">
        <v>865</v>
      </c>
      <c r="G65572" s="1">
        <v>44002</v>
      </c>
      <c r="H65572" t="s">
        <v>164012</v>
      </c>
      <c r="I65572" t="s">
        <v>139</v>
      </c>
      <c r="J65572">
        <v>0</v>
      </c>
      <c r="K65572">
        <v>0</v>
      </c>
      <c r="L65572">
        <v>871</v>
      </c>
    </row>
    <row r="65573" spans="1:12" x14ac:dyDescent="0.3">
      <c r="A65573" t="s">
        <v>128601</v>
      </c>
      <c r="B65573" t="s">
        <v>282503</v>
      </c>
      <c r="C65573" t="s">
        <v>172147</v>
      </c>
      <c r="D65573" t="s">
        <v>650</v>
      </c>
      <c r="E65573" s="7">
        <v>10</v>
      </c>
      <c r="F65573">
        <v>638</v>
      </c>
      <c r="G65573" s="1">
        <v>42947</v>
      </c>
      <c r="H65573" t="s">
        <v>11</v>
      </c>
      <c r="I65573" t="s">
        <v>139</v>
      </c>
      <c r="J65573">
        <v>0</v>
      </c>
      <c r="K65573">
        <v>0</v>
      </c>
      <c r="L65573">
        <v>703</v>
      </c>
    </row>
    <row r="65574" spans="1:12" x14ac:dyDescent="0.3">
      <c r="A65574" t="s">
        <v>128603</v>
      </c>
      <c r="B65574" t="s">
        <v>189331</v>
      </c>
      <c r="C65574" t="s">
        <v>189331</v>
      </c>
      <c r="D65574" t="s">
        <v>20295</v>
      </c>
      <c r="E65574" s="7">
        <v>20</v>
      </c>
      <c r="F65574">
        <v>1217</v>
      </c>
      <c r="G65574" s="1">
        <v>44569</v>
      </c>
      <c r="H65574" t="s">
        <v>11</v>
      </c>
      <c r="I65574" t="s">
        <v>139</v>
      </c>
      <c r="J65574">
        <v>0</v>
      </c>
      <c r="K65574">
        <v>0</v>
      </c>
      <c r="L65574">
        <v>445</v>
      </c>
    </row>
    <row r="65575" spans="1:12" x14ac:dyDescent="0.3">
      <c r="A65575" t="s">
        <v>213407</v>
      </c>
      <c r="B65575" t="s">
        <v>281454</v>
      </c>
      <c r="C65575" t="s">
        <v>176048</v>
      </c>
      <c r="D65575" t="s">
        <v>1488</v>
      </c>
      <c r="E65575" s="7">
        <v>4</v>
      </c>
      <c r="F65575">
        <v>251</v>
      </c>
      <c r="G65575" s="1">
        <v>42894</v>
      </c>
      <c r="H65575" t="s">
        <v>11</v>
      </c>
      <c r="I65575" t="s">
        <v>181529</v>
      </c>
      <c r="J65575">
        <v>4.5</v>
      </c>
      <c r="K65575">
        <v>213</v>
      </c>
      <c r="L65575">
        <v>615</v>
      </c>
    </row>
    <row r="65576" spans="1:12" x14ac:dyDescent="0.3">
      <c r="A65576" t="s">
        <v>128605</v>
      </c>
      <c r="B65576" t="s">
        <v>166099</v>
      </c>
      <c r="C65576" t="s">
        <v>166100</v>
      </c>
      <c r="D65576" t="s">
        <v>586</v>
      </c>
      <c r="E65576" s="7">
        <v>4</v>
      </c>
      <c r="F65576">
        <v>262</v>
      </c>
      <c r="G65576" s="1">
        <v>42705</v>
      </c>
      <c r="H65576" t="s">
        <v>11</v>
      </c>
      <c r="I65576" t="s">
        <v>165379</v>
      </c>
      <c r="J65576">
        <v>5</v>
      </c>
      <c r="K65576">
        <v>81</v>
      </c>
      <c r="L65576">
        <v>300</v>
      </c>
    </row>
    <row r="65577" spans="1:12" x14ac:dyDescent="0.3">
      <c r="A65577" t="s">
        <v>128606</v>
      </c>
      <c r="B65577" t="s">
        <v>48622</v>
      </c>
      <c r="C65577" t="s">
        <v>48622</v>
      </c>
      <c r="D65577" t="s">
        <v>45100</v>
      </c>
      <c r="E65577" s="7">
        <v>2</v>
      </c>
      <c r="F65577">
        <v>1586</v>
      </c>
      <c r="G65577" s="1">
        <v>44574</v>
      </c>
      <c r="H65577" t="s">
        <v>11</v>
      </c>
      <c r="I65577" t="s">
        <v>139</v>
      </c>
      <c r="J65577">
        <v>0</v>
      </c>
      <c r="K65577">
        <v>0</v>
      </c>
      <c r="L65577">
        <v>445</v>
      </c>
    </row>
    <row r="65578" spans="1:12" x14ac:dyDescent="0.3">
      <c r="A65578" t="s">
        <v>128607</v>
      </c>
      <c r="B65578" t="s">
        <v>48622</v>
      </c>
      <c r="C65578" t="s">
        <v>48622</v>
      </c>
      <c r="D65578" t="s">
        <v>128608</v>
      </c>
      <c r="E65578" s="7">
        <v>20</v>
      </c>
      <c r="F65578">
        <v>2665</v>
      </c>
      <c r="G65578" s="1">
        <v>44574</v>
      </c>
      <c r="H65578" t="s">
        <v>11</v>
      </c>
      <c r="I65578" t="s">
        <v>164179</v>
      </c>
      <c r="J65578">
        <v>5</v>
      </c>
      <c r="K65578">
        <v>2</v>
      </c>
      <c r="L65578">
        <v>586</v>
      </c>
    </row>
    <row r="65579" spans="1:12" x14ac:dyDescent="0.3">
      <c r="A65579" t="s">
        <v>121916</v>
      </c>
      <c r="B65579" t="s">
        <v>281454</v>
      </c>
      <c r="C65579" t="s">
        <v>182369</v>
      </c>
      <c r="D65579" t="s">
        <v>15666</v>
      </c>
      <c r="E65579" s="7">
        <v>5</v>
      </c>
      <c r="F65579">
        <v>354</v>
      </c>
      <c r="G65579" s="1">
        <v>40661</v>
      </c>
      <c r="H65579" t="s">
        <v>11</v>
      </c>
      <c r="I65579" t="s">
        <v>178455</v>
      </c>
      <c r="J65579">
        <v>4.5</v>
      </c>
      <c r="K65579">
        <v>49</v>
      </c>
      <c r="L65579">
        <v>615</v>
      </c>
    </row>
    <row r="65580" spans="1:12" x14ac:dyDescent="0.3">
      <c r="A65580" t="s">
        <v>213408</v>
      </c>
      <c r="B65580" t="s">
        <v>189345</v>
      </c>
      <c r="C65580" t="s">
        <v>180779</v>
      </c>
      <c r="D65580" t="s">
        <v>486</v>
      </c>
      <c r="E65580" s="7">
        <v>6</v>
      </c>
      <c r="F65580">
        <v>411</v>
      </c>
      <c r="G65580" s="1">
        <v>43682</v>
      </c>
      <c r="H65580" t="s">
        <v>11</v>
      </c>
      <c r="I65580" t="s">
        <v>213409</v>
      </c>
      <c r="J65580">
        <v>5</v>
      </c>
      <c r="K65580">
        <v>116</v>
      </c>
      <c r="L65580">
        <v>284</v>
      </c>
    </row>
    <row r="65581" spans="1:12" x14ac:dyDescent="0.3">
      <c r="A65581" t="s">
        <v>213410</v>
      </c>
      <c r="B65581" t="s">
        <v>257665</v>
      </c>
      <c r="C65581" t="s">
        <v>213411</v>
      </c>
      <c r="D65581" t="s">
        <v>256</v>
      </c>
      <c r="E65581" s="7">
        <v>3</v>
      </c>
      <c r="F65581">
        <v>217</v>
      </c>
      <c r="G65581" s="1">
        <v>41982</v>
      </c>
      <c r="H65581" t="s">
        <v>11</v>
      </c>
      <c r="I65581" t="s">
        <v>164057</v>
      </c>
      <c r="J65581">
        <v>4.5</v>
      </c>
      <c r="K65581">
        <v>12</v>
      </c>
      <c r="L65581">
        <v>100</v>
      </c>
    </row>
    <row r="65582" spans="1:12" x14ac:dyDescent="0.3">
      <c r="A65582" t="s">
        <v>128614</v>
      </c>
      <c r="B65582" t="s">
        <v>257666</v>
      </c>
      <c r="C65582" t="s">
        <v>168926</v>
      </c>
      <c r="D65582" t="s">
        <v>6857</v>
      </c>
      <c r="E65582" s="7">
        <v>4</v>
      </c>
      <c r="F65582">
        <v>248</v>
      </c>
      <c r="G65582" s="1">
        <v>41982</v>
      </c>
      <c r="H65582" t="s">
        <v>11</v>
      </c>
      <c r="I65582" t="s">
        <v>164057</v>
      </c>
      <c r="J65582">
        <v>4.5</v>
      </c>
      <c r="K65582">
        <v>12</v>
      </c>
      <c r="L65582">
        <v>100</v>
      </c>
    </row>
    <row r="65583" spans="1:12" x14ac:dyDescent="0.3">
      <c r="A65583" t="s">
        <v>213412</v>
      </c>
      <c r="B65583" t="s">
        <v>257667</v>
      </c>
      <c r="C65583" t="s">
        <v>172544</v>
      </c>
      <c r="D65583" t="s">
        <v>5840</v>
      </c>
      <c r="E65583" s="7">
        <v>4</v>
      </c>
      <c r="F65583">
        <v>292</v>
      </c>
      <c r="G65583" s="1">
        <v>41982</v>
      </c>
      <c r="H65583" t="s">
        <v>11</v>
      </c>
      <c r="I65583" t="s">
        <v>164354</v>
      </c>
      <c r="J65583">
        <v>4.5</v>
      </c>
      <c r="K65583">
        <v>14</v>
      </c>
      <c r="L65583">
        <v>100</v>
      </c>
    </row>
    <row r="65584" spans="1:12" x14ac:dyDescent="0.3">
      <c r="A65584" t="s">
        <v>213413</v>
      </c>
      <c r="B65584" t="s">
        <v>276692</v>
      </c>
      <c r="C65584" t="s">
        <v>213414</v>
      </c>
      <c r="D65584" t="s">
        <v>594</v>
      </c>
      <c r="E65584" s="7">
        <v>3</v>
      </c>
      <c r="F65584">
        <v>239</v>
      </c>
      <c r="G65584" s="1">
        <v>41982</v>
      </c>
      <c r="H65584" t="s">
        <v>11</v>
      </c>
      <c r="I65584" t="s">
        <v>165398</v>
      </c>
      <c r="J65584">
        <v>4.5</v>
      </c>
      <c r="K65584">
        <v>26</v>
      </c>
      <c r="L65584">
        <v>100</v>
      </c>
    </row>
    <row r="65585" spans="1:12" x14ac:dyDescent="0.3">
      <c r="A65585" t="s">
        <v>213415</v>
      </c>
      <c r="B65585" t="s">
        <v>257668</v>
      </c>
      <c r="C65585" t="s">
        <v>168926</v>
      </c>
      <c r="D65585" t="s">
        <v>541</v>
      </c>
      <c r="E65585" s="7">
        <v>6</v>
      </c>
      <c r="F65585">
        <v>377</v>
      </c>
      <c r="G65585" s="1">
        <v>41982</v>
      </c>
      <c r="H65585" t="s">
        <v>11</v>
      </c>
      <c r="I65585" t="s">
        <v>164466</v>
      </c>
      <c r="J65585">
        <v>4.5</v>
      </c>
      <c r="K65585">
        <v>8</v>
      </c>
      <c r="L65585">
        <v>668</v>
      </c>
    </row>
    <row r="65586" spans="1:12" x14ac:dyDescent="0.3">
      <c r="A65586" t="s">
        <v>128623</v>
      </c>
      <c r="B65586" t="s">
        <v>257669</v>
      </c>
      <c r="C65586" t="s">
        <v>175129</v>
      </c>
      <c r="D65586" t="s">
        <v>18749</v>
      </c>
      <c r="E65586" s="7">
        <v>12</v>
      </c>
      <c r="F65586">
        <v>733</v>
      </c>
      <c r="G65586" s="1">
        <v>42585</v>
      </c>
      <c r="H65586" t="s">
        <v>11</v>
      </c>
      <c r="I65586" t="s">
        <v>164617</v>
      </c>
      <c r="J65586">
        <v>4.5</v>
      </c>
      <c r="K65586">
        <v>9</v>
      </c>
      <c r="L65586">
        <v>836</v>
      </c>
    </row>
    <row r="65587" spans="1:12" x14ac:dyDescent="0.3">
      <c r="A65587" t="s">
        <v>128625</v>
      </c>
      <c r="B65587" t="s">
        <v>276693</v>
      </c>
      <c r="C65587" t="s">
        <v>213416</v>
      </c>
      <c r="D65587" t="s">
        <v>19628</v>
      </c>
      <c r="E65587" s="7">
        <v>8</v>
      </c>
      <c r="F65587">
        <v>530</v>
      </c>
      <c r="G65587" s="1">
        <v>42178</v>
      </c>
      <c r="H65587" t="s">
        <v>11</v>
      </c>
      <c r="I65587" t="s">
        <v>170809</v>
      </c>
      <c r="J65587">
        <v>4</v>
      </c>
      <c r="K65587">
        <v>3</v>
      </c>
      <c r="L65587">
        <v>668</v>
      </c>
    </row>
    <row r="65588" spans="1:12" x14ac:dyDescent="0.3">
      <c r="A65588" t="s">
        <v>213417</v>
      </c>
      <c r="B65588" t="s">
        <v>276694</v>
      </c>
      <c r="C65588" t="s">
        <v>177586</v>
      </c>
      <c r="D65588" t="s">
        <v>1449</v>
      </c>
      <c r="E65588" s="7">
        <v>5</v>
      </c>
      <c r="F65588">
        <v>311</v>
      </c>
      <c r="G65588" s="1">
        <v>41982</v>
      </c>
      <c r="H65588" t="s">
        <v>11</v>
      </c>
      <c r="I65588" t="s">
        <v>164096</v>
      </c>
      <c r="J65588">
        <v>5</v>
      </c>
      <c r="K65588">
        <v>3</v>
      </c>
      <c r="L65588">
        <v>100</v>
      </c>
    </row>
    <row r="65589" spans="1:12" x14ac:dyDescent="0.3">
      <c r="A65589" t="s">
        <v>128630</v>
      </c>
      <c r="B65589" t="s">
        <v>189381</v>
      </c>
      <c r="C65589" t="s">
        <v>189381</v>
      </c>
      <c r="D65589" t="s">
        <v>12003</v>
      </c>
      <c r="E65589" s="7">
        <v>8</v>
      </c>
      <c r="F65589">
        <v>500</v>
      </c>
      <c r="G65589" s="1">
        <v>43832</v>
      </c>
      <c r="H65589" t="s">
        <v>11</v>
      </c>
      <c r="I65589" t="s">
        <v>165077</v>
      </c>
      <c r="J65589">
        <v>3.5</v>
      </c>
      <c r="K65589">
        <v>2</v>
      </c>
      <c r="L65589">
        <v>888</v>
      </c>
    </row>
    <row r="65590" spans="1:12" x14ac:dyDescent="0.3">
      <c r="A65590" t="s">
        <v>213418</v>
      </c>
      <c r="B65590" t="s">
        <v>276695</v>
      </c>
      <c r="C65590" t="s">
        <v>168422</v>
      </c>
      <c r="D65590" t="s">
        <v>1842</v>
      </c>
      <c r="E65590" s="7">
        <v>7</v>
      </c>
      <c r="F65590">
        <v>441</v>
      </c>
      <c r="G65590" s="1">
        <v>41982</v>
      </c>
      <c r="H65590" t="s">
        <v>11</v>
      </c>
      <c r="I65590" t="s">
        <v>164140</v>
      </c>
      <c r="J65590">
        <v>5</v>
      </c>
      <c r="K65590">
        <v>1</v>
      </c>
      <c r="L65590">
        <v>668</v>
      </c>
    </row>
    <row r="65591" spans="1:12" x14ac:dyDescent="0.3">
      <c r="A65591" t="s">
        <v>213419</v>
      </c>
      <c r="B65591" t="s">
        <v>257670</v>
      </c>
      <c r="C65591" t="s">
        <v>213420</v>
      </c>
      <c r="D65591" t="s">
        <v>4296</v>
      </c>
      <c r="E65591" s="7">
        <v>10</v>
      </c>
      <c r="F65591">
        <v>658</v>
      </c>
      <c r="G65591" s="1">
        <v>41982</v>
      </c>
      <c r="H65591" t="s">
        <v>11</v>
      </c>
      <c r="I65591" t="s">
        <v>164179</v>
      </c>
      <c r="J65591">
        <v>5</v>
      </c>
      <c r="K65591">
        <v>2</v>
      </c>
      <c r="L65591">
        <v>836</v>
      </c>
    </row>
    <row r="65592" spans="1:12" x14ac:dyDescent="0.3">
      <c r="A65592" t="s">
        <v>128636</v>
      </c>
      <c r="B65592" t="s">
        <v>257671</v>
      </c>
      <c r="C65592" t="s">
        <v>168953</v>
      </c>
      <c r="D65592" t="s">
        <v>3145</v>
      </c>
      <c r="E65592" s="7">
        <v>5</v>
      </c>
      <c r="F65592">
        <v>337</v>
      </c>
      <c r="G65592" s="1">
        <v>44640</v>
      </c>
      <c r="H65592" t="s">
        <v>11</v>
      </c>
      <c r="I65592" t="s">
        <v>139</v>
      </c>
      <c r="J65592">
        <v>0</v>
      </c>
      <c r="K65592">
        <v>0</v>
      </c>
      <c r="L65592">
        <v>515</v>
      </c>
    </row>
    <row r="65593" spans="1:12" x14ac:dyDescent="0.3">
      <c r="A65593" t="s">
        <v>213421</v>
      </c>
      <c r="B65593" t="s">
        <v>276696</v>
      </c>
      <c r="C65593" t="s">
        <v>177586</v>
      </c>
      <c r="D65593" t="s">
        <v>1820</v>
      </c>
      <c r="E65593" s="7">
        <v>5</v>
      </c>
      <c r="F65593">
        <v>324</v>
      </c>
      <c r="G65593" s="1">
        <v>41982</v>
      </c>
      <c r="H65593" t="s">
        <v>11</v>
      </c>
      <c r="I65593" t="s">
        <v>164096</v>
      </c>
      <c r="J65593">
        <v>5</v>
      </c>
      <c r="K65593">
        <v>3</v>
      </c>
      <c r="L65593">
        <v>100</v>
      </c>
    </row>
    <row r="65594" spans="1:12" x14ac:dyDescent="0.3">
      <c r="A65594" t="s">
        <v>128640</v>
      </c>
      <c r="B65594" t="s">
        <v>242008</v>
      </c>
      <c r="C65594" t="s">
        <v>164799</v>
      </c>
      <c r="D65594" t="s">
        <v>2837</v>
      </c>
      <c r="E65594" s="7">
        <v>9</v>
      </c>
      <c r="F65594">
        <v>579</v>
      </c>
      <c r="G65594" s="1">
        <v>44530</v>
      </c>
      <c r="H65594" t="s">
        <v>11</v>
      </c>
      <c r="I65594" t="s">
        <v>139</v>
      </c>
      <c r="J65594">
        <v>0</v>
      </c>
      <c r="K65594">
        <v>0</v>
      </c>
      <c r="L65594">
        <v>1005</v>
      </c>
    </row>
    <row r="65595" spans="1:12" x14ac:dyDescent="0.3">
      <c r="A65595" t="s">
        <v>213422</v>
      </c>
      <c r="B65595" t="s">
        <v>189853</v>
      </c>
      <c r="C65595" t="s">
        <v>189853</v>
      </c>
      <c r="D65595" t="s">
        <v>15666</v>
      </c>
      <c r="E65595" s="7">
        <v>5</v>
      </c>
      <c r="F65595">
        <v>354</v>
      </c>
      <c r="G65595" s="1">
        <v>41982</v>
      </c>
      <c r="H65595" t="s">
        <v>11</v>
      </c>
      <c r="I65595" t="s">
        <v>164140</v>
      </c>
      <c r="J65595">
        <v>5</v>
      </c>
      <c r="K65595">
        <v>1</v>
      </c>
      <c r="L65595">
        <v>668</v>
      </c>
    </row>
    <row r="65596" spans="1:12" x14ac:dyDescent="0.3">
      <c r="A65596" t="s">
        <v>128642</v>
      </c>
      <c r="B65596" t="s">
        <v>276697</v>
      </c>
      <c r="C65596" t="s">
        <v>172028</v>
      </c>
      <c r="D65596" t="s">
        <v>3018</v>
      </c>
      <c r="E65596" s="7">
        <v>3</v>
      </c>
      <c r="F65596">
        <v>209</v>
      </c>
      <c r="G65596" s="1">
        <v>41982</v>
      </c>
      <c r="H65596" t="s">
        <v>11</v>
      </c>
      <c r="I65596" t="s">
        <v>164152</v>
      </c>
      <c r="J65596">
        <v>5</v>
      </c>
      <c r="K65596">
        <v>4</v>
      </c>
      <c r="L65596">
        <v>100</v>
      </c>
    </row>
    <row r="65597" spans="1:12" x14ac:dyDescent="0.3">
      <c r="A65597" t="s">
        <v>213423</v>
      </c>
      <c r="B65597" t="s">
        <v>257672</v>
      </c>
      <c r="C65597" t="s">
        <v>168926</v>
      </c>
      <c r="D65597" t="s">
        <v>130</v>
      </c>
      <c r="E65597" s="7">
        <v>6</v>
      </c>
      <c r="F65597">
        <v>368</v>
      </c>
      <c r="G65597" s="1">
        <v>41982</v>
      </c>
      <c r="H65597" t="s">
        <v>11</v>
      </c>
      <c r="I65597" t="s">
        <v>164193</v>
      </c>
      <c r="J65597">
        <v>4.5</v>
      </c>
      <c r="K65597">
        <v>3</v>
      </c>
      <c r="L65597">
        <v>668</v>
      </c>
    </row>
    <row r="65598" spans="1:12" x14ac:dyDescent="0.3">
      <c r="A65598" t="s">
        <v>213424</v>
      </c>
      <c r="B65598" t="s">
        <v>257673</v>
      </c>
      <c r="C65598" t="s">
        <v>213425</v>
      </c>
      <c r="D65598" t="s">
        <v>1396</v>
      </c>
      <c r="E65598" s="7">
        <v>9</v>
      </c>
      <c r="F65598">
        <v>551</v>
      </c>
      <c r="G65598" s="1">
        <v>42170</v>
      </c>
      <c r="H65598" t="s">
        <v>11</v>
      </c>
      <c r="I65598" t="s">
        <v>164140</v>
      </c>
      <c r="J65598">
        <v>5</v>
      </c>
      <c r="K65598">
        <v>1</v>
      </c>
      <c r="L65598">
        <v>668</v>
      </c>
    </row>
    <row r="65599" spans="1:12" x14ac:dyDescent="0.3">
      <c r="A65599" t="s">
        <v>213426</v>
      </c>
      <c r="B65599" t="s">
        <v>163878</v>
      </c>
      <c r="C65599" t="s">
        <v>163878</v>
      </c>
      <c r="D65599" t="s">
        <v>10699</v>
      </c>
      <c r="E65599" s="7">
        <v>10</v>
      </c>
      <c r="F65599">
        <v>616</v>
      </c>
      <c r="G65599" s="1">
        <v>41712</v>
      </c>
      <c r="H65599" t="s">
        <v>11</v>
      </c>
      <c r="I65599" t="s">
        <v>164064</v>
      </c>
      <c r="J65599">
        <v>5</v>
      </c>
      <c r="K65599">
        <v>11</v>
      </c>
      <c r="L65599">
        <v>1148</v>
      </c>
    </row>
    <row r="65600" spans="1:12" x14ac:dyDescent="0.3">
      <c r="A65600" t="s">
        <v>213427</v>
      </c>
      <c r="B65600" t="s">
        <v>257674</v>
      </c>
      <c r="C65600" t="s">
        <v>213428</v>
      </c>
      <c r="D65600" t="s">
        <v>7256</v>
      </c>
      <c r="E65600" s="7">
        <v>4</v>
      </c>
      <c r="F65600">
        <v>299</v>
      </c>
      <c r="G65600" s="1">
        <v>44425</v>
      </c>
      <c r="H65600" t="s">
        <v>11</v>
      </c>
      <c r="I65600" t="s">
        <v>139</v>
      </c>
      <c r="J65600">
        <v>0</v>
      </c>
      <c r="K65600">
        <v>0</v>
      </c>
      <c r="L65600">
        <v>469</v>
      </c>
    </row>
    <row r="65601" spans="1:12" x14ac:dyDescent="0.3">
      <c r="A65601" t="s">
        <v>128655</v>
      </c>
      <c r="B65601" t="s">
        <v>48622</v>
      </c>
      <c r="C65601" t="s">
        <v>48622</v>
      </c>
      <c r="D65601" t="s">
        <v>19454</v>
      </c>
      <c r="E65601" s="7">
        <v>15</v>
      </c>
      <c r="F65601">
        <v>938</v>
      </c>
      <c r="G65601" s="1">
        <v>44560</v>
      </c>
      <c r="H65601" t="s">
        <v>11</v>
      </c>
      <c r="I65601" t="s">
        <v>164140</v>
      </c>
      <c r="J65601">
        <v>5</v>
      </c>
      <c r="K65601">
        <v>1</v>
      </c>
      <c r="L65601">
        <v>445</v>
      </c>
    </row>
    <row r="65602" spans="1:12" x14ac:dyDescent="0.3">
      <c r="A65602" t="s">
        <v>213429</v>
      </c>
      <c r="B65602" t="s">
        <v>257675</v>
      </c>
      <c r="C65602" t="s">
        <v>213430</v>
      </c>
      <c r="D65602" t="s">
        <v>455</v>
      </c>
      <c r="E65602" s="7">
        <v>3</v>
      </c>
      <c r="F65602">
        <v>238</v>
      </c>
      <c r="G65602" s="1">
        <v>44370</v>
      </c>
      <c r="H65602" t="s">
        <v>11</v>
      </c>
      <c r="I65602" t="s">
        <v>170809</v>
      </c>
      <c r="J65602">
        <v>4</v>
      </c>
      <c r="K65602">
        <v>3</v>
      </c>
      <c r="L65602">
        <v>879</v>
      </c>
    </row>
    <row r="65603" spans="1:12" x14ac:dyDescent="0.3">
      <c r="A65603" t="s">
        <v>213431</v>
      </c>
      <c r="B65603" t="s">
        <v>257676</v>
      </c>
      <c r="C65603" t="s">
        <v>212491</v>
      </c>
      <c r="D65603" t="s">
        <v>502</v>
      </c>
      <c r="E65603" s="7">
        <v>5</v>
      </c>
      <c r="F65603">
        <v>312</v>
      </c>
      <c r="G65603" s="1">
        <v>44594</v>
      </c>
      <c r="H65603" t="s">
        <v>11</v>
      </c>
      <c r="I65603" t="s">
        <v>139</v>
      </c>
      <c r="J65603">
        <v>0</v>
      </c>
      <c r="K65603">
        <v>0</v>
      </c>
      <c r="L65603">
        <v>515</v>
      </c>
    </row>
    <row r="65604" spans="1:12" x14ac:dyDescent="0.3">
      <c r="A65604" t="s">
        <v>273180</v>
      </c>
      <c r="B65604" t="s">
        <v>257069</v>
      </c>
      <c r="C65604" t="s">
        <v>190843</v>
      </c>
      <c r="D65604" t="s">
        <v>771</v>
      </c>
      <c r="E65604" s="7">
        <v>2</v>
      </c>
      <c r="F65604">
        <v>179</v>
      </c>
      <c r="G65604" s="1">
        <v>44623</v>
      </c>
      <c r="H65604" t="s">
        <v>164028</v>
      </c>
      <c r="I65604" t="s">
        <v>139</v>
      </c>
      <c r="J65604">
        <v>0</v>
      </c>
      <c r="K65604">
        <v>0</v>
      </c>
      <c r="L65604">
        <v>187</v>
      </c>
    </row>
    <row r="65605" spans="1:12" x14ac:dyDescent="0.3">
      <c r="A65605" t="s">
        <v>128662</v>
      </c>
      <c r="B65605" t="s">
        <v>257677</v>
      </c>
      <c r="C65605" t="s">
        <v>178607</v>
      </c>
      <c r="D65605" t="s">
        <v>20476</v>
      </c>
      <c r="E65605" s="7">
        <v>10</v>
      </c>
      <c r="F65605">
        <v>640</v>
      </c>
      <c r="G65605" s="1">
        <v>44579</v>
      </c>
      <c r="H65605" t="s">
        <v>11</v>
      </c>
      <c r="I65605" t="s">
        <v>139</v>
      </c>
      <c r="J65605">
        <v>0</v>
      </c>
      <c r="K65605">
        <v>0</v>
      </c>
      <c r="L65605">
        <v>469</v>
      </c>
    </row>
    <row r="65606" spans="1:12" x14ac:dyDescent="0.3">
      <c r="A65606" t="s">
        <v>213432</v>
      </c>
      <c r="B65606" t="s">
        <v>242127</v>
      </c>
      <c r="C65606" t="s">
        <v>189708</v>
      </c>
      <c r="D65606" t="s">
        <v>11735</v>
      </c>
      <c r="E65606" s="7">
        <v>4</v>
      </c>
      <c r="F65606">
        <v>278</v>
      </c>
      <c r="G65606" s="1">
        <v>44360</v>
      </c>
      <c r="H65606" t="s">
        <v>11</v>
      </c>
      <c r="I65606" t="s">
        <v>164140</v>
      </c>
      <c r="J65606">
        <v>5</v>
      </c>
      <c r="K65606">
        <v>1</v>
      </c>
      <c r="L65606">
        <v>492</v>
      </c>
    </row>
    <row r="65607" spans="1:12" x14ac:dyDescent="0.3">
      <c r="A65607" t="s">
        <v>128665</v>
      </c>
      <c r="B65607" t="s">
        <v>257678</v>
      </c>
      <c r="C65607" t="s">
        <v>213425</v>
      </c>
      <c r="D65607" t="s">
        <v>1399</v>
      </c>
      <c r="E65607" s="7">
        <v>3</v>
      </c>
      <c r="F65607">
        <v>187</v>
      </c>
      <c r="G65607" s="1">
        <v>42167</v>
      </c>
      <c r="H65607" t="s">
        <v>11</v>
      </c>
      <c r="I65607" t="s">
        <v>164193</v>
      </c>
      <c r="J65607">
        <v>4.5</v>
      </c>
      <c r="K65607">
        <v>3</v>
      </c>
      <c r="L65607">
        <v>501</v>
      </c>
    </row>
    <row r="65608" spans="1:12" x14ac:dyDescent="0.3">
      <c r="A65608" t="s">
        <v>213433</v>
      </c>
      <c r="B65608" t="s">
        <v>163843</v>
      </c>
      <c r="C65608" t="s">
        <v>163843</v>
      </c>
      <c r="D65608" t="s">
        <v>5481</v>
      </c>
      <c r="E65608" s="7">
        <v>1</v>
      </c>
      <c r="F65608">
        <v>107</v>
      </c>
      <c r="G65608" s="1">
        <v>44159</v>
      </c>
      <c r="H65608" t="s">
        <v>144</v>
      </c>
      <c r="I65608" t="s">
        <v>139</v>
      </c>
      <c r="J65608">
        <v>0</v>
      </c>
      <c r="K65608">
        <v>0</v>
      </c>
      <c r="L65608">
        <v>350</v>
      </c>
    </row>
    <row r="65609" spans="1:12" x14ac:dyDescent="0.3">
      <c r="A65609" t="s">
        <v>128668</v>
      </c>
      <c r="B65609" t="s">
        <v>257679</v>
      </c>
      <c r="C65609" t="s">
        <v>213434</v>
      </c>
      <c r="D65609" t="s">
        <v>1170</v>
      </c>
      <c r="E65609" s="7">
        <v>7</v>
      </c>
      <c r="F65609">
        <v>461</v>
      </c>
      <c r="G65609" s="1">
        <v>44239</v>
      </c>
      <c r="H65609" t="s">
        <v>11</v>
      </c>
      <c r="I65609" t="s">
        <v>139</v>
      </c>
      <c r="J65609">
        <v>0</v>
      </c>
      <c r="K65609">
        <v>0</v>
      </c>
      <c r="L65609">
        <v>703</v>
      </c>
    </row>
    <row r="65610" spans="1:12" x14ac:dyDescent="0.3">
      <c r="A65610" t="s">
        <v>213435</v>
      </c>
      <c r="B65610" t="s">
        <v>237914</v>
      </c>
      <c r="C65610" t="s">
        <v>182369</v>
      </c>
      <c r="D65610" t="s">
        <v>737</v>
      </c>
      <c r="E65610" s="7">
        <v>3</v>
      </c>
      <c r="F65610">
        <v>219</v>
      </c>
      <c r="G65610" s="1">
        <v>37344</v>
      </c>
      <c r="H65610" t="s">
        <v>11</v>
      </c>
      <c r="I65610" t="s">
        <v>139</v>
      </c>
      <c r="J65610">
        <v>0</v>
      </c>
      <c r="K65610">
        <v>0</v>
      </c>
      <c r="L65610">
        <v>74</v>
      </c>
    </row>
    <row r="65611" spans="1:12" x14ac:dyDescent="0.3">
      <c r="A65611" t="s">
        <v>213436</v>
      </c>
      <c r="B65611" t="s">
        <v>237914</v>
      </c>
      <c r="C65611" t="s">
        <v>213437</v>
      </c>
      <c r="D65611" t="s">
        <v>1528</v>
      </c>
      <c r="E65611" s="7">
        <v>4</v>
      </c>
      <c r="F65611">
        <v>254</v>
      </c>
      <c r="G65611" s="1">
        <v>43917</v>
      </c>
      <c r="H65611" t="s">
        <v>11</v>
      </c>
      <c r="I65611" t="s">
        <v>139</v>
      </c>
      <c r="J65611">
        <v>0</v>
      </c>
      <c r="K65611">
        <v>0</v>
      </c>
      <c r="L65611">
        <v>445</v>
      </c>
    </row>
    <row r="65612" spans="1:12" x14ac:dyDescent="0.3">
      <c r="A65612" t="s">
        <v>213438</v>
      </c>
      <c r="B65612" t="s">
        <v>257680</v>
      </c>
      <c r="C65612" t="s">
        <v>173030</v>
      </c>
      <c r="D65612" t="s">
        <v>2035</v>
      </c>
      <c r="E65612" s="7">
        <v>3</v>
      </c>
      <c r="F65612">
        <v>197</v>
      </c>
      <c r="G65612" s="1">
        <v>44642</v>
      </c>
      <c r="H65612" t="s">
        <v>11</v>
      </c>
      <c r="I65612" t="s">
        <v>139</v>
      </c>
      <c r="J65612">
        <v>0</v>
      </c>
      <c r="K65612">
        <v>0</v>
      </c>
      <c r="L65612">
        <v>305</v>
      </c>
    </row>
    <row r="65613" spans="1:12" x14ac:dyDescent="0.3">
      <c r="A65613" t="s">
        <v>213439</v>
      </c>
      <c r="B65613" t="s">
        <v>48622</v>
      </c>
      <c r="C65613" t="s">
        <v>48622</v>
      </c>
      <c r="D65613" t="s">
        <v>26617</v>
      </c>
      <c r="E65613" s="7">
        <v>14</v>
      </c>
      <c r="F65613">
        <v>895</v>
      </c>
      <c r="G65613" s="1">
        <v>44155</v>
      </c>
      <c r="H65613" t="s">
        <v>11</v>
      </c>
      <c r="I65613" t="s">
        <v>164152</v>
      </c>
      <c r="J65613">
        <v>5</v>
      </c>
      <c r="K65613">
        <v>4</v>
      </c>
      <c r="L65613">
        <v>422</v>
      </c>
    </row>
    <row r="65614" spans="1:12" x14ac:dyDescent="0.3">
      <c r="A65614" t="s">
        <v>128677</v>
      </c>
      <c r="B65614" t="s">
        <v>257681</v>
      </c>
      <c r="C65614" t="s">
        <v>172507</v>
      </c>
      <c r="D65614" t="s">
        <v>1294</v>
      </c>
      <c r="E65614" s="7">
        <v>9</v>
      </c>
      <c r="F65614">
        <v>571</v>
      </c>
      <c r="G65614" s="1">
        <v>44054</v>
      </c>
      <c r="H65614" t="s">
        <v>11</v>
      </c>
      <c r="I65614" t="s">
        <v>164179</v>
      </c>
      <c r="J65614">
        <v>5</v>
      </c>
      <c r="K65614">
        <v>2</v>
      </c>
      <c r="L65614">
        <v>1172</v>
      </c>
    </row>
    <row r="65615" spans="1:12" x14ac:dyDescent="0.3">
      <c r="A65615" t="s">
        <v>213440</v>
      </c>
      <c r="B65615" t="s">
        <v>257682</v>
      </c>
      <c r="C65615" t="s">
        <v>213441</v>
      </c>
      <c r="D65615" t="s">
        <v>309</v>
      </c>
      <c r="E65615" s="7">
        <v>4</v>
      </c>
      <c r="F65615">
        <v>264</v>
      </c>
      <c r="G65615" s="1">
        <v>44357</v>
      </c>
      <c r="H65615" t="s">
        <v>11</v>
      </c>
      <c r="I65615" t="s">
        <v>139</v>
      </c>
      <c r="J65615">
        <v>0</v>
      </c>
      <c r="K65615">
        <v>0</v>
      </c>
      <c r="L65615">
        <v>888</v>
      </c>
    </row>
    <row r="65616" spans="1:12" x14ac:dyDescent="0.3">
      <c r="A65616" t="s">
        <v>213442</v>
      </c>
      <c r="B65616" t="s">
        <v>257667</v>
      </c>
      <c r="C65616" t="s">
        <v>168926</v>
      </c>
      <c r="D65616" t="s">
        <v>7787</v>
      </c>
      <c r="E65616" s="7">
        <v>6</v>
      </c>
      <c r="F65616">
        <v>409</v>
      </c>
      <c r="G65616" s="1">
        <v>41982</v>
      </c>
      <c r="H65616" t="s">
        <v>11</v>
      </c>
      <c r="I65616" t="s">
        <v>164140</v>
      </c>
      <c r="J65616">
        <v>5</v>
      </c>
      <c r="K65616">
        <v>1</v>
      </c>
      <c r="L65616">
        <v>668</v>
      </c>
    </row>
    <row r="65617" spans="1:12" x14ac:dyDescent="0.3">
      <c r="A65617" t="s">
        <v>128683</v>
      </c>
      <c r="B65617" t="s">
        <v>195318</v>
      </c>
      <c r="C65617" t="s">
        <v>195318</v>
      </c>
      <c r="D65617" t="s">
        <v>2884</v>
      </c>
      <c r="E65617" s="7">
        <v>6</v>
      </c>
      <c r="F65617">
        <v>415</v>
      </c>
      <c r="G65617" s="1">
        <v>44411</v>
      </c>
      <c r="H65617" t="s">
        <v>11</v>
      </c>
      <c r="I65617" t="s">
        <v>164140</v>
      </c>
      <c r="J65617">
        <v>5</v>
      </c>
      <c r="K65617">
        <v>1</v>
      </c>
      <c r="L65617">
        <v>586</v>
      </c>
    </row>
    <row r="65618" spans="1:12" x14ac:dyDescent="0.3">
      <c r="A65618" t="s">
        <v>213443</v>
      </c>
      <c r="B65618" t="s">
        <v>257683</v>
      </c>
      <c r="C65618" t="s">
        <v>168953</v>
      </c>
      <c r="D65618" t="s">
        <v>8106</v>
      </c>
      <c r="E65618" s="7">
        <v>4</v>
      </c>
      <c r="F65618">
        <v>253</v>
      </c>
      <c r="G65618" s="1">
        <v>42137</v>
      </c>
      <c r="H65618" t="s">
        <v>11</v>
      </c>
      <c r="I65618" t="s">
        <v>164179</v>
      </c>
      <c r="J65618">
        <v>5</v>
      </c>
      <c r="K65618">
        <v>2</v>
      </c>
      <c r="L65618">
        <v>501</v>
      </c>
    </row>
    <row r="65619" spans="1:12" x14ac:dyDescent="0.3">
      <c r="A65619" t="s">
        <v>213444</v>
      </c>
      <c r="B65619" t="s">
        <v>257684</v>
      </c>
      <c r="C65619" t="s">
        <v>166567</v>
      </c>
      <c r="D65619" t="s">
        <v>1323</v>
      </c>
      <c r="E65619" s="7">
        <v>2</v>
      </c>
      <c r="F65619">
        <v>150</v>
      </c>
      <c r="G65619" s="1">
        <v>43494</v>
      </c>
      <c r="H65619" t="s">
        <v>11</v>
      </c>
      <c r="I65619" t="s">
        <v>164083</v>
      </c>
      <c r="J65619">
        <v>5</v>
      </c>
      <c r="K65619">
        <v>13</v>
      </c>
      <c r="L65619">
        <v>233</v>
      </c>
    </row>
    <row r="65620" spans="1:12" x14ac:dyDescent="0.3">
      <c r="A65620" t="s">
        <v>213445</v>
      </c>
      <c r="B65620" t="s">
        <v>241998</v>
      </c>
      <c r="C65620" t="s">
        <v>182749</v>
      </c>
      <c r="D65620" t="s">
        <v>143</v>
      </c>
      <c r="E65620" s="7">
        <v>5</v>
      </c>
      <c r="F65620">
        <v>341</v>
      </c>
      <c r="G65620" s="1">
        <v>40164</v>
      </c>
      <c r="H65620" t="s">
        <v>11</v>
      </c>
      <c r="I65620" t="s">
        <v>164930</v>
      </c>
      <c r="J65620">
        <v>4.5</v>
      </c>
      <c r="K65620">
        <v>6</v>
      </c>
      <c r="L65620">
        <v>820</v>
      </c>
    </row>
    <row r="65621" spans="1:12" x14ac:dyDescent="0.3">
      <c r="A65621" t="s">
        <v>128690</v>
      </c>
      <c r="B65621" t="s">
        <v>182312</v>
      </c>
      <c r="C65621" t="s">
        <v>182311</v>
      </c>
      <c r="D65621" t="s">
        <v>113</v>
      </c>
      <c r="E65621" s="7">
        <v>2</v>
      </c>
      <c r="F65621">
        <v>152</v>
      </c>
      <c r="G65621" s="1">
        <v>40134</v>
      </c>
      <c r="H65621" t="s">
        <v>11</v>
      </c>
      <c r="I65621" t="s">
        <v>164930</v>
      </c>
      <c r="J65621">
        <v>4.5</v>
      </c>
      <c r="K65621">
        <v>6</v>
      </c>
      <c r="L65621">
        <v>502</v>
      </c>
    </row>
    <row r="65622" spans="1:12" x14ac:dyDescent="0.3">
      <c r="A65622" t="s">
        <v>128691</v>
      </c>
      <c r="B65622" t="s">
        <v>257685</v>
      </c>
      <c r="C65622" t="s">
        <v>190025</v>
      </c>
      <c r="D65622" t="s">
        <v>218</v>
      </c>
      <c r="E65622" s="7">
        <v>5</v>
      </c>
      <c r="F65622">
        <v>327</v>
      </c>
      <c r="G65622" s="1">
        <v>43389</v>
      </c>
      <c r="H65622" t="s">
        <v>11</v>
      </c>
      <c r="I65622" t="s">
        <v>139</v>
      </c>
      <c r="J65622">
        <v>0</v>
      </c>
      <c r="K65622">
        <v>0</v>
      </c>
      <c r="L65622">
        <v>754</v>
      </c>
    </row>
    <row r="65623" spans="1:12" x14ac:dyDescent="0.3">
      <c r="A65623" t="s">
        <v>213446</v>
      </c>
      <c r="B65623" t="s">
        <v>276698</v>
      </c>
      <c r="C65623" t="s">
        <v>274398</v>
      </c>
      <c r="D65623" t="s">
        <v>2872</v>
      </c>
      <c r="E65623" s="7">
        <v>7</v>
      </c>
      <c r="F65623">
        <v>421</v>
      </c>
      <c r="G65623" s="1">
        <v>44574</v>
      </c>
      <c r="H65623" t="s">
        <v>164011</v>
      </c>
      <c r="I65623" t="s">
        <v>139</v>
      </c>
      <c r="J65623">
        <v>0</v>
      </c>
      <c r="K65623">
        <v>0</v>
      </c>
      <c r="L65623">
        <v>614</v>
      </c>
    </row>
    <row r="65624" spans="1:12" x14ac:dyDescent="0.3">
      <c r="A65624" t="s">
        <v>213447</v>
      </c>
      <c r="B65624" t="s">
        <v>257686</v>
      </c>
      <c r="C65624" t="s">
        <v>207836</v>
      </c>
      <c r="D65624" t="s">
        <v>1786</v>
      </c>
      <c r="E65624" s="7">
        <v>3</v>
      </c>
      <c r="F65624">
        <v>214</v>
      </c>
      <c r="G65624" s="1">
        <v>44568</v>
      </c>
      <c r="H65624" t="s">
        <v>164016</v>
      </c>
      <c r="I65624" t="s">
        <v>139</v>
      </c>
      <c r="J65624">
        <v>0</v>
      </c>
      <c r="K65624">
        <v>0</v>
      </c>
      <c r="L65624">
        <v>574</v>
      </c>
    </row>
    <row r="65625" spans="1:12" x14ac:dyDescent="0.3">
      <c r="A65625" t="s">
        <v>273181</v>
      </c>
      <c r="B65625" t="s">
        <v>257687</v>
      </c>
      <c r="C65625" t="s">
        <v>175133</v>
      </c>
      <c r="D65625" t="s">
        <v>1693</v>
      </c>
      <c r="E65625" s="7">
        <v>0</v>
      </c>
      <c r="F65625">
        <v>28</v>
      </c>
      <c r="G65625" s="1">
        <v>44550</v>
      </c>
      <c r="H65625" t="s">
        <v>164028</v>
      </c>
      <c r="I65625" t="s">
        <v>139</v>
      </c>
      <c r="J65625">
        <v>0</v>
      </c>
      <c r="K65625">
        <v>0</v>
      </c>
      <c r="L65625">
        <v>149</v>
      </c>
    </row>
    <row r="65626" spans="1:12" x14ac:dyDescent="0.3">
      <c r="A65626" t="s">
        <v>128699</v>
      </c>
      <c r="B65626" t="s">
        <v>257688</v>
      </c>
      <c r="C65626" t="s">
        <v>188039</v>
      </c>
      <c r="D65626" t="s">
        <v>2517</v>
      </c>
      <c r="E65626" s="7">
        <v>5</v>
      </c>
      <c r="F65626">
        <v>340</v>
      </c>
      <c r="G65626" s="1">
        <v>44546</v>
      </c>
      <c r="H65626" t="s">
        <v>11</v>
      </c>
      <c r="I65626" t="s">
        <v>139</v>
      </c>
      <c r="J65626">
        <v>0</v>
      </c>
      <c r="K65626">
        <v>0</v>
      </c>
      <c r="L65626">
        <v>586</v>
      </c>
    </row>
    <row r="65627" spans="1:12" x14ac:dyDescent="0.3">
      <c r="A65627" t="s">
        <v>213448</v>
      </c>
      <c r="B65627" t="s">
        <v>276699</v>
      </c>
      <c r="C65627" t="s">
        <v>213449</v>
      </c>
      <c r="D65627" t="s">
        <v>7400</v>
      </c>
      <c r="E65627" s="7">
        <v>4</v>
      </c>
      <c r="F65627">
        <v>269</v>
      </c>
      <c r="G65627" s="1">
        <v>44565</v>
      </c>
      <c r="H65627" t="s">
        <v>164016</v>
      </c>
      <c r="I65627" t="s">
        <v>139</v>
      </c>
      <c r="J65627">
        <v>0</v>
      </c>
      <c r="K65627">
        <v>0</v>
      </c>
      <c r="L65627">
        <v>267</v>
      </c>
    </row>
    <row r="65628" spans="1:12" x14ac:dyDescent="0.3">
      <c r="A65628" t="s">
        <v>128704</v>
      </c>
      <c r="B65628" t="s">
        <v>257689</v>
      </c>
      <c r="C65628" t="s">
        <v>169035</v>
      </c>
      <c r="D65628" t="s">
        <v>6096</v>
      </c>
      <c r="E65628" s="7">
        <v>4</v>
      </c>
      <c r="F65628">
        <v>243</v>
      </c>
      <c r="G65628" s="1">
        <v>44544</v>
      </c>
      <c r="H65628" t="s">
        <v>11</v>
      </c>
      <c r="I65628" t="s">
        <v>139</v>
      </c>
      <c r="J65628">
        <v>0</v>
      </c>
      <c r="K65628">
        <v>0</v>
      </c>
      <c r="L65628">
        <v>469</v>
      </c>
    </row>
    <row r="65629" spans="1:12" x14ac:dyDescent="0.3">
      <c r="A65629" t="s">
        <v>213450</v>
      </c>
      <c r="B65629" t="s">
        <v>171108</v>
      </c>
      <c r="C65629" t="s">
        <v>274558</v>
      </c>
      <c r="D65629" t="s">
        <v>6442</v>
      </c>
      <c r="E65629" s="7">
        <v>3</v>
      </c>
      <c r="F65629">
        <v>195</v>
      </c>
      <c r="G65629" s="1">
        <v>44524</v>
      </c>
      <c r="H65629" t="s">
        <v>164012</v>
      </c>
      <c r="I65629" t="s">
        <v>139</v>
      </c>
      <c r="J65629">
        <v>0</v>
      </c>
      <c r="K65629">
        <v>0</v>
      </c>
      <c r="L65629">
        <v>367</v>
      </c>
    </row>
    <row r="65630" spans="1:12" x14ac:dyDescent="0.3">
      <c r="A65630" t="s">
        <v>128707</v>
      </c>
      <c r="B65630" t="s">
        <v>171108</v>
      </c>
      <c r="C65630" t="s">
        <v>171108</v>
      </c>
      <c r="D65630" t="s">
        <v>626</v>
      </c>
      <c r="E65630" s="7">
        <v>1</v>
      </c>
      <c r="F65630">
        <v>114</v>
      </c>
      <c r="G65630" s="1">
        <v>44385</v>
      </c>
      <c r="H65630" t="s">
        <v>11</v>
      </c>
      <c r="I65630" t="s">
        <v>139</v>
      </c>
      <c r="J65630">
        <v>0</v>
      </c>
      <c r="K65630">
        <v>0</v>
      </c>
      <c r="L65630">
        <v>281</v>
      </c>
    </row>
    <row r="65631" spans="1:12" x14ac:dyDescent="0.3">
      <c r="A65631" t="s">
        <v>128709</v>
      </c>
      <c r="B65631" t="s">
        <v>257690</v>
      </c>
      <c r="C65631" t="s">
        <v>172544</v>
      </c>
      <c r="D65631" t="s">
        <v>15666</v>
      </c>
      <c r="E65631" s="7">
        <v>5</v>
      </c>
      <c r="F65631">
        <v>354</v>
      </c>
      <c r="G65631" s="1">
        <v>41982</v>
      </c>
      <c r="H65631" t="s">
        <v>11</v>
      </c>
      <c r="I65631" t="s">
        <v>139</v>
      </c>
      <c r="J65631">
        <v>0</v>
      </c>
      <c r="K65631">
        <v>0</v>
      </c>
      <c r="L65631">
        <v>668</v>
      </c>
    </row>
    <row r="65632" spans="1:12" x14ac:dyDescent="0.3">
      <c r="A65632" t="s">
        <v>213451</v>
      </c>
      <c r="B65632" t="s">
        <v>257691</v>
      </c>
      <c r="C65632" t="s">
        <v>168422</v>
      </c>
      <c r="D65632" t="s">
        <v>1535</v>
      </c>
      <c r="E65632" s="7">
        <v>8</v>
      </c>
      <c r="F65632">
        <v>503</v>
      </c>
      <c r="G65632" s="1">
        <v>41982</v>
      </c>
      <c r="H65632" t="s">
        <v>11</v>
      </c>
      <c r="I65632" t="s">
        <v>139</v>
      </c>
      <c r="J65632">
        <v>0</v>
      </c>
      <c r="K65632">
        <v>0</v>
      </c>
      <c r="L65632">
        <v>668</v>
      </c>
    </row>
    <row r="65633" spans="1:12" x14ac:dyDescent="0.3">
      <c r="A65633" t="s">
        <v>128713</v>
      </c>
      <c r="B65633" t="s">
        <v>257692</v>
      </c>
      <c r="C65633" t="s">
        <v>166192</v>
      </c>
      <c r="D65633" t="s">
        <v>3002</v>
      </c>
      <c r="E65633" s="7">
        <v>4</v>
      </c>
      <c r="F65633">
        <v>287</v>
      </c>
      <c r="G65633" s="1">
        <v>43501</v>
      </c>
      <c r="H65633" t="s">
        <v>11</v>
      </c>
      <c r="I65633" t="s">
        <v>164205</v>
      </c>
      <c r="J65633">
        <v>4</v>
      </c>
      <c r="K65633">
        <v>1</v>
      </c>
      <c r="L65633">
        <v>501</v>
      </c>
    </row>
    <row r="65634" spans="1:12" x14ac:dyDescent="0.3">
      <c r="A65634" t="s">
        <v>213452</v>
      </c>
      <c r="B65634" t="s">
        <v>242127</v>
      </c>
      <c r="C65634" t="s">
        <v>189708</v>
      </c>
      <c r="D65634" t="s">
        <v>4551</v>
      </c>
      <c r="E65634" s="7">
        <v>5</v>
      </c>
      <c r="F65634">
        <v>352</v>
      </c>
      <c r="G65634" s="1">
        <v>44138</v>
      </c>
      <c r="H65634" t="s">
        <v>11</v>
      </c>
      <c r="I65634" t="s">
        <v>139</v>
      </c>
      <c r="J65634">
        <v>0</v>
      </c>
      <c r="K65634">
        <v>0</v>
      </c>
      <c r="L65634">
        <v>516</v>
      </c>
    </row>
    <row r="65635" spans="1:12" x14ac:dyDescent="0.3">
      <c r="A65635" t="s">
        <v>213453</v>
      </c>
      <c r="B65635" t="s">
        <v>257693</v>
      </c>
      <c r="C65635" t="s">
        <v>163980</v>
      </c>
      <c r="D65635" t="s">
        <v>1973</v>
      </c>
      <c r="E65635" s="7">
        <v>6</v>
      </c>
      <c r="F65635">
        <v>380</v>
      </c>
      <c r="G65635" s="1">
        <v>42751</v>
      </c>
      <c r="H65635" t="s">
        <v>11</v>
      </c>
      <c r="I65635" t="s">
        <v>164137</v>
      </c>
      <c r="J65635">
        <v>4.5</v>
      </c>
      <c r="K65635">
        <v>4</v>
      </c>
      <c r="L65635">
        <v>634</v>
      </c>
    </row>
    <row r="65636" spans="1:12" x14ac:dyDescent="0.3">
      <c r="A65636" t="s">
        <v>213454</v>
      </c>
      <c r="B65636" t="s">
        <v>257694</v>
      </c>
      <c r="C65636" t="s">
        <v>182278</v>
      </c>
      <c r="D65636" t="s">
        <v>147</v>
      </c>
      <c r="E65636" s="7">
        <v>2</v>
      </c>
      <c r="F65636">
        <v>163</v>
      </c>
      <c r="G65636" s="1">
        <v>44452</v>
      </c>
      <c r="H65636" t="s">
        <v>164013</v>
      </c>
      <c r="I65636" t="s">
        <v>139</v>
      </c>
      <c r="J65636">
        <v>0</v>
      </c>
      <c r="K65636">
        <v>0</v>
      </c>
      <c r="L65636">
        <v>679</v>
      </c>
    </row>
    <row r="65637" spans="1:12" x14ac:dyDescent="0.3">
      <c r="A65637" t="s">
        <v>213455</v>
      </c>
      <c r="B65637" t="s">
        <v>240375</v>
      </c>
      <c r="C65637" t="s">
        <v>187083</v>
      </c>
      <c r="D65637" t="s">
        <v>590</v>
      </c>
      <c r="E65637" s="7">
        <v>1</v>
      </c>
      <c r="F65637">
        <v>64</v>
      </c>
      <c r="G65637" s="1">
        <v>44623</v>
      </c>
      <c r="H65637" t="s">
        <v>164011</v>
      </c>
      <c r="I65637" t="s">
        <v>139</v>
      </c>
      <c r="J65637">
        <v>0</v>
      </c>
      <c r="K65637">
        <v>0</v>
      </c>
      <c r="L65637">
        <v>163</v>
      </c>
    </row>
    <row r="65638" spans="1:12" x14ac:dyDescent="0.3">
      <c r="A65638" t="s">
        <v>213456</v>
      </c>
      <c r="B65638" t="s">
        <v>213457</v>
      </c>
      <c r="C65638" t="s">
        <v>213457</v>
      </c>
      <c r="D65638" t="s">
        <v>21</v>
      </c>
      <c r="E65638" s="7">
        <v>2</v>
      </c>
      <c r="F65638">
        <v>123</v>
      </c>
      <c r="G65638" s="1">
        <v>44623</v>
      </c>
      <c r="H65638" t="s">
        <v>164011</v>
      </c>
      <c r="I65638" t="s">
        <v>139</v>
      </c>
      <c r="J65638">
        <v>0</v>
      </c>
      <c r="K65638">
        <v>0</v>
      </c>
      <c r="L65638">
        <v>164</v>
      </c>
    </row>
    <row r="65639" spans="1:12" x14ac:dyDescent="0.3">
      <c r="A65639" t="s">
        <v>128724</v>
      </c>
      <c r="B65639" t="s">
        <v>257695</v>
      </c>
      <c r="C65639" t="s">
        <v>213458</v>
      </c>
      <c r="D65639" t="s">
        <v>2996</v>
      </c>
      <c r="E65639" s="7">
        <v>4</v>
      </c>
      <c r="F65639">
        <v>290</v>
      </c>
      <c r="G65639" s="1">
        <v>44628</v>
      </c>
      <c r="H65639" t="s">
        <v>11</v>
      </c>
      <c r="I65639" t="s">
        <v>139</v>
      </c>
      <c r="J65639">
        <v>0</v>
      </c>
      <c r="K65639">
        <v>0</v>
      </c>
      <c r="L65639">
        <v>1005</v>
      </c>
    </row>
    <row r="65640" spans="1:12" x14ac:dyDescent="0.3">
      <c r="A65640" t="s">
        <v>213459</v>
      </c>
      <c r="B65640" t="s">
        <v>257696</v>
      </c>
      <c r="C65640" t="s">
        <v>213460</v>
      </c>
      <c r="D65640" t="s">
        <v>7356</v>
      </c>
      <c r="E65640" s="7">
        <v>4</v>
      </c>
      <c r="F65640">
        <v>280</v>
      </c>
      <c r="G65640" s="1">
        <v>44136</v>
      </c>
      <c r="H65640" t="s">
        <v>11</v>
      </c>
      <c r="I65640" t="s">
        <v>164193</v>
      </c>
      <c r="J65640">
        <v>4.5</v>
      </c>
      <c r="K65640">
        <v>3</v>
      </c>
      <c r="L65640">
        <v>328</v>
      </c>
    </row>
    <row r="65641" spans="1:12" x14ac:dyDescent="0.3">
      <c r="A65641" t="s">
        <v>213461</v>
      </c>
      <c r="B65641" t="s">
        <v>276699</v>
      </c>
      <c r="C65641" t="s">
        <v>177586</v>
      </c>
      <c r="D65641" t="s">
        <v>6424</v>
      </c>
      <c r="E65641" s="7">
        <v>5</v>
      </c>
      <c r="F65641">
        <v>332</v>
      </c>
      <c r="G65641" s="1">
        <v>42171</v>
      </c>
      <c r="H65641" t="s">
        <v>11</v>
      </c>
      <c r="I65641" t="s">
        <v>164137</v>
      </c>
      <c r="J65641">
        <v>4.5</v>
      </c>
      <c r="K65641">
        <v>4</v>
      </c>
      <c r="L65641">
        <v>668</v>
      </c>
    </row>
    <row r="65642" spans="1:12" x14ac:dyDescent="0.3">
      <c r="A65642" t="s">
        <v>115021</v>
      </c>
      <c r="B65642" t="s">
        <v>257697</v>
      </c>
      <c r="C65642" t="s">
        <v>174732</v>
      </c>
      <c r="D65642" t="s">
        <v>1960</v>
      </c>
      <c r="E65642" s="7">
        <v>4</v>
      </c>
      <c r="F65642">
        <v>295</v>
      </c>
      <c r="G65642" s="1">
        <v>41003</v>
      </c>
      <c r="H65642" t="s">
        <v>11</v>
      </c>
      <c r="I65642" t="s">
        <v>139</v>
      </c>
      <c r="J65642">
        <v>0</v>
      </c>
      <c r="K65642">
        <v>0</v>
      </c>
      <c r="L65642">
        <v>469</v>
      </c>
    </row>
    <row r="65643" spans="1:12" x14ac:dyDescent="0.3">
      <c r="A65643" t="s">
        <v>213462</v>
      </c>
      <c r="B65643" t="s">
        <v>189730</v>
      </c>
      <c r="C65643" t="s">
        <v>189730</v>
      </c>
      <c r="D65643" t="s">
        <v>1012</v>
      </c>
      <c r="E65643" s="7">
        <v>9</v>
      </c>
      <c r="F65643">
        <v>592</v>
      </c>
      <c r="G65643" s="1">
        <v>42283</v>
      </c>
      <c r="H65643" t="s">
        <v>11</v>
      </c>
      <c r="I65643" t="s">
        <v>164152</v>
      </c>
      <c r="J65643">
        <v>5</v>
      </c>
      <c r="K65643">
        <v>4</v>
      </c>
      <c r="L65643">
        <v>820</v>
      </c>
    </row>
    <row r="65644" spans="1:12" x14ac:dyDescent="0.3">
      <c r="A65644" t="s">
        <v>128733</v>
      </c>
      <c r="B65644" t="s">
        <v>163879</v>
      </c>
      <c r="C65644" t="s">
        <v>163879</v>
      </c>
      <c r="D65644" t="s">
        <v>403</v>
      </c>
      <c r="E65644" s="7">
        <v>3</v>
      </c>
      <c r="F65644">
        <v>210</v>
      </c>
      <c r="G65644" s="1">
        <v>43418</v>
      </c>
      <c r="H65644" t="s">
        <v>11</v>
      </c>
      <c r="I65644" t="s">
        <v>164248</v>
      </c>
      <c r="J65644">
        <v>4.5</v>
      </c>
      <c r="K65644">
        <v>2</v>
      </c>
      <c r="L65644">
        <v>288</v>
      </c>
    </row>
    <row r="65645" spans="1:12" x14ac:dyDescent="0.3">
      <c r="A65645" t="s">
        <v>128736</v>
      </c>
      <c r="B65645" t="s">
        <v>257698</v>
      </c>
      <c r="C65645" t="s">
        <v>166135</v>
      </c>
      <c r="D65645" t="s">
        <v>20866</v>
      </c>
      <c r="E65645" s="7">
        <v>10</v>
      </c>
      <c r="F65645">
        <v>641</v>
      </c>
      <c r="G65645" s="1">
        <v>43980</v>
      </c>
      <c r="H65645" t="s">
        <v>11</v>
      </c>
      <c r="I65645" t="s">
        <v>139</v>
      </c>
      <c r="J65645">
        <v>0</v>
      </c>
      <c r="K65645">
        <v>0</v>
      </c>
      <c r="L65645">
        <v>703</v>
      </c>
    </row>
    <row r="65646" spans="1:12" x14ac:dyDescent="0.3">
      <c r="A65646" t="s">
        <v>273182</v>
      </c>
      <c r="B65646" t="s">
        <v>278361</v>
      </c>
      <c r="C65646" t="s">
        <v>274531</v>
      </c>
      <c r="D65646" t="s">
        <v>174</v>
      </c>
      <c r="E65646" s="7">
        <v>3</v>
      </c>
      <c r="F65646">
        <v>213</v>
      </c>
      <c r="G65646" s="1">
        <v>44407</v>
      </c>
      <c r="H65646" t="s">
        <v>164011</v>
      </c>
      <c r="I65646" t="s">
        <v>139</v>
      </c>
      <c r="J65646">
        <v>0</v>
      </c>
      <c r="K65646">
        <v>0</v>
      </c>
      <c r="L65646">
        <v>307</v>
      </c>
    </row>
    <row r="65647" spans="1:12" x14ac:dyDescent="0.3">
      <c r="A65647" t="s">
        <v>213463</v>
      </c>
      <c r="B65647" t="s">
        <v>257699</v>
      </c>
      <c r="C65647" t="s">
        <v>172544</v>
      </c>
      <c r="D65647" t="s">
        <v>11862</v>
      </c>
      <c r="E65647" s="7">
        <v>10</v>
      </c>
      <c r="F65647">
        <v>642</v>
      </c>
      <c r="G65647" s="1">
        <v>42319</v>
      </c>
      <c r="H65647" t="s">
        <v>11</v>
      </c>
      <c r="I65647" t="s">
        <v>164140</v>
      </c>
      <c r="J65647">
        <v>5</v>
      </c>
      <c r="K65647">
        <v>1</v>
      </c>
      <c r="L65647">
        <v>836</v>
      </c>
    </row>
    <row r="65648" spans="1:12" x14ac:dyDescent="0.3">
      <c r="A65648" t="s">
        <v>213464</v>
      </c>
      <c r="B65648" t="s">
        <v>213465</v>
      </c>
      <c r="C65648" t="s">
        <v>213465</v>
      </c>
      <c r="D65648" t="s">
        <v>339</v>
      </c>
      <c r="E65648" s="7">
        <v>6</v>
      </c>
      <c r="F65648">
        <v>369</v>
      </c>
      <c r="G65648" s="1">
        <v>42122</v>
      </c>
      <c r="H65648" t="s">
        <v>11</v>
      </c>
      <c r="I65648" t="s">
        <v>139</v>
      </c>
      <c r="J65648">
        <v>0</v>
      </c>
      <c r="K65648">
        <v>0</v>
      </c>
      <c r="L65648">
        <v>668</v>
      </c>
    </row>
    <row r="65649" spans="1:12" x14ac:dyDescent="0.3">
      <c r="A65649" t="s">
        <v>213466</v>
      </c>
      <c r="B65649" t="s">
        <v>163852</v>
      </c>
      <c r="C65649" t="s">
        <v>163852</v>
      </c>
      <c r="D65649" t="s">
        <v>113</v>
      </c>
      <c r="E65649" s="7">
        <v>2</v>
      </c>
      <c r="F65649">
        <v>152</v>
      </c>
      <c r="G65649" s="1">
        <v>43592</v>
      </c>
      <c r="H65649" t="s">
        <v>11</v>
      </c>
      <c r="I65649" t="s">
        <v>164491</v>
      </c>
      <c r="J65649">
        <v>4.5</v>
      </c>
      <c r="K65649">
        <v>5</v>
      </c>
      <c r="L65649">
        <v>233</v>
      </c>
    </row>
    <row r="65650" spans="1:12" x14ac:dyDescent="0.3">
      <c r="A65650" t="s">
        <v>213467</v>
      </c>
      <c r="B65650" t="s">
        <v>257700</v>
      </c>
      <c r="C65650" t="s">
        <v>181406</v>
      </c>
      <c r="D65650" t="s">
        <v>1571</v>
      </c>
      <c r="E65650" s="7">
        <v>2</v>
      </c>
      <c r="F65650">
        <v>158</v>
      </c>
      <c r="G65650" s="1">
        <v>42166</v>
      </c>
      <c r="H65650" t="s">
        <v>11</v>
      </c>
      <c r="I65650" t="s">
        <v>139</v>
      </c>
      <c r="J65650">
        <v>0</v>
      </c>
      <c r="K65650">
        <v>0</v>
      </c>
      <c r="L65650">
        <v>233</v>
      </c>
    </row>
    <row r="65651" spans="1:12" x14ac:dyDescent="0.3">
      <c r="A65651" t="s">
        <v>213468</v>
      </c>
      <c r="B65651" t="s">
        <v>257701</v>
      </c>
      <c r="C65651" t="s">
        <v>172028</v>
      </c>
      <c r="D65651" t="s">
        <v>1910</v>
      </c>
      <c r="E65651" s="7">
        <v>6</v>
      </c>
      <c r="F65651">
        <v>388</v>
      </c>
      <c r="G65651" s="1">
        <v>41982</v>
      </c>
      <c r="H65651" t="s">
        <v>11</v>
      </c>
      <c r="I65651" t="s">
        <v>164205</v>
      </c>
      <c r="J65651">
        <v>4</v>
      </c>
      <c r="K65651">
        <v>1</v>
      </c>
      <c r="L65651">
        <v>668</v>
      </c>
    </row>
    <row r="65652" spans="1:12" x14ac:dyDescent="0.3">
      <c r="A65652" t="s">
        <v>273183</v>
      </c>
      <c r="B65652" t="s">
        <v>257702</v>
      </c>
      <c r="C65652" t="s">
        <v>173518</v>
      </c>
      <c r="D65652" t="s">
        <v>367</v>
      </c>
      <c r="E65652" s="7">
        <v>3</v>
      </c>
      <c r="F65652">
        <v>230</v>
      </c>
      <c r="G65652" s="1">
        <v>44228</v>
      </c>
      <c r="H65652" t="s">
        <v>164011</v>
      </c>
      <c r="I65652" t="s">
        <v>139</v>
      </c>
      <c r="J65652">
        <v>0</v>
      </c>
      <c r="K65652">
        <v>0</v>
      </c>
      <c r="L65652">
        <v>200</v>
      </c>
    </row>
    <row r="65653" spans="1:12" x14ac:dyDescent="0.3">
      <c r="A65653" t="s">
        <v>213469</v>
      </c>
      <c r="B65653" t="s">
        <v>189370</v>
      </c>
      <c r="C65653" t="s">
        <v>213470</v>
      </c>
      <c r="D65653" t="s">
        <v>1345</v>
      </c>
      <c r="E65653" s="7">
        <v>6</v>
      </c>
      <c r="F65653">
        <v>398</v>
      </c>
      <c r="G65653" s="1">
        <v>44117</v>
      </c>
      <c r="H65653" t="s">
        <v>11</v>
      </c>
      <c r="I65653" t="s">
        <v>139</v>
      </c>
      <c r="J65653">
        <v>0</v>
      </c>
      <c r="K65653">
        <v>0</v>
      </c>
      <c r="L65653">
        <v>586</v>
      </c>
    </row>
    <row r="65654" spans="1:12" x14ac:dyDescent="0.3">
      <c r="A65654" t="s">
        <v>128753</v>
      </c>
      <c r="B65654" t="s">
        <v>257703</v>
      </c>
      <c r="C65654" t="s">
        <v>175640</v>
      </c>
      <c r="D65654" t="s">
        <v>9922</v>
      </c>
      <c r="E65654" s="7">
        <v>7</v>
      </c>
      <c r="F65654">
        <v>470</v>
      </c>
      <c r="G65654" s="1">
        <v>41358</v>
      </c>
      <c r="H65654" t="s">
        <v>11</v>
      </c>
      <c r="I65654" t="s">
        <v>164128</v>
      </c>
      <c r="J65654">
        <v>4</v>
      </c>
      <c r="K65654">
        <v>4</v>
      </c>
      <c r="L65654">
        <v>668</v>
      </c>
    </row>
    <row r="65655" spans="1:12" x14ac:dyDescent="0.3">
      <c r="A65655" t="s">
        <v>175443</v>
      </c>
      <c r="B65655" t="s">
        <v>281454</v>
      </c>
      <c r="C65655" t="s">
        <v>176048</v>
      </c>
      <c r="D65655" t="s">
        <v>3701</v>
      </c>
      <c r="E65655" s="7">
        <v>1</v>
      </c>
      <c r="F65655">
        <v>87</v>
      </c>
      <c r="G65655" s="1">
        <v>43664</v>
      </c>
      <c r="H65655" t="s">
        <v>11</v>
      </c>
      <c r="I65655" t="s">
        <v>164347</v>
      </c>
      <c r="J65655">
        <v>4.5</v>
      </c>
      <c r="K65655">
        <v>7</v>
      </c>
      <c r="L65655">
        <v>615</v>
      </c>
    </row>
    <row r="65656" spans="1:12" x14ac:dyDescent="0.3">
      <c r="A65656" t="s">
        <v>213471</v>
      </c>
      <c r="B65656" t="s">
        <v>257704</v>
      </c>
      <c r="C65656" t="s">
        <v>189708</v>
      </c>
      <c r="D65656" t="s">
        <v>10456</v>
      </c>
      <c r="E65656" s="7">
        <v>7</v>
      </c>
      <c r="F65656">
        <v>453</v>
      </c>
      <c r="G65656" s="1">
        <v>43396</v>
      </c>
      <c r="H65656" t="s">
        <v>11</v>
      </c>
      <c r="I65656" t="s">
        <v>164179</v>
      </c>
      <c r="J65656">
        <v>5</v>
      </c>
      <c r="K65656">
        <v>2</v>
      </c>
      <c r="L65656">
        <v>668</v>
      </c>
    </row>
    <row r="65657" spans="1:12" x14ac:dyDescent="0.3">
      <c r="A65657" t="s">
        <v>128757</v>
      </c>
      <c r="B65657" t="s">
        <v>257705</v>
      </c>
      <c r="C65657" t="s">
        <v>213472</v>
      </c>
      <c r="D65657" t="s">
        <v>39</v>
      </c>
      <c r="E65657" s="7">
        <v>2</v>
      </c>
      <c r="F65657">
        <v>143</v>
      </c>
      <c r="G65657" s="1">
        <v>44644</v>
      </c>
      <c r="H65657" t="s">
        <v>164011</v>
      </c>
      <c r="I65657" t="s">
        <v>139</v>
      </c>
      <c r="J65657">
        <v>0</v>
      </c>
      <c r="K65657">
        <v>0</v>
      </c>
      <c r="L65657">
        <v>93</v>
      </c>
    </row>
    <row r="65658" spans="1:12" x14ac:dyDescent="0.3">
      <c r="A65658" t="s">
        <v>213473</v>
      </c>
      <c r="B65658" t="s">
        <v>257706</v>
      </c>
      <c r="C65658" t="s">
        <v>213425</v>
      </c>
      <c r="D65658" t="s">
        <v>1649</v>
      </c>
      <c r="E65658" s="7">
        <v>5</v>
      </c>
      <c r="F65658">
        <v>329</v>
      </c>
      <c r="G65658" s="1">
        <v>41982</v>
      </c>
      <c r="H65658" t="s">
        <v>11</v>
      </c>
      <c r="I65658" t="s">
        <v>164205</v>
      </c>
      <c r="J65658">
        <v>4</v>
      </c>
      <c r="K65658">
        <v>1</v>
      </c>
      <c r="L65658">
        <v>668</v>
      </c>
    </row>
    <row r="65659" spans="1:12" x14ac:dyDescent="0.3">
      <c r="A65659" t="s">
        <v>213474</v>
      </c>
      <c r="B65659" t="s">
        <v>257707</v>
      </c>
      <c r="C65659" t="s">
        <v>168953</v>
      </c>
      <c r="D65659" t="s">
        <v>1133</v>
      </c>
      <c r="E65659" s="7">
        <v>6</v>
      </c>
      <c r="F65659">
        <v>389</v>
      </c>
      <c r="G65659" s="1">
        <v>42139</v>
      </c>
      <c r="H65659" t="s">
        <v>11</v>
      </c>
      <c r="I65659" t="s">
        <v>164140</v>
      </c>
      <c r="J65659">
        <v>5</v>
      </c>
      <c r="K65659">
        <v>1</v>
      </c>
      <c r="L65659">
        <v>668</v>
      </c>
    </row>
    <row r="65660" spans="1:12" x14ac:dyDescent="0.3">
      <c r="A65660" t="s">
        <v>128623</v>
      </c>
      <c r="B65660" t="s">
        <v>257708</v>
      </c>
      <c r="C65660" t="s">
        <v>182306</v>
      </c>
      <c r="D65660" t="s">
        <v>771</v>
      </c>
      <c r="E65660" s="7">
        <v>2</v>
      </c>
      <c r="F65660">
        <v>179</v>
      </c>
      <c r="G65660" s="1">
        <v>38918</v>
      </c>
      <c r="H65660" t="s">
        <v>11</v>
      </c>
      <c r="I65660" t="s">
        <v>166106</v>
      </c>
      <c r="J65660">
        <v>2</v>
      </c>
      <c r="K65660">
        <v>1</v>
      </c>
      <c r="L65660">
        <v>468</v>
      </c>
    </row>
    <row r="65661" spans="1:12" x14ac:dyDescent="0.3">
      <c r="A65661" t="s">
        <v>213475</v>
      </c>
      <c r="B65661" t="s">
        <v>213476</v>
      </c>
      <c r="C65661" t="s">
        <v>213476</v>
      </c>
      <c r="D65661" t="s">
        <v>259</v>
      </c>
      <c r="E65661" s="7">
        <v>11</v>
      </c>
      <c r="F65661">
        <v>679</v>
      </c>
      <c r="G65661" s="1">
        <v>44362</v>
      </c>
      <c r="H65661" t="s">
        <v>11</v>
      </c>
      <c r="I65661" t="s">
        <v>139</v>
      </c>
      <c r="J65661">
        <v>0</v>
      </c>
      <c r="K65661">
        <v>0</v>
      </c>
      <c r="L65661">
        <v>632</v>
      </c>
    </row>
    <row r="65662" spans="1:12" x14ac:dyDescent="0.3">
      <c r="A65662" t="s">
        <v>20953</v>
      </c>
      <c r="B65662" t="s">
        <v>281467</v>
      </c>
      <c r="C65662" t="s">
        <v>166818</v>
      </c>
      <c r="D65662" t="s">
        <v>1921</v>
      </c>
      <c r="E65662" s="7">
        <v>3</v>
      </c>
      <c r="F65662">
        <v>234</v>
      </c>
      <c r="G65662" s="1">
        <v>43137</v>
      </c>
      <c r="H65662" t="s">
        <v>11</v>
      </c>
      <c r="I65662" t="s">
        <v>164102</v>
      </c>
      <c r="J65662">
        <v>5</v>
      </c>
      <c r="K65662">
        <v>9</v>
      </c>
      <c r="L65662">
        <v>502</v>
      </c>
    </row>
    <row r="65663" spans="1:12" x14ac:dyDescent="0.3">
      <c r="A65663" t="s">
        <v>128769</v>
      </c>
      <c r="B65663" t="s">
        <v>257709</v>
      </c>
      <c r="C65663" t="s">
        <v>163980</v>
      </c>
      <c r="D65663" t="s">
        <v>2576</v>
      </c>
      <c r="E65663" s="7">
        <v>12</v>
      </c>
      <c r="F65663">
        <v>723</v>
      </c>
      <c r="G65663" s="1">
        <v>43719</v>
      </c>
      <c r="H65663" t="s">
        <v>11</v>
      </c>
      <c r="I65663" t="s">
        <v>164140</v>
      </c>
      <c r="J65663">
        <v>5</v>
      </c>
      <c r="K65663">
        <v>1</v>
      </c>
      <c r="L65663">
        <v>649</v>
      </c>
    </row>
    <row r="65664" spans="1:12" x14ac:dyDescent="0.3">
      <c r="A65664" t="s">
        <v>213477</v>
      </c>
      <c r="B65664" t="s">
        <v>212555</v>
      </c>
      <c r="C65664" t="s">
        <v>165431</v>
      </c>
      <c r="D65664" t="s">
        <v>2494</v>
      </c>
      <c r="E65664" s="7">
        <v>1</v>
      </c>
      <c r="F65664">
        <v>105</v>
      </c>
      <c r="G65664" s="1">
        <v>39812</v>
      </c>
      <c r="H65664" t="s">
        <v>11</v>
      </c>
      <c r="I65664" t="s">
        <v>164193</v>
      </c>
      <c r="J65664">
        <v>4.5</v>
      </c>
      <c r="K65664">
        <v>3</v>
      </c>
      <c r="L65664">
        <v>368</v>
      </c>
    </row>
    <row r="65665" spans="1:12" x14ac:dyDescent="0.3">
      <c r="A65665" t="s">
        <v>92488</v>
      </c>
      <c r="B65665" t="s">
        <v>256814</v>
      </c>
      <c r="C65665" t="s">
        <v>178749</v>
      </c>
      <c r="D65665" t="s">
        <v>7868</v>
      </c>
      <c r="E65665" s="7">
        <v>5</v>
      </c>
      <c r="F65665">
        <v>314</v>
      </c>
      <c r="G65665" s="1">
        <v>42291</v>
      </c>
      <c r="H65665" t="s">
        <v>11</v>
      </c>
      <c r="I65665" t="s">
        <v>164096</v>
      </c>
      <c r="J65665">
        <v>5</v>
      </c>
      <c r="K65665">
        <v>3</v>
      </c>
      <c r="L65665">
        <v>668</v>
      </c>
    </row>
    <row r="65666" spans="1:12" x14ac:dyDescent="0.3">
      <c r="A65666" t="s">
        <v>269436</v>
      </c>
      <c r="B65666" t="s">
        <v>257710</v>
      </c>
      <c r="C65666" t="s">
        <v>168953</v>
      </c>
      <c r="D65666" t="s">
        <v>128774</v>
      </c>
      <c r="E65666" s="7">
        <v>7</v>
      </c>
      <c r="F65666">
        <v>3311</v>
      </c>
      <c r="G65666" s="1">
        <v>44288</v>
      </c>
      <c r="H65666" t="s">
        <v>11</v>
      </c>
      <c r="I65666" t="s">
        <v>139</v>
      </c>
      <c r="J65666">
        <v>0</v>
      </c>
      <c r="K65666">
        <v>0</v>
      </c>
      <c r="L65666">
        <v>1898</v>
      </c>
    </row>
    <row r="65667" spans="1:12" x14ac:dyDescent="0.3">
      <c r="A65667" t="s">
        <v>128775</v>
      </c>
      <c r="B65667" t="s">
        <v>257711</v>
      </c>
      <c r="C65667" t="s">
        <v>177859</v>
      </c>
      <c r="D65667" t="s">
        <v>829</v>
      </c>
      <c r="E65667" s="7">
        <v>1</v>
      </c>
      <c r="F65667">
        <v>61</v>
      </c>
      <c r="G65667" s="1">
        <v>44307</v>
      </c>
      <c r="H65667" t="s">
        <v>11</v>
      </c>
      <c r="I65667" t="s">
        <v>139</v>
      </c>
      <c r="J65667">
        <v>0</v>
      </c>
      <c r="K65667">
        <v>0</v>
      </c>
      <c r="L65667">
        <v>286</v>
      </c>
    </row>
    <row r="65668" spans="1:12" x14ac:dyDescent="0.3">
      <c r="A65668" t="s">
        <v>273184</v>
      </c>
      <c r="B65668" t="s">
        <v>256135</v>
      </c>
      <c r="C65668" t="s">
        <v>181908</v>
      </c>
      <c r="D65668" t="s">
        <v>5862</v>
      </c>
      <c r="E65668" s="7">
        <v>9</v>
      </c>
      <c r="F65668">
        <v>569</v>
      </c>
      <c r="G65668" s="1">
        <v>44161</v>
      </c>
      <c r="H65668" t="s">
        <v>164011</v>
      </c>
      <c r="I65668" t="s">
        <v>139</v>
      </c>
      <c r="J65668">
        <v>0</v>
      </c>
      <c r="K65668">
        <v>0</v>
      </c>
      <c r="L65668">
        <v>499</v>
      </c>
    </row>
    <row r="65669" spans="1:12" x14ac:dyDescent="0.3">
      <c r="A65669" t="s">
        <v>275695</v>
      </c>
      <c r="B65669" t="s">
        <v>257712</v>
      </c>
      <c r="C65669" t="s">
        <v>213478</v>
      </c>
      <c r="D65669" t="s">
        <v>3158</v>
      </c>
      <c r="E65669" s="7">
        <v>7</v>
      </c>
      <c r="F65669">
        <v>420</v>
      </c>
      <c r="G65669" s="1">
        <v>41110</v>
      </c>
      <c r="H65669" t="s">
        <v>164011</v>
      </c>
      <c r="I65669" t="s">
        <v>139</v>
      </c>
      <c r="J65669">
        <v>0</v>
      </c>
      <c r="K65669">
        <v>0</v>
      </c>
      <c r="L65669">
        <v>234</v>
      </c>
    </row>
    <row r="65670" spans="1:12" x14ac:dyDescent="0.3">
      <c r="A65670" t="s">
        <v>128781</v>
      </c>
      <c r="B65670" t="s">
        <v>257713</v>
      </c>
      <c r="C65670" t="s">
        <v>178749</v>
      </c>
      <c r="D65670" t="s">
        <v>1910</v>
      </c>
      <c r="E65670" s="7">
        <v>6</v>
      </c>
      <c r="F65670">
        <v>388</v>
      </c>
      <c r="G65670" s="1">
        <v>42472</v>
      </c>
      <c r="H65670" t="s">
        <v>11</v>
      </c>
      <c r="I65670" t="s">
        <v>139</v>
      </c>
      <c r="J65670">
        <v>0</v>
      </c>
      <c r="K65670">
        <v>0</v>
      </c>
      <c r="L65670">
        <v>668</v>
      </c>
    </row>
    <row r="65671" spans="1:12" x14ac:dyDescent="0.3">
      <c r="A65671" t="s">
        <v>213479</v>
      </c>
      <c r="B65671" t="s">
        <v>257702</v>
      </c>
      <c r="C65671" t="s">
        <v>190429</v>
      </c>
      <c r="D65671" t="s">
        <v>1387</v>
      </c>
      <c r="E65671" s="7">
        <v>1</v>
      </c>
      <c r="F65671">
        <v>73</v>
      </c>
      <c r="G65671" s="1">
        <v>41759</v>
      </c>
      <c r="H65671" t="s">
        <v>164011</v>
      </c>
      <c r="I65671" t="s">
        <v>139</v>
      </c>
      <c r="J65671">
        <v>0</v>
      </c>
      <c r="K65671">
        <v>0</v>
      </c>
      <c r="L65671">
        <v>234</v>
      </c>
    </row>
    <row r="65672" spans="1:12" x14ac:dyDescent="0.3">
      <c r="A65672" t="s">
        <v>128784</v>
      </c>
      <c r="B65672" t="s">
        <v>257714</v>
      </c>
      <c r="C65672" t="s">
        <v>213480</v>
      </c>
      <c r="D65672" t="s">
        <v>1310</v>
      </c>
      <c r="E65672" s="7">
        <v>1</v>
      </c>
      <c r="F65672">
        <v>77</v>
      </c>
      <c r="G65672" s="1">
        <v>44383</v>
      </c>
      <c r="H65672" t="s">
        <v>11</v>
      </c>
      <c r="I65672" t="s">
        <v>139</v>
      </c>
      <c r="J65672">
        <v>0</v>
      </c>
      <c r="K65672">
        <v>0</v>
      </c>
      <c r="L65672">
        <v>585</v>
      </c>
    </row>
    <row r="65673" spans="1:12" x14ac:dyDescent="0.3">
      <c r="A65673" t="s">
        <v>273185</v>
      </c>
      <c r="B65673" t="s">
        <v>276700</v>
      </c>
      <c r="C65673" t="s">
        <v>164372</v>
      </c>
      <c r="D65673" t="s">
        <v>1831</v>
      </c>
      <c r="E65673" s="7">
        <v>5</v>
      </c>
      <c r="F65673">
        <v>331</v>
      </c>
      <c r="G65673" s="1">
        <v>44368</v>
      </c>
      <c r="H65673" t="s">
        <v>164013</v>
      </c>
      <c r="I65673" t="s">
        <v>139</v>
      </c>
      <c r="J65673">
        <v>0</v>
      </c>
      <c r="K65673">
        <v>0</v>
      </c>
      <c r="L65673">
        <v>452</v>
      </c>
    </row>
    <row r="65674" spans="1:12" x14ac:dyDescent="0.3">
      <c r="A65674" t="s">
        <v>128789</v>
      </c>
      <c r="B65674" t="s">
        <v>257715</v>
      </c>
      <c r="C65674" t="s">
        <v>275256</v>
      </c>
      <c r="D65674" t="s">
        <v>138</v>
      </c>
      <c r="E65674" s="7">
        <v>3</v>
      </c>
      <c r="F65674">
        <v>193</v>
      </c>
      <c r="G65674" s="1">
        <v>44375</v>
      </c>
      <c r="H65674" t="s">
        <v>164012</v>
      </c>
      <c r="I65674" t="s">
        <v>139</v>
      </c>
      <c r="J65674">
        <v>0</v>
      </c>
      <c r="K65674">
        <v>0</v>
      </c>
      <c r="L65674">
        <v>300</v>
      </c>
    </row>
    <row r="65675" spans="1:12" x14ac:dyDescent="0.3">
      <c r="A65675" t="s">
        <v>213481</v>
      </c>
      <c r="B65675" t="s">
        <v>242739</v>
      </c>
      <c r="C65675" t="s">
        <v>173770</v>
      </c>
      <c r="D65675" t="s">
        <v>752</v>
      </c>
      <c r="E65675" s="7">
        <v>1</v>
      </c>
      <c r="F65675">
        <v>60</v>
      </c>
      <c r="G65675" s="1">
        <v>44363</v>
      </c>
      <c r="H65675" t="s">
        <v>164016</v>
      </c>
      <c r="I65675" t="s">
        <v>139</v>
      </c>
      <c r="J65675">
        <v>0</v>
      </c>
      <c r="K65675">
        <v>0</v>
      </c>
      <c r="L65675">
        <v>75</v>
      </c>
    </row>
    <row r="65676" spans="1:12" x14ac:dyDescent="0.3">
      <c r="A65676" t="s">
        <v>213482</v>
      </c>
      <c r="B65676" t="s">
        <v>257716</v>
      </c>
      <c r="C65676" t="s">
        <v>174900</v>
      </c>
      <c r="D65676" t="s">
        <v>72</v>
      </c>
      <c r="E65676" s="7">
        <v>2</v>
      </c>
      <c r="F65676">
        <v>145</v>
      </c>
      <c r="G65676" s="1">
        <v>43917</v>
      </c>
      <c r="H65676" t="s">
        <v>11</v>
      </c>
      <c r="I65676" t="s">
        <v>164140</v>
      </c>
      <c r="J65676">
        <v>5</v>
      </c>
      <c r="K65676">
        <v>1</v>
      </c>
      <c r="L65676">
        <v>539</v>
      </c>
    </row>
    <row r="65677" spans="1:12" x14ac:dyDescent="0.3">
      <c r="A65677" t="s">
        <v>194371</v>
      </c>
      <c r="B65677" t="s">
        <v>245421</v>
      </c>
      <c r="C65677" t="s">
        <v>175138</v>
      </c>
      <c r="D65677" t="s">
        <v>3012</v>
      </c>
      <c r="E65677" s="7">
        <v>2</v>
      </c>
      <c r="F65677">
        <v>120</v>
      </c>
      <c r="G65677" s="1">
        <v>43812</v>
      </c>
      <c r="H65677" t="s">
        <v>11</v>
      </c>
      <c r="I65677" t="s">
        <v>139</v>
      </c>
      <c r="J65677">
        <v>0</v>
      </c>
      <c r="K65677">
        <v>0</v>
      </c>
      <c r="L65677">
        <v>657</v>
      </c>
    </row>
    <row r="65678" spans="1:12" x14ac:dyDescent="0.3">
      <c r="A65678" t="s">
        <v>273186</v>
      </c>
      <c r="B65678" t="s">
        <v>282504</v>
      </c>
      <c r="C65678" t="s">
        <v>213483</v>
      </c>
      <c r="D65678" t="s">
        <v>401</v>
      </c>
      <c r="E65678" s="7">
        <v>0</v>
      </c>
      <c r="F65678">
        <v>45</v>
      </c>
      <c r="G65678" s="1">
        <v>40653</v>
      </c>
      <c r="H65678" t="s">
        <v>164012</v>
      </c>
      <c r="I65678" t="s">
        <v>139</v>
      </c>
      <c r="J65678">
        <v>0</v>
      </c>
      <c r="K65678">
        <v>0</v>
      </c>
      <c r="L65678">
        <v>401</v>
      </c>
    </row>
    <row r="65679" spans="1:12" x14ac:dyDescent="0.3">
      <c r="A65679" t="s">
        <v>213484</v>
      </c>
      <c r="B65679" t="s">
        <v>257717</v>
      </c>
      <c r="C65679" t="s">
        <v>213485</v>
      </c>
      <c r="D65679" t="s">
        <v>1383</v>
      </c>
      <c r="E65679" s="7">
        <v>2</v>
      </c>
      <c r="F65679">
        <v>124</v>
      </c>
      <c r="G65679" s="1">
        <v>39583</v>
      </c>
      <c r="H65679" t="s">
        <v>164012</v>
      </c>
      <c r="I65679" t="s">
        <v>139</v>
      </c>
      <c r="J65679">
        <v>0</v>
      </c>
      <c r="K65679">
        <v>0</v>
      </c>
      <c r="L65679">
        <v>166</v>
      </c>
    </row>
    <row r="65680" spans="1:12" x14ac:dyDescent="0.3">
      <c r="A65680" t="s">
        <v>281723</v>
      </c>
      <c r="B65680" t="s">
        <v>281724</v>
      </c>
      <c r="C65680" t="s">
        <v>281725</v>
      </c>
      <c r="D65680" t="s">
        <v>86</v>
      </c>
      <c r="E65680" s="7">
        <v>12</v>
      </c>
      <c r="F65680">
        <v>732</v>
      </c>
      <c r="G65680" s="1">
        <v>43143</v>
      </c>
      <c r="H65680" t="s">
        <v>164033</v>
      </c>
      <c r="I65680" t="s">
        <v>139</v>
      </c>
      <c r="J65680">
        <v>0</v>
      </c>
      <c r="K65680">
        <v>0</v>
      </c>
      <c r="L65680">
        <v>717</v>
      </c>
    </row>
    <row r="65681" spans="1:12" x14ac:dyDescent="0.3">
      <c r="A65681" t="s">
        <v>128804</v>
      </c>
      <c r="B65681" t="s">
        <v>257718</v>
      </c>
      <c r="C65681" t="s">
        <v>166123</v>
      </c>
      <c r="D65681" t="s">
        <v>1688</v>
      </c>
      <c r="E65681" s="7">
        <v>5</v>
      </c>
      <c r="F65681">
        <v>358</v>
      </c>
      <c r="G65681" s="1">
        <v>42801</v>
      </c>
      <c r="H65681" t="s">
        <v>11</v>
      </c>
      <c r="I65681" t="s">
        <v>139</v>
      </c>
      <c r="J65681">
        <v>0</v>
      </c>
      <c r="K65681">
        <v>0</v>
      </c>
      <c r="L65681">
        <v>668</v>
      </c>
    </row>
    <row r="65682" spans="1:12" x14ac:dyDescent="0.3">
      <c r="A65682" t="s">
        <v>213486</v>
      </c>
      <c r="B65682" t="s">
        <v>213487</v>
      </c>
      <c r="C65682" t="s">
        <v>213487</v>
      </c>
      <c r="D65682" t="s">
        <v>1649</v>
      </c>
      <c r="E65682" s="7">
        <v>5</v>
      </c>
      <c r="F65682">
        <v>329</v>
      </c>
      <c r="G65682" s="1">
        <v>42765</v>
      </c>
      <c r="H65682" t="s">
        <v>11</v>
      </c>
      <c r="I65682" t="s">
        <v>139</v>
      </c>
      <c r="J65682">
        <v>0</v>
      </c>
      <c r="K65682">
        <v>0</v>
      </c>
      <c r="L65682">
        <v>690</v>
      </c>
    </row>
    <row r="65683" spans="1:12" x14ac:dyDescent="0.3">
      <c r="A65683" t="s">
        <v>128809</v>
      </c>
      <c r="B65683" t="s">
        <v>228300</v>
      </c>
      <c r="C65683" t="s">
        <v>213488</v>
      </c>
      <c r="D65683" t="s">
        <v>6096</v>
      </c>
      <c r="E65683" s="7">
        <v>4</v>
      </c>
      <c r="F65683">
        <v>243</v>
      </c>
      <c r="G65683" s="1">
        <v>40319</v>
      </c>
      <c r="H65683" t="s">
        <v>11</v>
      </c>
      <c r="I65683" t="s">
        <v>139</v>
      </c>
      <c r="J65683">
        <v>0</v>
      </c>
      <c r="K65683">
        <v>0</v>
      </c>
      <c r="L65683">
        <v>374</v>
      </c>
    </row>
    <row r="65684" spans="1:12" x14ac:dyDescent="0.3">
      <c r="A65684" t="s">
        <v>128811</v>
      </c>
      <c r="B65684" t="s">
        <v>257719</v>
      </c>
      <c r="C65684" t="s">
        <v>211237</v>
      </c>
      <c r="D65684" t="s">
        <v>737</v>
      </c>
      <c r="E65684" s="7">
        <v>3</v>
      </c>
      <c r="F65684">
        <v>219</v>
      </c>
      <c r="G65684" s="1">
        <v>43708</v>
      </c>
      <c r="H65684" t="s">
        <v>11</v>
      </c>
      <c r="I65684" t="s">
        <v>164354</v>
      </c>
      <c r="J65684">
        <v>4.5</v>
      </c>
      <c r="K65684">
        <v>14</v>
      </c>
      <c r="L65684">
        <v>501</v>
      </c>
    </row>
    <row r="65685" spans="1:12" x14ac:dyDescent="0.3">
      <c r="A65685" t="s">
        <v>128813</v>
      </c>
      <c r="B65685" t="s">
        <v>257720</v>
      </c>
      <c r="C65685" t="s">
        <v>213489</v>
      </c>
      <c r="D65685" t="s">
        <v>1361</v>
      </c>
      <c r="E65685" s="7">
        <v>2</v>
      </c>
      <c r="F65685">
        <v>167</v>
      </c>
      <c r="G65685" s="1">
        <v>41782</v>
      </c>
      <c r="H65685" t="s">
        <v>11</v>
      </c>
      <c r="I65685" t="s">
        <v>139</v>
      </c>
      <c r="J65685">
        <v>0</v>
      </c>
      <c r="K65685">
        <v>0</v>
      </c>
      <c r="L65685">
        <v>468</v>
      </c>
    </row>
    <row r="65686" spans="1:12" x14ac:dyDescent="0.3">
      <c r="A65686" t="s">
        <v>128816</v>
      </c>
      <c r="B65686" t="s">
        <v>257721</v>
      </c>
      <c r="C65686" t="s">
        <v>172544</v>
      </c>
      <c r="D65686" t="s">
        <v>1535</v>
      </c>
      <c r="E65686" s="7">
        <v>8</v>
      </c>
      <c r="F65686">
        <v>503</v>
      </c>
      <c r="G65686" s="1">
        <v>42787</v>
      </c>
      <c r="H65686" t="s">
        <v>11</v>
      </c>
      <c r="I65686" t="s">
        <v>139</v>
      </c>
      <c r="J65686">
        <v>0</v>
      </c>
      <c r="K65686">
        <v>0</v>
      </c>
      <c r="L65686">
        <v>668</v>
      </c>
    </row>
    <row r="65687" spans="1:12" x14ac:dyDescent="0.3">
      <c r="A65687" t="s">
        <v>38378</v>
      </c>
      <c r="B65687" t="s">
        <v>281454</v>
      </c>
      <c r="C65687" t="s">
        <v>213490</v>
      </c>
      <c r="D65687" t="s">
        <v>6786</v>
      </c>
      <c r="E65687" s="7">
        <v>1</v>
      </c>
      <c r="F65687">
        <v>88</v>
      </c>
      <c r="G65687" s="1">
        <v>43137</v>
      </c>
      <c r="H65687" t="s">
        <v>11</v>
      </c>
      <c r="I65687" t="s">
        <v>164152</v>
      </c>
      <c r="J65687">
        <v>5</v>
      </c>
      <c r="K65687">
        <v>4</v>
      </c>
      <c r="L65687">
        <v>377</v>
      </c>
    </row>
    <row r="65688" spans="1:12" x14ac:dyDescent="0.3">
      <c r="A65688" t="s">
        <v>213491</v>
      </c>
      <c r="B65688" t="s">
        <v>213492</v>
      </c>
      <c r="C65688" t="s">
        <v>213492</v>
      </c>
      <c r="D65688" t="s">
        <v>2663</v>
      </c>
      <c r="E65688" s="7">
        <v>6</v>
      </c>
      <c r="F65688">
        <v>379</v>
      </c>
      <c r="G65688" s="1">
        <v>43110</v>
      </c>
      <c r="H65688" t="s">
        <v>11</v>
      </c>
      <c r="I65688" t="s">
        <v>164140</v>
      </c>
      <c r="J65688">
        <v>5</v>
      </c>
      <c r="K65688">
        <v>1</v>
      </c>
      <c r="L65688">
        <v>515</v>
      </c>
    </row>
    <row r="65689" spans="1:12" x14ac:dyDescent="0.3">
      <c r="A65689" t="s">
        <v>175714</v>
      </c>
      <c r="B65689" t="s">
        <v>79776</v>
      </c>
      <c r="C65689" t="s">
        <v>169187</v>
      </c>
      <c r="D65689" t="s">
        <v>1390</v>
      </c>
      <c r="E65689" s="7">
        <v>1</v>
      </c>
      <c r="F65689">
        <v>68</v>
      </c>
      <c r="G65689" s="1">
        <v>43152</v>
      </c>
      <c r="H65689" t="s">
        <v>11</v>
      </c>
      <c r="I65689" t="s">
        <v>139</v>
      </c>
      <c r="J65689">
        <v>0</v>
      </c>
      <c r="K65689">
        <v>0</v>
      </c>
      <c r="L65689">
        <v>233</v>
      </c>
    </row>
    <row r="65690" spans="1:12" x14ac:dyDescent="0.3">
      <c r="A65690" t="s">
        <v>213493</v>
      </c>
      <c r="B65690" t="s">
        <v>257722</v>
      </c>
      <c r="C65690" t="s">
        <v>191966</v>
      </c>
      <c r="D65690" t="s">
        <v>2434</v>
      </c>
      <c r="E65690" s="7">
        <v>8</v>
      </c>
      <c r="F65690">
        <v>507</v>
      </c>
      <c r="G65690" s="1">
        <v>44019</v>
      </c>
      <c r="H65690" t="s">
        <v>11</v>
      </c>
      <c r="I65690" t="s">
        <v>139</v>
      </c>
      <c r="J65690">
        <v>0</v>
      </c>
      <c r="K65690">
        <v>0</v>
      </c>
      <c r="L65690">
        <v>1505</v>
      </c>
    </row>
    <row r="65691" spans="1:12" x14ac:dyDescent="0.3">
      <c r="A65691" t="s">
        <v>213494</v>
      </c>
      <c r="B65691" t="s">
        <v>44062</v>
      </c>
      <c r="C65691" t="s">
        <v>168104</v>
      </c>
      <c r="D65691" t="s">
        <v>198</v>
      </c>
      <c r="E65691" s="7">
        <v>0</v>
      </c>
      <c r="F65691">
        <v>22</v>
      </c>
      <c r="G65691" s="1">
        <v>43276</v>
      </c>
      <c r="H65691" t="s">
        <v>164033</v>
      </c>
      <c r="I65691" t="s">
        <v>139</v>
      </c>
      <c r="J65691">
        <v>0</v>
      </c>
      <c r="K65691">
        <v>0</v>
      </c>
      <c r="L65691">
        <v>112</v>
      </c>
    </row>
    <row r="65692" spans="1:12" x14ac:dyDescent="0.3">
      <c r="A65692" t="s">
        <v>128825</v>
      </c>
      <c r="B65692" t="s">
        <v>257723</v>
      </c>
      <c r="C65692" t="s">
        <v>213495</v>
      </c>
      <c r="D65692" t="s">
        <v>238</v>
      </c>
      <c r="E65692" s="7">
        <v>5</v>
      </c>
      <c r="F65692">
        <v>310</v>
      </c>
      <c r="G65692" s="1">
        <v>41883</v>
      </c>
      <c r="H65692" t="s">
        <v>164012</v>
      </c>
      <c r="I65692" t="s">
        <v>139</v>
      </c>
      <c r="J65692">
        <v>0</v>
      </c>
      <c r="K65692">
        <v>0</v>
      </c>
      <c r="L65692">
        <v>334</v>
      </c>
    </row>
    <row r="65693" spans="1:12" x14ac:dyDescent="0.3">
      <c r="A65693" t="s">
        <v>213496</v>
      </c>
      <c r="B65693" t="s">
        <v>212207</v>
      </c>
      <c r="C65693" t="s">
        <v>212207</v>
      </c>
      <c r="D65693" t="s">
        <v>6271</v>
      </c>
      <c r="E65693" s="7">
        <v>6</v>
      </c>
      <c r="F65693">
        <v>370</v>
      </c>
      <c r="G65693" s="1">
        <v>36891</v>
      </c>
      <c r="H65693" t="s">
        <v>11</v>
      </c>
      <c r="I65693" t="s">
        <v>139</v>
      </c>
      <c r="J65693">
        <v>0</v>
      </c>
      <c r="K65693">
        <v>0</v>
      </c>
      <c r="L65693">
        <v>651</v>
      </c>
    </row>
    <row r="65694" spans="1:12" x14ac:dyDescent="0.3">
      <c r="A65694" t="s">
        <v>273187</v>
      </c>
      <c r="B65694" t="s">
        <v>257724</v>
      </c>
      <c r="C65694" t="s">
        <v>213497</v>
      </c>
      <c r="D65694" t="s">
        <v>177</v>
      </c>
      <c r="E65694" s="7">
        <v>3</v>
      </c>
      <c r="F65694">
        <v>231</v>
      </c>
      <c r="G65694" s="1">
        <v>41907</v>
      </c>
      <c r="H65694" t="s">
        <v>164012</v>
      </c>
      <c r="I65694" t="s">
        <v>139</v>
      </c>
      <c r="J65694">
        <v>0</v>
      </c>
      <c r="K65694">
        <v>0</v>
      </c>
      <c r="L65694">
        <v>468</v>
      </c>
    </row>
    <row r="65695" spans="1:12" x14ac:dyDescent="0.3">
      <c r="A65695" t="s">
        <v>273188</v>
      </c>
      <c r="B65695" t="s">
        <v>257725</v>
      </c>
      <c r="C65695" t="s">
        <v>172544</v>
      </c>
      <c r="D65695" t="s">
        <v>75977</v>
      </c>
      <c r="E65695" s="7">
        <v>18</v>
      </c>
      <c r="F65695">
        <v>1113</v>
      </c>
      <c r="G65695" s="1">
        <v>42850</v>
      </c>
      <c r="H65695" t="s">
        <v>11</v>
      </c>
      <c r="I65695" t="s">
        <v>139</v>
      </c>
      <c r="J65695">
        <v>0</v>
      </c>
      <c r="K65695">
        <v>0</v>
      </c>
      <c r="L65695">
        <v>1003</v>
      </c>
    </row>
    <row r="65696" spans="1:12" x14ac:dyDescent="0.3">
      <c r="A65696" t="s">
        <v>213498</v>
      </c>
      <c r="B65696" t="s">
        <v>236077</v>
      </c>
      <c r="C65696" t="s">
        <v>166987</v>
      </c>
      <c r="D65696" t="s">
        <v>879</v>
      </c>
      <c r="E65696" s="7">
        <v>0</v>
      </c>
      <c r="F65696">
        <v>34</v>
      </c>
      <c r="G65696" s="1">
        <v>41695</v>
      </c>
      <c r="H65696" t="s">
        <v>11</v>
      </c>
      <c r="I65696" t="s">
        <v>166106</v>
      </c>
      <c r="J65696">
        <v>2</v>
      </c>
      <c r="K65696">
        <v>1</v>
      </c>
      <c r="L65696">
        <v>233</v>
      </c>
    </row>
    <row r="65697" spans="1:12" x14ac:dyDescent="0.3">
      <c r="A65697" t="s">
        <v>213499</v>
      </c>
      <c r="B65697" t="s">
        <v>257726</v>
      </c>
      <c r="C65697" t="s">
        <v>175553</v>
      </c>
      <c r="D65697" t="s">
        <v>450</v>
      </c>
      <c r="E65697" s="7">
        <v>2</v>
      </c>
      <c r="F65697">
        <v>147</v>
      </c>
      <c r="G65697" s="1">
        <v>39833</v>
      </c>
      <c r="H65697" t="s">
        <v>164012</v>
      </c>
      <c r="I65697" t="s">
        <v>139</v>
      </c>
      <c r="J65697">
        <v>0</v>
      </c>
      <c r="K65697">
        <v>0</v>
      </c>
      <c r="L65697">
        <v>334</v>
      </c>
    </row>
    <row r="65698" spans="1:12" x14ac:dyDescent="0.3">
      <c r="A65698" t="s">
        <v>213500</v>
      </c>
      <c r="B65698" t="s">
        <v>257091</v>
      </c>
      <c r="C65698" t="s">
        <v>212577</v>
      </c>
      <c r="D65698" t="s">
        <v>210</v>
      </c>
      <c r="E65698" s="7">
        <v>2</v>
      </c>
      <c r="F65698">
        <v>122</v>
      </c>
      <c r="G65698" s="1">
        <v>36573</v>
      </c>
      <c r="H65698" t="s">
        <v>11</v>
      </c>
      <c r="I65698" t="s">
        <v>164205</v>
      </c>
      <c r="J65698">
        <v>4</v>
      </c>
      <c r="K65698">
        <v>1</v>
      </c>
      <c r="L65698">
        <v>74</v>
      </c>
    </row>
    <row r="65699" spans="1:12" x14ac:dyDescent="0.3">
      <c r="A65699" t="s">
        <v>128838</v>
      </c>
      <c r="B65699" t="s">
        <v>191655</v>
      </c>
      <c r="C65699" t="s">
        <v>191655</v>
      </c>
      <c r="D65699" t="s">
        <v>946</v>
      </c>
      <c r="E65699" s="7">
        <v>8</v>
      </c>
      <c r="F65699">
        <v>496</v>
      </c>
      <c r="G65699" s="1">
        <v>42927</v>
      </c>
      <c r="H65699" t="s">
        <v>11</v>
      </c>
      <c r="I65699" t="s">
        <v>139</v>
      </c>
      <c r="J65699">
        <v>0</v>
      </c>
      <c r="K65699">
        <v>0</v>
      </c>
      <c r="L65699">
        <v>492</v>
      </c>
    </row>
    <row r="65700" spans="1:12" x14ac:dyDescent="0.3">
      <c r="A65700" t="s">
        <v>128839</v>
      </c>
      <c r="B65700" t="s">
        <v>257727</v>
      </c>
      <c r="C65700" t="s">
        <v>213501</v>
      </c>
      <c r="D65700" t="s">
        <v>1718</v>
      </c>
      <c r="E65700" s="7">
        <v>7</v>
      </c>
      <c r="F65700">
        <v>427</v>
      </c>
      <c r="G65700" s="1">
        <v>44209</v>
      </c>
      <c r="H65700" t="s">
        <v>11</v>
      </c>
      <c r="I65700" t="s">
        <v>139</v>
      </c>
      <c r="J65700">
        <v>0</v>
      </c>
      <c r="K65700">
        <v>0</v>
      </c>
      <c r="L65700">
        <v>586</v>
      </c>
    </row>
    <row r="65701" spans="1:12" x14ac:dyDescent="0.3">
      <c r="A65701" t="s">
        <v>213502</v>
      </c>
      <c r="B65701" t="s">
        <v>257728</v>
      </c>
      <c r="C65701" t="s">
        <v>213503</v>
      </c>
      <c r="D65701" t="s">
        <v>993</v>
      </c>
      <c r="E65701" s="7">
        <v>9</v>
      </c>
      <c r="F65701">
        <v>594</v>
      </c>
      <c r="G65701" s="1">
        <v>43741</v>
      </c>
      <c r="H65701" t="s">
        <v>11</v>
      </c>
      <c r="I65701" t="s">
        <v>164193</v>
      </c>
      <c r="J65701">
        <v>4.5</v>
      </c>
      <c r="K65701">
        <v>3</v>
      </c>
      <c r="L65701">
        <v>344</v>
      </c>
    </row>
    <row r="65702" spans="1:12" x14ac:dyDescent="0.3">
      <c r="A65702" t="s">
        <v>213504</v>
      </c>
      <c r="B65702" t="s">
        <v>238034</v>
      </c>
      <c r="C65702" t="s">
        <v>213505</v>
      </c>
      <c r="D65702" t="s">
        <v>5862</v>
      </c>
      <c r="E65702" s="7">
        <v>9</v>
      </c>
      <c r="F65702">
        <v>569</v>
      </c>
      <c r="G65702" s="1">
        <v>42254</v>
      </c>
      <c r="H65702" t="s">
        <v>11</v>
      </c>
      <c r="I65702" t="s">
        <v>164064</v>
      </c>
      <c r="J65702">
        <v>5</v>
      </c>
      <c r="K65702">
        <v>11</v>
      </c>
      <c r="L65702">
        <v>759</v>
      </c>
    </row>
    <row r="65703" spans="1:12" x14ac:dyDescent="0.3">
      <c r="A65703" t="s">
        <v>213506</v>
      </c>
      <c r="B65703" t="s">
        <v>242051</v>
      </c>
      <c r="C65703" t="s">
        <v>176048</v>
      </c>
      <c r="D65703" t="s">
        <v>2641</v>
      </c>
      <c r="E65703" s="7">
        <v>8</v>
      </c>
      <c r="F65703">
        <v>502</v>
      </c>
      <c r="G65703" s="1">
        <v>44070</v>
      </c>
      <c r="H65703" t="s">
        <v>11</v>
      </c>
      <c r="I65703" t="s">
        <v>164096</v>
      </c>
      <c r="J65703">
        <v>5</v>
      </c>
      <c r="K65703">
        <v>3</v>
      </c>
      <c r="L65703">
        <v>888</v>
      </c>
    </row>
    <row r="65704" spans="1:12" x14ac:dyDescent="0.3">
      <c r="A65704" t="s">
        <v>213507</v>
      </c>
      <c r="B65704" t="s">
        <v>257729</v>
      </c>
      <c r="C65704" t="s">
        <v>174748</v>
      </c>
      <c r="D65704" t="s">
        <v>5089</v>
      </c>
      <c r="E65704" s="7">
        <v>8</v>
      </c>
      <c r="F65704">
        <v>480</v>
      </c>
      <c r="G65704" s="1">
        <v>43918</v>
      </c>
      <c r="H65704" t="s">
        <v>11</v>
      </c>
      <c r="I65704" t="s">
        <v>164140</v>
      </c>
      <c r="J65704">
        <v>5</v>
      </c>
      <c r="K65704">
        <v>1</v>
      </c>
      <c r="L65704">
        <v>516</v>
      </c>
    </row>
    <row r="65705" spans="1:12" x14ac:dyDescent="0.3">
      <c r="A65705" t="s">
        <v>213508</v>
      </c>
      <c r="B65705" t="s">
        <v>257730</v>
      </c>
      <c r="C65705" t="s">
        <v>178356</v>
      </c>
      <c r="D65705" t="s">
        <v>39749</v>
      </c>
      <c r="E65705" s="7">
        <v>13</v>
      </c>
      <c r="F65705">
        <v>810</v>
      </c>
      <c r="G65705" s="1">
        <v>42296</v>
      </c>
      <c r="H65705" t="s">
        <v>11</v>
      </c>
      <c r="I65705" t="s">
        <v>164067</v>
      </c>
      <c r="J65705">
        <v>5</v>
      </c>
      <c r="K65705">
        <v>5</v>
      </c>
      <c r="L65705">
        <v>1044</v>
      </c>
    </row>
    <row r="65706" spans="1:12" x14ac:dyDescent="0.3">
      <c r="A65706" t="s">
        <v>213509</v>
      </c>
      <c r="B65706" t="s">
        <v>276699</v>
      </c>
      <c r="C65706" t="s">
        <v>178131</v>
      </c>
      <c r="D65706" t="s">
        <v>541</v>
      </c>
      <c r="E65706" s="7">
        <v>6</v>
      </c>
      <c r="F65706">
        <v>377</v>
      </c>
      <c r="G65706" s="1">
        <v>44330</v>
      </c>
      <c r="H65706" t="s">
        <v>164011</v>
      </c>
      <c r="I65706" t="s">
        <v>139</v>
      </c>
      <c r="J65706">
        <v>0</v>
      </c>
      <c r="K65706">
        <v>0</v>
      </c>
      <c r="L65706">
        <v>307</v>
      </c>
    </row>
    <row r="65707" spans="1:12" x14ac:dyDescent="0.3">
      <c r="A65707" t="s">
        <v>128853</v>
      </c>
      <c r="B65707" t="s">
        <v>242739</v>
      </c>
      <c r="C65707" t="s">
        <v>173770</v>
      </c>
      <c r="D65707" t="s">
        <v>2139</v>
      </c>
      <c r="E65707" s="7">
        <v>1</v>
      </c>
      <c r="F65707">
        <v>62</v>
      </c>
      <c r="G65707" s="1">
        <v>44350</v>
      </c>
      <c r="H65707" t="s">
        <v>164016</v>
      </c>
      <c r="I65707" t="s">
        <v>139</v>
      </c>
      <c r="J65707">
        <v>0</v>
      </c>
      <c r="K65707">
        <v>0</v>
      </c>
      <c r="L65707">
        <v>75</v>
      </c>
    </row>
    <row r="65708" spans="1:12" x14ac:dyDescent="0.3">
      <c r="A65708" t="s">
        <v>128854</v>
      </c>
      <c r="B65708" t="s">
        <v>241584</v>
      </c>
      <c r="C65708" t="s">
        <v>173770</v>
      </c>
      <c r="D65708" t="s">
        <v>2109</v>
      </c>
      <c r="E65708" s="7">
        <v>0</v>
      </c>
      <c r="F65708">
        <v>24</v>
      </c>
      <c r="G65708" s="1">
        <v>44351</v>
      </c>
      <c r="H65708" t="s">
        <v>164016</v>
      </c>
      <c r="I65708" t="s">
        <v>139</v>
      </c>
      <c r="J65708">
        <v>0</v>
      </c>
      <c r="K65708">
        <v>0</v>
      </c>
      <c r="L65708">
        <v>75</v>
      </c>
    </row>
    <row r="65709" spans="1:12" x14ac:dyDescent="0.3">
      <c r="A65709" t="s">
        <v>128855</v>
      </c>
      <c r="B65709" t="s">
        <v>257731</v>
      </c>
      <c r="C65709" t="s">
        <v>175213</v>
      </c>
      <c r="D65709" t="s">
        <v>1897</v>
      </c>
      <c r="E65709" s="7">
        <v>1</v>
      </c>
      <c r="F65709">
        <v>78</v>
      </c>
      <c r="G65709" s="1">
        <v>44364</v>
      </c>
      <c r="H65709" t="s">
        <v>164016</v>
      </c>
      <c r="I65709" t="s">
        <v>139</v>
      </c>
      <c r="J65709">
        <v>0</v>
      </c>
      <c r="K65709">
        <v>0</v>
      </c>
      <c r="L65709">
        <v>113</v>
      </c>
    </row>
    <row r="65710" spans="1:12" x14ac:dyDescent="0.3">
      <c r="A65710" t="s">
        <v>122767</v>
      </c>
      <c r="B65710" t="s">
        <v>257732</v>
      </c>
      <c r="C65710" t="s">
        <v>169035</v>
      </c>
      <c r="D65710" t="s">
        <v>403</v>
      </c>
      <c r="E65710" s="7">
        <v>3</v>
      </c>
      <c r="F65710">
        <v>210</v>
      </c>
      <c r="G65710" s="1">
        <v>44348</v>
      </c>
      <c r="H65710" t="s">
        <v>11</v>
      </c>
      <c r="I65710" t="s">
        <v>139</v>
      </c>
      <c r="J65710">
        <v>0</v>
      </c>
      <c r="K65710">
        <v>0</v>
      </c>
      <c r="L65710">
        <v>469</v>
      </c>
    </row>
    <row r="65711" spans="1:12" x14ac:dyDescent="0.3">
      <c r="A65711" t="s">
        <v>281468</v>
      </c>
      <c r="B65711" t="s">
        <v>257733</v>
      </c>
      <c r="C65711" t="s">
        <v>186055</v>
      </c>
      <c r="D65711" t="s">
        <v>2428</v>
      </c>
      <c r="E65711" s="7">
        <v>5</v>
      </c>
      <c r="F65711">
        <v>303</v>
      </c>
      <c r="G65711" s="1">
        <v>44330</v>
      </c>
      <c r="H65711" t="s">
        <v>164011</v>
      </c>
      <c r="I65711" t="s">
        <v>139</v>
      </c>
      <c r="J65711">
        <v>0</v>
      </c>
      <c r="K65711">
        <v>0</v>
      </c>
      <c r="L65711">
        <v>268</v>
      </c>
    </row>
    <row r="65712" spans="1:12" x14ac:dyDescent="0.3">
      <c r="A65712" t="s">
        <v>213510</v>
      </c>
      <c r="B65712" t="s">
        <v>276699</v>
      </c>
      <c r="C65712" t="s">
        <v>213069</v>
      </c>
      <c r="D65712" t="s">
        <v>6424</v>
      </c>
      <c r="E65712" s="7">
        <v>5</v>
      </c>
      <c r="F65712">
        <v>332</v>
      </c>
      <c r="G65712" s="1">
        <v>44330</v>
      </c>
      <c r="H65712" t="s">
        <v>164011</v>
      </c>
      <c r="I65712" t="s">
        <v>139</v>
      </c>
      <c r="J65712">
        <v>0</v>
      </c>
      <c r="K65712">
        <v>0</v>
      </c>
      <c r="L65712">
        <v>268</v>
      </c>
    </row>
    <row r="65713" spans="1:12" x14ac:dyDescent="0.3">
      <c r="A65713" t="s">
        <v>273189</v>
      </c>
      <c r="B65713" t="s">
        <v>213511</v>
      </c>
      <c r="C65713" t="s">
        <v>213511</v>
      </c>
      <c r="D65713" t="s">
        <v>681</v>
      </c>
      <c r="E65713" s="7">
        <v>0</v>
      </c>
      <c r="F65713">
        <v>49</v>
      </c>
      <c r="G65713" s="1">
        <v>44317</v>
      </c>
      <c r="H65713" t="s">
        <v>164012</v>
      </c>
      <c r="I65713" t="s">
        <v>139</v>
      </c>
      <c r="J65713">
        <v>0</v>
      </c>
      <c r="K65713">
        <v>0</v>
      </c>
      <c r="L65713">
        <v>166</v>
      </c>
    </row>
    <row r="65714" spans="1:12" x14ac:dyDescent="0.3">
      <c r="A65714" t="s">
        <v>273190</v>
      </c>
      <c r="B65714" t="s">
        <v>257734</v>
      </c>
      <c r="C65714" t="s">
        <v>275257</v>
      </c>
      <c r="D65714" t="s">
        <v>950</v>
      </c>
      <c r="E65714" s="7">
        <v>4</v>
      </c>
      <c r="F65714">
        <v>266</v>
      </c>
      <c r="G65714" s="1">
        <v>44328</v>
      </c>
      <c r="H65714" t="s">
        <v>164013</v>
      </c>
      <c r="I65714" t="s">
        <v>139</v>
      </c>
      <c r="J65714">
        <v>0</v>
      </c>
      <c r="K65714">
        <v>0</v>
      </c>
      <c r="L65714">
        <v>520</v>
      </c>
    </row>
    <row r="65715" spans="1:12" x14ac:dyDescent="0.3">
      <c r="A65715" t="s">
        <v>213512</v>
      </c>
      <c r="B65715" t="s">
        <v>257735</v>
      </c>
      <c r="C65715" t="s">
        <v>167024</v>
      </c>
      <c r="D65715" t="s">
        <v>43317</v>
      </c>
      <c r="E65715" s="7">
        <v>19</v>
      </c>
      <c r="F65715">
        <v>1184</v>
      </c>
      <c r="G65715" s="1">
        <v>42850</v>
      </c>
      <c r="H65715" t="s">
        <v>11</v>
      </c>
      <c r="I65715" t="s">
        <v>164140</v>
      </c>
      <c r="J65715">
        <v>5</v>
      </c>
      <c r="K65715">
        <v>1</v>
      </c>
      <c r="L65715">
        <v>1254</v>
      </c>
    </row>
    <row r="65716" spans="1:12" x14ac:dyDescent="0.3">
      <c r="A65716" t="s">
        <v>213513</v>
      </c>
      <c r="B65716" t="s">
        <v>257736</v>
      </c>
      <c r="C65716" t="s">
        <v>213514</v>
      </c>
      <c r="D65716" t="s">
        <v>3000</v>
      </c>
      <c r="E65716" s="7">
        <v>7</v>
      </c>
      <c r="F65716">
        <v>432</v>
      </c>
      <c r="G65716" s="1">
        <v>41113</v>
      </c>
      <c r="H65716" t="s">
        <v>11</v>
      </c>
      <c r="I65716" t="s">
        <v>164140</v>
      </c>
      <c r="J65716">
        <v>5</v>
      </c>
      <c r="K65716">
        <v>1</v>
      </c>
      <c r="L65716">
        <v>670</v>
      </c>
    </row>
    <row r="65717" spans="1:12" x14ac:dyDescent="0.3">
      <c r="A65717" t="s">
        <v>128873</v>
      </c>
      <c r="B65717" t="s">
        <v>274763</v>
      </c>
      <c r="C65717" t="s">
        <v>274763</v>
      </c>
      <c r="D65717" t="s">
        <v>514</v>
      </c>
      <c r="E65717" s="7">
        <v>1</v>
      </c>
      <c r="F65717">
        <v>106</v>
      </c>
      <c r="G65717" s="1">
        <v>42248</v>
      </c>
      <c r="H65717" t="s">
        <v>11</v>
      </c>
      <c r="I65717" t="s">
        <v>164096</v>
      </c>
      <c r="J65717">
        <v>5</v>
      </c>
      <c r="K65717">
        <v>3</v>
      </c>
      <c r="L65717">
        <v>328</v>
      </c>
    </row>
    <row r="65718" spans="1:12" x14ac:dyDescent="0.3">
      <c r="A65718" t="s">
        <v>213515</v>
      </c>
      <c r="B65718" t="s">
        <v>257737</v>
      </c>
      <c r="C65718" t="s">
        <v>213516</v>
      </c>
      <c r="D65718" t="s">
        <v>21334</v>
      </c>
      <c r="E65718" s="7">
        <v>9</v>
      </c>
      <c r="F65718">
        <v>540</v>
      </c>
      <c r="G65718" s="1">
        <v>44061</v>
      </c>
      <c r="H65718" t="s">
        <v>11</v>
      </c>
      <c r="I65718" t="s">
        <v>164179</v>
      </c>
      <c r="J65718">
        <v>5</v>
      </c>
      <c r="K65718">
        <v>2</v>
      </c>
      <c r="L65718">
        <v>492</v>
      </c>
    </row>
    <row r="65719" spans="1:12" x14ac:dyDescent="0.3">
      <c r="A65719" t="s">
        <v>213517</v>
      </c>
      <c r="B65719" t="s">
        <v>212265</v>
      </c>
      <c r="C65719" t="s">
        <v>212265</v>
      </c>
      <c r="D65719" t="s">
        <v>502</v>
      </c>
      <c r="E65719" s="7">
        <v>5</v>
      </c>
      <c r="F65719">
        <v>312</v>
      </c>
      <c r="G65719" s="1">
        <v>43879</v>
      </c>
      <c r="H65719" t="s">
        <v>11</v>
      </c>
      <c r="I65719" t="s">
        <v>164964</v>
      </c>
      <c r="J65719">
        <v>3</v>
      </c>
      <c r="K65719">
        <v>1</v>
      </c>
      <c r="L65719">
        <v>375</v>
      </c>
    </row>
    <row r="65720" spans="1:12" x14ac:dyDescent="0.3">
      <c r="A65720" t="s">
        <v>213518</v>
      </c>
      <c r="B65720" t="s">
        <v>257738</v>
      </c>
      <c r="C65720" t="s">
        <v>163881</v>
      </c>
      <c r="D65720" t="s">
        <v>2259</v>
      </c>
      <c r="E65720" s="7">
        <v>8</v>
      </c>
      <c r="F65720">
        <v>505</v>
      </c>
      <c r="G65720" s="1">
        <v>42475</v>
      </c>
      <c r="H65720" t="s">
        <v>11</v>
      </c>
      <c r="I65720" t="s">
        <v>164193</v>
      </c>
      <c r="J65720">
        <v>4.5</v>
      </c>
      <c r="K65720">
        <v>3</v>
      </c>
      <c r="L65720">
        <v>759</v>
      </c>
    </row>
    <row r="65721" spans="1:12" x14ac:dyDescent="0.3">
      <c r="A65721" t="s">
        <v>213519</v>
      </c>
      <c r="B65721" t="s">
        <v>242202</v>
      </c>
      <c r="C65721" t="s">
        <v>168422</v>
      </c>
      <c r="D65721" t="s">
        <v>128882</v>
      </c>
      <c r="E65721" s="7">
        <v>6</v>
      </c>
      <c r="F65721">
        <v>1817</v>
      </c>
      <c r="G65721" s="1">
        <v>42857</v>
      </c>
      <c r="H65721" t="s">
        <v>11</v>
      </c>
      <c r="I65721" t="s">
        <v>139</v>
      </c>
      <c r="J65721">
        <v>0</v>
      </c>
      <c r="K65721">
        <v>0</v>
      </c>
      <c r="L65721">
        <v>1338</v>
      </c>
    </row>
    <row r="65722" spans="1:12" x14ac:dyDescent="0.3">
      <c r="A65722" t="s">
        <v>213520</v>
      </c>
      <c r="B65722" t="s">
        <v>213521</v>
      </c>
      <c r="C65722" t="s">
        <v>213521</v>
      </c>
      <c r="D65722" t="s">
        <v>10215</v>
      </c>
      <c r="E65722" s="7">
        <v>8</v>
      </c>
      <c r="F65722">
        <v>499</v>
      </c>
      <c r="G65722" s="1">
        <v>42324</v>
      </c>
      <c r="H65722" t="s">
        <v>11</v>
      </c>
      <c r="I65722" t="s">
        <v>164140</v>
      </c>
      <c r="J65722">
        <v>5</v>
      </c>
      <c r="K65722">
        <v>1</v>
      </c>
      <c r="L65722">
        <v>865</v>
      </c>
    </row>
    <row r="65723" spans="1:12" x14ac:dyDescent="0.3">
      <c r="A65723" t="s">
        <v>128886</v>
      </c>
      <c r="B65723" t="s">
        <v>257739</v>
      </c>
      <c r="C65723" t="s">
        <v>194302</v>
      </c>
      <c r="D65723" t="s">
        <v>263</v>
      </c>
      <c r="E65723" s="7">
        <v>2</v>
      </c>
      <c r="F65723">
        <v>176</v>
      </c>
      <c r="G65723" s="1">
        <v>36509</v>
      </c>
      <c r="H65723" t="s">
        <v>11</v>
      </c>
      <c r="I65723" t="s">
        <v>139</v>
      </c>
      <c r="J65723">
        <v>0</v>
      </c>
      <c r="K65723">
        <v>0</v>
      </c>
      <c r="L65723">
        <v>421</v>
      </c>
    </row>
    <row r="65724" spans="1:12" x14ac:dyDescent="0.3">
      <c r="A65724" t="s">
        <v>213522</v>
      </c>
      <c r="B65724" t="s">
        <v>202570</v>
      </c>
      <c r="C65724" t="s">
        <v>174645</v>
      </c>
      <c r="D65724" t="s">
        <v>298</v>
      </c>
      <c r="E65724" s="7">
        <v>7</v>
      </c>
      <c r="F65724">
        <v>456</v>
      </c>
      <c r="G65724" s="1">
        <v>39773</v>
      </c>
      <c r="H65724" t="s">
        <v>11</v>
      </c>
      <c r="I65724" t="s">
        <v>164140</v>
      </c>
      <c r="J65724">
        <v>5</v>
      </c>
      <c r="K65724">
        <v>1</v>
      </c>
      <c r="L65724">
        <v>717</v>
      </c>
    </row>
    <row r="65725" spans="1:12" x14ac:dyDescent="0.3">
      <c r="A65725" t="s">
        <v>213523</v>
      </c>
      <c r="B65725" t="s">
        <v>257740</v>
      </c>
      <c r="C65725" t="s">
        <v>176048</v>
      </c>
      <c r="D65725" t="s">
        <v>1779</v>
      </c>
      <c r="E65725" s="7">
        <v>5</v>
      </c>
      <c r="F65725">
        <v>351</v>
      </c>
      <c r="G65725" s="1">
        <v>43032</v>
      </c>
      <c r="H65725" t="s">
        <v>11</v>
      </c>
      <c r="I65725" t="s">
        <v>139</v>
      </c>
      <c r="J65725">
        <v>0</v>
      </c>
      <c r="K65725">
        <v>0</v>
      </c>
      <c r="L65725">
        <v>615</v>
      </c>
    </row>
    <row r="65726" spans="1:12" x14ac:dyDescent="0.3">
      <c r="A65726" t="s">
        <v>128892</v>
      </c>
      <c r="B65726" t="s">
        <v>257741</v>
      </c>
      <c r="C65726" t="s">
        <v>168953</v>
      </c>
      <c r="D65726" t="s">
        <v>4144</v>
      </c>
      <c r="E65726" s="7">
        <v>5</v>
      </c>
      <c r="F65726">
        <v>343</v>
      </c>
      <c r="G65726" s="1">
        <v>41982</v>
      </c>
      <c r="H65726" t="s">
        <v>11</v>
      </c>
      <c r="I65726" t="s">
        <v>172278</v>
      </c>
      <c r="J65726">
        <v>2.5</v>
      </c>
      <c r="K65726">
        <v>3</v>
      </c>
      <c r="L65726">
        <v>100</v>
      </c>
    </row>
    <row r="65727" spans="1:12" x14ac:dyDescent="0.3">
      <c r="A65727" t="s">
        <v>213524</v>
      </c>
      <c r="B65727" t="s">
        <v>257742</v>
      </c>
      <c r="C65727" t="s">
        <v>177232</v>
      </c>
      <c r="D65727" t="s">
        <v>3888</v>
      </c>
      <c r="E65727" s="7">
        <v>9</v>
      </c>
      <c r="F65727">
        <v>583</v>
      </c>
      <c r="G65727" s="1">
        <v>43918</v>
      </c>
      <c r="H65727" t="s">
        <v>11</v>
      </c>
      <c r="I65727" t="s">
        <v>139</v>
      </c>
      <c r="J65727">
        <v>0</v>
      </c>
      <c r="K65727">
        <v>0</v>
      </c>
      <c r="L65727">
        <v>562</v>
      </c>
    </row>
    <row r="65728" spans="1:12" x14ac:dyDescent="0.3">
      <c r="A65728" t="s">
        <v>189773</v>
      </c>
      <c r="B65728" t="s">
        <v>257743</v>
      </c>
      <c r="C65728" t="s">
        <v>183252</v>
      </c>
      <c r="D65728" t="s">
        <v>7176</v>
      </c>
      <c r="E65728" s="7">
        <v>8</v>
      </c>
      <c r="F65728">
        <v>490</v>
      </c>
      <c r="G65728" s="1">
        <v>42585</v>
      </c>
      <c r="H65728" t="s">
        <v>11</v>
      </c>
      <c r="I65728" t="s">
        <v>139</v>
      </c>
      <c r="J65728">
        <v>0</v>
      </c>
      <c r="K65728">
        <v>0</v>
      </c>
      <c r="L65728">
        <v>668</v>
      </c>
    </row>
    <row r="65729" spans="1:12" x14ac:dyDescent="0.3">
      <c r="A65729" t="s">
        <v>213525</v>
      </c>
      <c r="B65729" t="s">
        <v>257744</v>
      </c>
      <c r="C65729" t="s">
        <v>174732</v>
      </c>
      <c r="D65729" t="s">
        <v>967</v>
      </c>
      <c r="E65729" s="7">
        <v>9</v>
      </c>
      <c r="F65729">
        <v>576</v>
      </c>
      <c r="G65729" s="1">
        <v>41625</v>
      </c>
      <c r="H65729" t="s">
        <v>11</v>
      </c>
      <c r="I65729" t="s">
        <v>139</v>
      </c>
      <c r="J65729">
        <v>0</v>
      </c>
      <c r="K65729">
        <v>0</v>
      </c>
      <c r="L65729">
        <v>1005</v>
      </c>
    </row>
    <row r="65730" spans="1:12" x14ac:dyDescent="0.3">
      <c r="A65730" t="s">
        <v>213526</v>
      </c>
      <c r="B65730" t="s">
        <v>257745</v>
      </c>
      <c r="C65730" t="s">
        <v>168732</v>
      </c>
      <c r="D65730" t="s">
        <v>2562</v>
      </c>
      <c r="E65730" s="7">
        <v>4</v>
      </c>
      <c r="F65730">
        <v>279</v>
      </c>
      <c r="G65730" s="1">
        <v>44256</v>
      </c>
      <c r="H65730" t="s">
        <v>11</v>
      </c>
      <c r="I65730" t="s">
        <v>139</v>
      </c>
      <c r="J65730">
        <v>0</v>
      </c>
      <c r="K65730">
        <v>0</v>
      </c>
      <c r="L65730">
        <v>586</v>
      </c>
    </row>
    <row r="65731" spans="1:12" x14ac:dyDescent="0.3">
      <c r="A65731" t="s">
        <v>281726</v>
      </c>
      <c r="B65731" t="s">
        <v>281728</v>
      </c>
      <c r="C65731" t="s">
        <v>281730</v>
      </c>
      <c r="D65731" t="s">
        <v>630</v>
      </c>
      <c r="E65731" s="7">
        <v>1</v>
      </c>
      <c r="F65731">
        <v>115</v>
      </c>
      <c r="G65731" s="1">
        <v>44230</v>
      </c>
      <c r="H65731" t="s">
        <v>164020</v>
      </c>
      <c r="I65731" t="s">
        <v>139</v>
      </c>
      <c r="J65731">
        <v>0</v>
      </c>
      <c r="K65731">
        <v>0</v>
      </c>
      <c r="L65731">
        <v>166</v>
      </c>
    </row>
    <row r="65732" spans="1:12" x14ac:dyDescent="0.3">
      <c r="A65732" t="s">
        <v>281727</v>
      </c>
      <c r="B65732" t="s">
        <v>281729</v>
      </c>
      <c r="C65732" t="s">
        <v>281731</v>
      </c>
      <c r="D65732" t="s">
        <v>5414</v>
      </c>
      <c r="E65732" s="7">
        <v>5</v>
      </c>
      <c r="F65732">
        <v>319</v>
      </c>
      <c r="G65732" s="1">
        <v>44231</v>
      </c>
      <c r="H65732" t="s">
        <v>164020</v>
      </c>
      <c r="I65732" t="s">
        <v>139</v>
      </c>
      <c r="J65732">
        <v>0</v>
      </c>
      <c r="K65732">
        <v>0</v>
      </c>
      <c r="L65732">
        <v>166</v>
      </c>
    </row>
    <row r="65733" spans="1:12" x14ac:dyDescent="0.3">
      <c r="A65733" t="s">
        <v>213527</v>
      </c>
      <c r="B65733" t="s">
        <v>257091</v>
      </c>
      <c r="C65733" t="s">
        <v>212577</v>
      </c>
      <c r="D65733" t="s">
        <v>1759</v>
      </c>
      <c r="E65733" s="7">
        <v>2</v>
      </c>
      <c r="F65733">
        <v>136</v>
      </c>
      <c r="G65733" s="1">
        <v>36566</v>
      </c>
      <c r="H65733" t="s">
        <v>11</v>
      </c>
      <c r="I65733" t="s">
        <v>139</v>
      </c>
      <c r="J65733">
        <v>0</v>
      </c>
      <c r="K65733">
        <v>0</v>
      </c>
      <c r="L65733">
        <v>74</v>
      </c>
    </row>
    <row r="65734" spans="1:12" x14ac:dyDescent="0.3">
      <c r="A65734" t="s">
        <v>273191</v>
      </c>
      <c r="B65734" t="s">
        <v>257746</v>
      </c>
      <c r="C65734" t="s">
        <v>170580</v>
      </c>
      <c r="D65734" t="s">
        <v>11624</v>
      </c>
      <c r="E65734" s="7">
        <v>6</v>
      </c>
      <c r="F65734">
        <v>399</v>
      </c>
      <c r="G65734" s="1">
        <v>44281</v>
      </c>
      <c r="H65734" t="s">
        <v>164012</v>
      </c>
      <c r="I65734" t="s">
        <v>139</v>
      </c>
      <c r="J65734">
        <v>0</v>
      </c>
      <c r="K65734">
        <v>0</v>
      </c>
      <c r="L65734">
        <v>401</v>
      </c>
    </row>
    <row r="65735" spans="1:12" x14ac:dyDescent="0.3">
      <c r="A65735" t="s">
        <v>213528</v>
      </c>
      <c r="B65735" t="s">
        <v>281454</v>
      </c>
      <c r="C65735" t="s">
        <v>274558</v>
      </c>
      <c r="D65735" t="s">
        <v>1089</v>
      </c>
      <c r="E65735" s="7">
        <v>1</v>
      </c>
      <c r="F65735">
        <v>83</v>
      </c>
      <c r="G65735" s="1">
        <v>44279</v>
      </c>
      <c r="H65735" t="s">
        <v>164012</v>
      </c>
      <c r="I65735" t="s">
        <v>139</v>
      </c>
      <c r="J65735">
        <v>0</v>
      </c>
      <c r="K65735">
        <v>0</v>
      </c>
      <c r="L65735">
        <v>267</v>
      </c>
    </row>
    <row r="65736" spans="1:12" x14ac:dyDescent="0.3">
      <c r="A65736" t="s">
        <v>128909</v>
      </c>
      <c r="B65736" t="s">
        <v>257747</v>
      </c>
      <c r="C65736" t="s">
        <v>213529</v>
      </c>
      <c r="D65736" t="s">
        <v>450</v>
      </c>
      <c r="E65736" s="7">
        <v>2</v>
      </c>
      <c r="F65736">
        <v>147</v>
      </c>
      <c r="G65736" s="1">
        <v>44240</v>
      </c>
      <c r="H65736" t="s">
        <v>11</v>
      </c>
      <c r="I65736" t="s">
        <v>139</v>
      </c>
      <c r="J65736">
        <v>0</v>
      </c>
      <c r="K65736">
        <v>0</v>
      </c>
      <c r="L65736">
        <v>305</v>
      </c>
    </row>
    <row r="65737" spans="1:12" x14ac:dyDescent="0.3">
      <c r="A65737" t="s">
        <v>213530</v>
      </c>
      <c r="B65737" t="s">
        <v>257748</v>
      </c>
      <c r="C65737" t="s">
        <v>213531</v>
      </c>
      <c r="D65737" t="s">
        <v>612</v>
      </c>
      <c r="E65737" s="7">
        <v>2</v>
      </c>
      <c r="F65737">
        <v>149</v>
      </c>
      <c r="G65737" s="1">
        <v>44256</v>
      </c>
      <c r="H65737" t="s">
        <v>164011</v>
      </c>
      <c r="I65737" t="s">
        <v>139</v>
      </c>
      <c r="J65737">
        <v>0</v>
      </c>
      <c r="K65737">
        <v>0</v>
      </c>
      <c r="L65737">
        <v>163</v>
      </c>
    </row>
    <row r="65738" spans="1:12" x14ac:dyDescent="0.3">
      <c r="A65738" t="s">
        <v>128915</v>
      </c>
      <c r="B65738" t="s">
        <v>188539</v>
      </c>
      <c r="C65738" t="s">
        <v>188539</v>
      </c>
      <c r="D65738" t="s">
        <v>1387</v>
      </c>
      <c r="E65738" s="7">
        <v>1</v>
      </c>
      <c r="F65738">
        <v>73</v>
      </c>
      <c r="G65738" s="1">
        <v>44280</v>
      </c>
      <c r="H65738" t="s">
        <v>11</v>
      </c>
      <c r="I65738" t="s">
        <v>139</v>
      </c>
      <c r="J65738">
        <v>0</v>
      </c>
      <c r="K65738">
        <v>0</v>
      </c>
      <c r="L65738">
        <v>258</v>
      </c>
    </row>
    <row r="65739" spans="1:12" x14ac:dyDescent="0.3">
      <c r="A65739" t="s">
        <v>128623</v>
      </c>
      <c r="B65739" t="s">
        <v>237945</v>
      </c>
      <c r="C65739" t="s">
        <v>213532</v>
      </c>
      <c r="D65739" t="s">
        <v>2996</v>
      </c>
      <c r="E65739" s="7">
        <v>4</v>
      </c>
      <c r="F65739">
        <v>290</v>
      </c>
      <c r="G65739" s="1">
        <v>43585</v>
      </c>
      <c r="H65739" t="s">
        <v>11</v>
      </c>
      <c r="I65739" t="s">
        <v>139</v>
      </c>
      <c r="J65739">
        <v>0</v>
      </c>
      <c r="K65739">
        <v>0</v>
      </c>
      <c r="L65739">
        <v>74</v>
      </c>
    </row>
    <row r="65740" spans="1:12" x14ac:dyDescent="0.3">
      <c r="A65740" t="s">
        <v>213533</v>
      </c>
      <c r="B65740" t="s">
        <v>257749</v>
      </c>
      <c r="C65740" t="s">
        <v>207462</v>
      </c>
      <c r="D65740" t="s">
        <v>18757</v>
      </c>
      <c r="E65740" s="7">
        <v>9</v>
      </c>
      <c r="F65740">
        <v>548</v>
      </c>
      <c r="G65740" s="1">
        <v>44259</v>
      </c>
      <c r="H65740" t="s">
        <v>11</v>
      </c>
      <c r="I65740" t="s">
        <v>139</v>
      </c>
      <c r="J65740">
        <v>0</v>
      </c>
      <c r="K65740">
        <v>0</v>
      </c>
      <c r="L65740">
        <v>645</v>
      </c>
    </row>
    <row r="65741" spans="1:12" x14ac:dyDescent="0.3">
      <c r="A65741" t="s">
        <v>128919</v>
      </c>
      <c r="B65741" t="s">
        <v>257750</v>
      </c>
      <c r="C65741" t="s">
        <v>187187</v>
      </c>
      <c r="D65741" t="s">
        <v>123</v>
      </c>
      <c r="E65741" s="7">
        <v>2</v>
      </c>
      <c r="F65741">
        <v>148</v>
      </c>
      <c r="G65741" s="1">
        <v>40130</v>
      </c>
      <c r="H65741" t="s">
        <v>11</v>
      </c>
      <c r="I65741" t="s">
        <v>164179</v>
      </c>
      <c r="J65741">
        <v>5</v>
      </c>
      <c r="K65741">
        <v>2</v>
      </c>
      <c r="L65741">
        <v>568</v>
      </c>
    </row>
    <row r="65742" spans="1:12" x14ac:dyDescent="0.3">
      <c r="A65742" t="s">
        <v>128921</v>
      </c>
      <c r="B65742" t="s">
        <v>257751</v>
      </c>
      <c r="C65742" t="s">
        <v>168953</v>
      </c>
      <c r="D65742" t="s">
        <v>2993</v>
      </c>
      <c r="E65742" s="7">
        <v>6</v>
      </c>
      <c r="F65742">
        <v>412</v>
      </c>
      <c r="G65742" s="1">
        <v>42563</v>
      </c>
      <c r="H65742" t="s">
        <v>11</v>
      </c>
      <c r="I65742" t="s">
        <v>139</v>
      </c>
      <c r="J65742">
        <v>0</v>
      </c>
      <c r="K65742">
        <v>0</v>
      </c>
      <c r="L65742">
        <v>668</v>
      </c>
    </row>
    <row r="65743" spans="1:12" x14ac:dyDescent="0.3">
      <c r="A65743" t="s">
        <v>128923</v>
      </c>
      <c r="B65743" t="s">
        <v>257752</v>
      </c>
      <c r="C65743" t="s">
        <v>195739</v>
      </c>
      <c r="D65743" t="s">
        <v>2811</v>
      </c>
      <c r="E65743" s="7">
        <v>1</v>
      </c>
      <c r="F65743">
        <v>111</v>
      </c>
      <c r="G65743" s="1">
        <v>40743</v>
      </c>
      <c r="H65743" t="s">
        <v>11</v>
      </c>
      <c r="I65743" t="s">
        <v>139</v>
      </c>
      <c r="J65743">
        <v>0</v>
      </c>
      <c r="K65743">
        <v>0</v>
      </c>
      <c r="L65743">
        <v>303</v>
      </c>
    </row>
    <row r="65744" spans="1:12" x14ac:dyDescent="0.3">
      <c r="A65744" t="s">
        <v>213534</v>
      </c>
      <c r="B65744" t="s">
        <v>257753</v>
      </c>
      <c r="C65744" t="s">
        <v>167279</v>
      </c>
      <c r="D65744" t="s">
        <v>1872</v>
      </c>
      <c r="E65744" s="7">
        <v>3</v>
      </c>
      <c r="F65744">
        <v>189</v>
      </c>
      <c r="G65744" s="1">
        <v>39742</v>
      </c>
      <c r="H65744" t="s">
        <v>11</v>
      </c>
      <c r="I65744" t="s">
        <v>164140</v>
      </c>
      <c r="J65744">
        <v>5</v>
      </c>
      <c r="K65744">
        <v>1</v>
      </c>
      <c r="L65744">
        <v>422</v>
      </c>
    </row>
    <row r="65745" spans="1:12" x14ac:dyDescent="0.3">
      <c r="A65745" t="s">
        <v>128927</v>
      </c>
      <c r="B65745" t="s">
        <v>213535</v>
      </c>
      <c r="C65745" t="s">
        <v>213535</v>
      </c>
      <c r="D65745" t="s">
        <v>1571</v>
      </c>
      <c r="E65745" s="7">
        <v>2</v>
      </c>
      <c r="F65745">
        <v>158</v>
      </c>
      <c r="G65745" s="1">
        <v>41324</v>
      </c>
      <c r="H65745" t="s">
        <v>11</v>
      </c>
      <c r="I65745" t="s">
        <v>164248</v>
      </c>
      <c r="J65745">
        <v>4.5</v>
      </c>
      <c r="K65745">
        <v>2</v>
      </c>
      <c r="L65745">
        <v>900</v>
      </c>
    </row>
    <row r="65746" spans="1:12" x14ac:dyDescent="0.3">
      <c r="A65746" t="s">
        <v>128930</v>
      </c>
      <c r="B65746" t="s">
        <v>257754</v>
      </c>
      <c r="C65746" t="s">
        <v>213536</v>
      </c>
      <c r="D65746" t="s">
        <v>1842</v>
      </c>
      <c r="E65746" s="7">
        <v>7</v>
      </c>
      <c r="F65746">
        <v>441</v>
      </c>
      <c r="G65746" s="1">
        <v>40624</v>
      </c>
      <c r="H65746" t="s">
        <v>11</v>
      </c>
      <c r="I65746" t="s">
        <v>164193</v>
      </c>
      <c r="J65746">
        <v>4.5</v>
      </c>
      <c r="K65746">
        <v>3</v>
      </c>
      <c r="L65746">
        <v>836</v>
      </c>
    </row>
    <row r="65747" spans="1:12" x14ac:dyDescent="0.3">
      <c r="A65747" t="s">
        <v>213537</v>
      </c>
      <c r="B65747" t="s">
        <v>237914</v>
      </c>
      <c r="C65747" t="s">
        <v>213538</v>
      </c>
      <c r="D65747" t="s">
        <v>586</v>
      </c>
      <c r="E65747" s="7">
        <v>4</v>
      </c>
      <c r="F65747">
        <v>262</v>
      </c>
      <c r="G65747" s="1">
        <v>43137</v>
      </c>
      <c r="H65747" t="s">
        <v>11</v>
      </c>
      <c r="I65747" t="s">
        <v>139</v>
      </c>
      <c r="J65747">
        <v>0</v>
      </c>
      <c r="K65747">
        <v>0</v>
      </c>
      <c r="L65747">
        <v>754</v>
      </c>
    </row>
    <row r="65748" spans="1:12" x14ac:dyDescent="0.3">
      <c r="A65748" t="s">
        <v>128811</v>
      </c>
      <c r="B65748" t="s">
        <v>257755</v>
      </c>
      <c r="C65748" t="s">
        <v>174732</v>
      </c>
      <c r="D65748" t="s">
        <v>3002</v>
      </c>
      <c r="E65748" s="7">
        <v>4</v>
      </c>
      <c r="F65748">
        <v>287</v>
      </c>
      <c r="G65748" s="1">
        <v>41982</v>
      </c>
      <c r="H65748" t="s">
        <v>11</v>
      </c>
      <c r="I65748" t="s">
        <v>139</v>
      </c>
      <c r="J65748">
        <v>0</v>
      </c>
      <c r="K65748">
        <v>0</v>
      </c>
      <c r="L65748">
        <v>501</v>
      </c>
    </row>
    <row r="65749" spans="1:12" x14ac:dyDescent="0.3">
      <c r="A65749" t="s">
        <v>128936</v>
      </c>
      <c r="B65749" t="s">
        <v>213539</v>
      </c>
      <c r="C65749" t="s">
        <v>213539</v>
      </c>
      <c r="D65749" t="s">
        <v>10113</v>
      </c>
      <c r="E65749" s="7">
        <v>8</v>
      </c>
      <c r="F65749">
        <v>534</v>
      </c>
      <c r="G65749" s="1">
        <v>42535</v>
      </c>
      <c r="H65749" t="s">
        <v>11</v>
      </c>
      <c r="I65749" t="s">
        <v>164140</v>
      </c>
      <c r="J65749">
        <v>5</v>
      </c>
      <c r="K65749">
        <v>1</v>
      </c>
      <c r="L65749">
        <v>668</v>
      </c>
    </row>
    <row r="65750" spans="1:12" x14ac:dyDescent="0.3">
      <c r="A65750" t="s">
        <v>213540</v>
      </c>
      <c r="B65750" t="s">
        <v>213541</v>
      </c>
      <c r="C65750" t="s">
        <v>213541</v>
      </c>
      <c r="D65750" t="s">
        <v>594</v>
      </c>
      <c r="E65750" s="7">
        <v>3</v>
      </c>
      <c r="F65750">
        <v>239</v>
      </c>
      <c r="G65750" s="1">
        <v>43802</v>
      </c>
      <c r="H65750" t="s">
        <v>11</v>
      </c>
      <c r="I65750" t="s">
        <v>164179</v>
      </c>
      <c r="J65750">
        <v>5</v>
      </c>
      <c r="K65750">
        <v>2</v>
      </c>
      <c r="L65750">
        <v>500</v>
      </c>
    </row>
    <row r="65751" spans="1:12" x14ac:dyDescent="0.3">
      <c r="A65751" t="s">
        <v>213542</v>
      </c>
      <c r="B65751" t="s">
        <v>213543</v>
      </c>
      <c r="C65751" t="s">
        <v>213543</v>
      </c>
      <c r="D65751" t="s">
        <v>76050</v>
      </c>
      <c r="E65751" s="7">
        <v>0</v>
      </c>
      <c r="F65751">
        <v>1466</v>
      </c>
      <c r="G65751" s="1">
        <v>43692</v>
      </c>
      <c r="H65751" t="s">
        <v>11</v>
      </c>
      <c r="I65751" t="s">
        <v>168419</v>
      </c>
      <c r="J65751">
        <v>3</v>
      </c>
      <c r="K65751">
        <v>2</v>
      </c>
      <c r="L65751">
        <v>888</v>
      </c>
    </row>
    <row r="65752" spans="1:12" x14ac:dyDescent="0.3">
      <c r="A65752" t="s">
        <v>213544</v>
      </c>
      <c r="B65752" t="s">
        <v>257756</v>
      </c>
      <c r="C65752" t="s">
        <v>174900</v>
      </c>
      <c r="D65752" t="s">
        <v>1571</v>
      </c>
      <c r="E65752" s="7">
        <v>2</v>
      </c>
      <c r="F65752">
        <v>158</v>
      </c>
      <c r="G65752" s="1">
        <v>43917</v>
      </c>
      <c r="H65752" t="s">
        <v>11</v>
      </c>
      <c r="I65752" t="s">
        <v>139</v>
      </c>
      <c r="J65752">
        <v>0</v>
      </c>
      <c r="K65752">
        <v>0</v>
      </c>
      <c r="L65752">
        <v>586</v>
      </c>
    </row>
    <row r="65753" spans="1:12" x14ac:dyDescent="0.3">
      <c r="A65753" t="s">
        <v>128947</v>
      </c>
      <c r="B65753" t="s">
        <v>257757</v>
      </c>
      <c r="C65753" t="s">
        <v>164933</v>
      </c>
      <c r="D65753" t="s">
        <v>3705</v>
      </c>
      <c r="E65753" s="7">
        <v>3</v>
      </c>
      <c r="F65753">
        <v>212</v>
      </c>
      <c r="G65753" s="1">
        <v>43809</v>
      </c>
      <c r="H65753" t="s">
        <v>11</v>
      </c>
      <c r="I65753" t="s">
        <v>164140</v>
      </c>
      <c r="J65753">
        <v>5</v>
      </c>
      <c r="K65753">
        <v>1</v>
      </c>
      <c r="L65753">
        <v>501</v>
      </c>
    </row>
    <row r="65754" spans="1:12" x14ac:dyDescent="0.3">
      <c r="A65754" t="s">
        <v>213545</v>
      </c>
      <c r="B65754" t="s">
        <v>257758</v>
      </c>
      <c r="C65754" t="s">
        <v>172818</v>
      </c>
      <c r="D65754" t="s">
        <v>23292</v>
      </c>
      <c r="E65754" s="7">
        <v>13</v>
      </c>
      <c r="F65754">
        <v>785</v>
      </c>
      <c r="G65754" s="1">
        <v>43683</v>
      </c>
      <c r="H65754" t="s">
        <v>11</v>
      </c>
      <c r="I65754" t="s">
        <v>164205</v>
      </c>
      <c r="J65754">
        <v>4</v>
      </c>
      <c r="K65754">
        <v>1</v>
      </c>
      <c r="L65754">
        <v>703</v>
      </c>
    </row>
    <row r="65755" spans="1:12" x14ac:dyDescent="0.3">
      <c r="A65755" t="s">
        <v>128951</v>
      </c>
      <c r="B65755" t="s">
        <v>242127</v>
      </c>
      <c r="C65755" t="s">
        <v>189708</v>
      </c>
      <c r="D65755" t="s">
        <v>1698</v>
      </c>
      <c r="E65755" s="7">
        <v>4</v>
      </c>
      <c r="F65755">
        <v>297</v>
      </c>
      <c r="G65755" s="1">
        <v>43669</v>
      </c>
      <c r="H65755" t="s">
        <v>11</v>
      </c>
      <c r="I65755" t="s">
        <v>164140</v>
      </c>
      <c r="J65755">
        <v>5</v>
      </c>
      <c r="K65755">
        <v>1</v>
      </c>
      <c r="L65755">
        <v>586</v>
      </c>
    </row>
    <row r="65756" spans="1:12" x14ac:dyDescent="0.3">
      <c r="A65756" t="s">
        <v>128623</v>
      </c>
      <c r="B65756" t="s">
        <v>257759</v>
      </c>
      <c r="C65756" t="s">
        <v>172198</v>
      </c>
      <c r="D65756" t="s">
        <v>950</v>
      </c>
      <c r="E65756" s="7">
        <v>4</v>
      </c>
      <c r="F65756">
        <v>266</v>
      </c>
      <c r="G65756" s="1">
        <v>43312</v>
      </c>
      <c r="H65756" t="s">
        <v>11</v>
      </c>
      <c r="I65756" t="s">
        <v>139</v>
      </c>
      <c r="J65756">
        <v>0</v>
      </c>
      <c r="K65756">
        <v>0</v>
      </c>
      <c r="L65756">
        <v>469</v>
      </c>
    </row>
    <row r="65757" spans="1:12" x14ac:dyDescent="0.3">
      <c r="A65757" t="s">
        <v>88307</v>
      </c>
      <c r="B65757" t="s">
        <v>213546</v>
      </c>
      <c r="C65757" t="s">
        <v>213546</v>
      </c>
      <c r="D65757" t="s">
        <v>1109</v>
      </c>
      <c r="E65757" s="7">
        <v>8</v>
      </c>
      <c r="F65757">
        <v>482</v>
      </c>
      <c r="G65757" s="1">
        <v>42115</v>
      </c>
      <c r="H65757" t="s">
        <v>11</v>
      </c>
      <c r="I65757" t="s">
        <v>139</v>
      </c>
      <c r="J65757">
        <v>0</v>
      </c>
      <c r="K65757">
        <v>0</v>
      </c>
      <c r="L65757">
        <v>668</v>
      </c>
    </row>
    <row r="65758" spans="1:12" x14ac:dyDescent="0.3">
      <c r="A65758" t="s">
        <v>213547</v>
      </c>
      <c r="B65758" t="s">
        <v>257760</v>
      </c>
      <c r="C65758" t="s">
        <v>213548</v>
      </c>
      <c r="D65758" t="s">
        <v>218</v>
      </c>
      <c r="E65758" s="7">
        <v>5</v>
      </c>
      <c r="F65758">
        <v>327</v>
      </c>
      <c r="G65758" s="1">
        <v>43256</v>
      </c>
      <c r="H65758" t="s">
        <v>11</v>
      </c>
      <c r="I65758" t="s">
        <v>139</v>
      </c>
      <c r="J65758">
        <v>0</v>
      </c>
      <c r="K65758">
        <v>0</v>
      </c>
      <c r="L65758">
        <v>754</v>
      </c>
    </row>
    <row r="65759" spans="1:12" x14ac:dyDescent="0.3">
      <c r="A65759" t="s">
        <v>128958</v>
      </c>
      <c r="B65759" t="s">
        <v>213549</v>
      </c>
      <c r="C65759" t="s">
        <v>213549</v>
      </c>
      <c r="D65759" t="s">
        <v>1168</v>
      </c>
      <c r="E65759" s="7">
        <v>6</v>
      </c>
      <c r="F65759">
        <v>392</v>
      </c>
      <c r="G65759" s="1">
        <v>42571</v>
      </c>
      <c r="H65759" t="s">
        <v>11</v>
      </c>
      <c r="I65759" t="s">
        <v>139</v>
      </c>
      <c r="J65759">
        <v>0</v>
      </c>
      <c r="K65759">
        <v>0</v>
      </c>
      <c r="L65759">
        <v>668</v>
      </c>
    </row>
    <row r="65760" spans="1:12" x14ac:dyDescent="0.3">
      <c r="A65760" t="s">
        <v>128961</v>
      </c>
      <c r="B65760" t="s">
        <v>213550</v>
      </c>
      <c r="C65760" t="s">
        <v>213550</v>
      </c>
      <c r="D65760" t="s">
        <v>5089</v>
      </c>
      <c r="E65760" s="7">
        <v>8</v>
      </c>
      <c r="F65760">
        <v>480</v>
      </c>
      <c r="G65760" s="1">
        <v>42283</v>
      </c>
      <c r="H65760" t="s">
        <v>11</v>
      </c>
      <c r="I65760" t="s">
        <v>164140</v>
      </c>
      <c r="J65760">
        <v>5</v>
      </c>
      <c r="K65760">
        <v>1</v>
      </c>
      <c r="L65760">
        <v>1148</v>
      </c>
    </row>
    <row r="65761" spans="1:12" x14ac:dyDescent="0.3">
      <c r="A65761" t="s">
        <v>128964</v>
      </c>
      <c r="B65761" t="s">
        <v>190107</v>
      </c>
      <c r="C65761" t="s">
        <v>190107</v>
      </c>
      <c r="D65761" t="s">
        <v>1147</v>
      </c>
      <c r="E65761" s="7">
        <v>6</v>
      </c>
      <c r="F65761">
        <v>414</v>
      </c>
      <c r="G65761" s="1">
        <v>43228</v>
      </c>
      <c r="H65761" t="s">
        <v>11</v>
      </c>
      <c r="I65761" t="s">
        <v>139</v>
      </c>
      <c r="J65761">
        <v>0</v>
      </c>
      <c r="K65761">
        <v>0</v>
      </c>
      <c r="L65761">
        <v>754</v>
      </c>
    </row>
    <row r="65762" spans="1:12" x14ac:dyDescent="0.3">
      <c r="A65762" t="s">
        <v>213551</v>
      </c>
      <c r="B65762" t="s">
        <v>257761</v>
      </c>
      <c r="C65762" t="s">
        <v>213552</v>
      </c>
      <c r="D65762" t="s">
        <v>6227</v>
      </c>
      <c r="E65762" s="7">
        <v>3</v>
      </c>
      <c r="F65762">
        <v>220</v>
      </c>
      <c r="G65762" s="1">
        <v>38347</v>
      </c>
      <c r="H65762" t="s">
        <v>11</v>
      </c>
      <c r="I65762" t="s">
        <v>139</v>
      </c>
      <c r="J65762">
        <v>0</v>
      </c>
      <c r="K65762">
        <v>0</v>
      </c>
      <c r="L65762">
        <v>539</v>
      </c>
    </row>
    <row r="65763" spans="1:12" x14ac:dyDescent="0.3">
      <c r="A65763" t="s">
        <v>213553</v>
      </c>
      <c r="B65763" t="s">
        <v>257762</v>
      </c>
      <c r="C65763" t="s">
        <v>213554</v>
      </c>
      <c r="D65763" t="s">
        <v>1865</v>
      </c>
      <c r="E65763" s="7">
        <v>2</v>
      </c>
      <c r="F65763">
        <v>177</v>
      </c>
      <c r="G65763" s="1">
        <v>36509</v>
      </c>
      <c r="H65763" t="s">
        <v>11</v>
      </c>
      <c r="I65763" t="s">
        <v>164140</v>
      </c>
      <c r="J65763">
        <v>5</v>
      </c>
      <c r="K65763">
        <v>1</v>
      </c>
      <c r="L65763">
        <v>398</v>
      </c>
    </row>
    <row r="65764" spans="1:12" x14ac:dyDescent="0.3">
      <c r="A65764" t="s">
        <v>213555</v>
      </c>
      <c r="B65764" t="s">
        <v>257727</v>
      </c>
      <c r="C65764" t="s">
        <v>274763</v>
      </c>
      <c r="D65764" t="s">
        <v>3018</v>
      </c>
      <c r="E65764" s="7">
        <v>3</v>
      </c>
      <c r="F65764">
        <v>209</v>
      </c>
      <c r="G65764" s="1">
        <v>43137</v>
      </c>
      <c r="H65764" t="s">
        <v>11</v>
      </c>
      <c r="I65764" t="s">
        <v>139</v>
      </c>
      <c r="J65764">
        <v>0</v>
      </c>
      <c r="K65764">
        <v>0</v>
      </c>
      <c r="L65764">
        <v>502</v>
      </c>
    </row>
    <row r="65765" spans="1:12" x14ac:dyDescent="0.3">
      <c r="A65765" t="s">
        <v>213556</v>
      </c>
      <c r="B65765" t="s">
        <v>257763</v>
      </c>
      <c r="C65765" t="s">
        <v>172839</v>
      </c>
      <c r="D65765" t="s">
        <v>3339</v>
      </c>
      <c r="E65765" s="7">
        <v>3</v>
      </c>
      <c r="F65765">
        <v>237</v>
      </c>
      <c r="G65765" s="1">
        <v>43798</v>
      </c>
      <c r="H65765" t="s">
        <v>11</v>
      </c>
      <c r="I65765" t="s">
        <v>139</v>
      </c>
      <c r="J65765">
        <v>0</v>
      </c>
      <c r="K65765">
        <v>0</v>
      </c>
      <c r="L65765">
        <v>1172</v>
      </c>
    </row>
    <row r="65766" spans="1:12" x14ac:dyDescent="0.3">
      <c r="A65766" t="s">
        <v>128623</v>
      </c>
      <c r="B65766" t="s">
        <v>257764</v>
      </c>
      <c r="C65766" t="s">
        <v>172087</v>
      </c>
      <c r="D65766" t="s">
        <v>5244</v>
      </c>
      <c r="E65766" s="7">
        <v>7</v>
      </c>
      <c r="F65766">
        <v>460</v>
      </c>
      <c r="G65766" s="1">
        <v>43984</v>
      </c>
      <c r="H65766" t="s">
        <v>11</v>
      </c>
      <c r="I65766" t="s">
        <v>139</v>
      </c>
      <c r="J65766">
        <v>0</v>
      </c>
      <c r="K65766">
        <v>0</v>
      </c>
      <c r="L65766">
        <v>586</v>
      </c>
    </row>
    <row r="65767" spans="1:12" x14ac:dyDescent="0.3">
      <c r="A65767" t="s">
        <v>67083</v>
      </c>
      <c r="B65767" t="s">
        <v>213476</v>
      </c>
      <c r="C65767" t="s">
        <v>213476</v>
      </c>
      <c r="D65767" t="s">
        <v>1345</v>
      </c>
      <c r="E65767" s="7">
        <v>6</v>
      </c>
      <c r="F65767">
        <v>398</v>
      </c>
      <c r="G65767" s="1">
        <v>43917</v>
      </c>
      <c r="H65767" t="s">
        <v>11</v>
      </c>
      <c r="I65767" t="s">
        <v>139</v>
      </c>
      <c r="J65767">
        <v>0</v>
      </c>
      <c r="K65767">
        <v>0</v>
      </c>
      <c r="L65767">
        <v>492</v>
      </c>
    </row>
    <row r="65768" spans="1:12" x14ac:dyDescent="0.3">
      <c r="A65768" t="s">
        <v>128975</v>
      </c>
      <c r="B65768" t="s">
        <v>213465</v>
      </c>
      <c r="C65768" t="s">
        <v>213465</v>
      </c>
      <c r="D65768" t="s">
        <v>11014</v>
      </c>
      <c r="E65768" s="7">
        <v>9</v>
      </c>
      <c r="F65768">
        <v>568</v>
      </c>
      <c r="G65768" s="1">
        <v>43815</v>
      </c>
      <c r="H65768" t="s">
        <v>11</v>
      </c>
      <c r="I65768" t="s">
        <v>139</v>
      </c>
      <c r="J65768">
        <v>0</v>
      </c>
      <c r="K65768">
        <v>0</v>
      </c>
      <c r="L65768">
        <v>1172</v>
      </c>
    </row>
    <row r="65769" spans="1:12" x14ac:dyDescent="0.3">
      <c r="A65769" t="s">
        <v>128976</v>
      </c>
      <c r="B65769" t="s">
        <v>242010</v>
      </c>
      <c r="C65769" t="s">
        <v>189380</v>
      </c>
      <c r="D65769" t="s">
        <v>679</v>
      </c>
      <c r="E65769" s="7">
        <v>0</v>
      </c>
      <c r="F65769">
        <v>56</v>
      </c>
      <c r="G65769" s="1">
        <v>43474</v>
      </c>
      <c r="H65769" t="s">
        <v>11</v>
      </c>
      <c r="I65769" t="s">
        <v>139</v>
      </c>
      <c r="J65769">
        <v>0</v>
      </c>
      <c r="K65769">
        <v>0</v>
      </c>
      <c r="L65769">
        <v>233</v>
      </c>
    </row>
    <row r="65770" spans="1:12" x14ac:dyDescent="0.3">
      <c r="A65770" t="s">
        <v>213557</v>
      </c>
      <c r="B65770" t="s">
        <v>257765</v>
      </c>
      <c r="C65770" t="s">
        <v>165683</v>
      </c>
      <c r="D65770" t="s">
        <v>2961</v>
      </c>
      <c r="E65770" s="7">
        <v>10</v>
      </c>
      <c r="F65770">
        <v>610</v>
      </c>
      <c r="G65770" s="1">
        <v>43480</v>
      </c>
      <c r="H65770" t="s">
        <v>11</v>
      </c>
      <c r="I65770" t="s">
        <v>139</v>
      </c>
      <c r="J65770">
        <v>0</v>
      </c>
      <c r="K65770">
        <v>0</v>
      </c>
      <c r="L65770">
        <v>1172</v>
      </c>
    </row>
    <row r="65771" spans="1:12" x14ac:dyDescent="0.3">
      <c r="A65771" t="s">
        <v>213558</v>
      </c>
      <c r="B65771" t="s">
        <v>257766</v>
      </c>
      <c r="C65771" t="s">
        <v>213559</v>
      </c>
      <c r="D65771" t="s">
        <v>2508</v>
      </c>
      <c r="E65771" s="7">
        <v>5</v>
      </c>
      <c r="F65771">
        <v>321</v>
      </c>
      <c r="G65771" s="1">
        <v>41926</v>
      </c>
      <c r="H65771" t="s">
        <v>11</v>
      </c>
      <c r="I65771" t="s">
        <v>139</v>
      </c>
      <c r="J65771">
        <v>0</v>
      </c>
      <c r="K65771">
        <v>0</v>
      </c>
      <c r="L65771">
        <v>1439</v>
      </c>
    </row>
    <row r="65772" spans="1:12" x14ac:dyDescent="0.3">
      <c r="A65772" t="s">
        <v>213560</v>
      </c>
      <c r="B65772" t="s">
        <v>257767</v>
      </c>
      <c r="C65772" t="s">
        <v>213561</v>
      </c>
      <c r="D65772" t="s">
        <v>259</v>
      </c>
      <c r="E65772" s="7">
        <v>11</v>
      </c>
      <c r="F65772">
        <v>679</v>
      </c>
      <c r="G65772" s="1">
        <v>43319</v>
      </c>
      <c r="H65772" t="s">
        <v>11</v>
      </c>
      <c r="I65772" t="s">
        <v>139</v>
      </c>
      <c r="J65772">
        <v>0</v>
      </c>
      <c r="K65772">
        <v>0</v>
      </c>
      <c r="L65772">
        <v>1005</v>
      </c>
    </row>
    <row r="65773" spans="1:12" x14ac:dyDescent="0.3">
      <c r="A65773" t="s">
        <v>66034</v>
      </c>
      <c r="B65773" t="s">
        <v>249404</v>
      </c>
      <c r="C65773" t="s">
        <v>164575</v>
      </c>
      <c r="D65773" t="s">
        <v>1960</v>
      </c>
      <c r="E65773" s="7">
        <v>4</v>
      </c>
      <c r="F65773">
        <v>295</v>
      </c>
      <c r="G65773" s="1">
        <v>42563</v>
      </c>
      <c r="H65773" t="s">
        <v>11</v>
      </c>
      <c r="I65773" t="s">
        <v>139</v>
      </c>
      <c r="J65773">
        <v>0</v>
      </c>
      <c r="K65773">
        <v>0</v>
      </c>
      <c r="L65773">
        <v>501</v>
      </c>
    </row>
    <row r="65774" spans="1:12" x14ac:dyDescent="0.3">
      <c r="A65774" t="s">
        <v>213562</v>
      </c>
      <c r="B65774" t="s">
        <v>257768</v>
      </c>
      <c r="C65774" t="s">
        <v>186296</v>
      </c>
      <c r="D65774" t="s">
        <v>2315</v>
      </c>
      <c r="E65774" s="7">
        <v>2</v>
      </c>
      <c r="F65774">
        <v>160</v>
      </c>
      <c r="G65774" s="1">
        <v>43076</v>
      </c>
      <c r="H65774" t="s">
        <v>11</v>
      </c>
      <c r="I65774" t="s">
        <v>139</v>
      </c>
      <c r="J65774">
        <v>0</v>
      </c>
      <c r="K65774">
        <v>0</v>
      </c>
      <c r="L65774">
        <v>334</v>
      </c>
    </row>
    <row r="65775" spans="1:12" x14ac:dyDescent="0.3">
      <c r="A65775" t="s">
        <v>213563</v>
      </c>
      <c r="B65775" t="s">
        <v>213521</v>
      </c>
      <c r="C65775" t="s">
        <v>163881</v>
      </c>
      <c r="D65775" t="s">
        <v>1710</v>
      </c>
      <c r="E65775" s="7">
        <v>11</v>
      </c>
      <c r="F65775">
        <v>696</v>
      </c>
      <c r="G65775" s="1">
        <v>42292</v>
      </c>
      <c r="H65775" t="s">
        <v>11</v>
      </c>
      <c r="I65775" t="s">
        <v>139</v>
      </c>
      <c r="J65775">
        <v>0</v>
      </c>
      <c r="K65775">
        <v>0</v>
      </c>
      <c r="L65775">
        <v>854</v>
      </c>
    </row>
    <row r="65776" spans="1:12" x14ac:dyDescent="0.3">
      <c r="A65776" t="s">
        <v>128988</v>
      </c>
      <c r="B65776" t="s">
        <v>257679</v>
      </c>
      <c r="C65776" t="s">
        <v>181963</v>
      </c>
      <c r="D65776" t="s">
        <v>9406</v>
      </c>
      <c r="E65776" s="7">
        <v>6</v>
      </c>
      <c r="F65776">
        <v>387</v>
      </c>
      <c r="G65776" s="1">
        <v>39736</v>
      </c>
      <c r="H65776" t="s">
        <v>11</v>
      </c>
      <c r="I65776" t="s">
        <v>139</v>
      </c>
      <c r="J65776">
        <v>0</v>
      </c>
      <c r="K65776">
        <v>0</v>
      </c>
      <c r="L65776">
        <v>694</v>
      </c>
    </row>
    <row r="65777" spans="1:12" x14ac:dyDescent="0.3">
      <c r="A65777" t="s">
        <v>128989</v>
      </c>
      <c r="B65777" t="s">
        <v>212265</v>
      </c>
      <c r="C65777" t="s">
        <v>212265</v>
      </c>
      <c r="D65777" t="s">
        <v>28542</v>
      </c>
      <c r="E65777" s="7">
        <v>17</v>
      </c>
      <c r="F65777">
        <v>1060</v>
      </c>
      <c r="G65777" s="1">
        <v>42304</v>
      </c>
      <c r="H65777" t="s">
        <v>11</v>
      </c>
      <c r="I65777" t="s">
        <v>164140</v>
      </c>
      <c r="J65777">
        <v>5</v>
      </c>
      <c r="K65777">
        <v>1</v>
      </c>
      <c r="L65777">
        <v>937</v>
      </c>
    </row>
    <row r="65778" spans="1:12" x14ac:dyDescent="0.3">
      <c r="A65778" t="s">
        <v>128990</v>
      </c>
      <c r="B65778" t="s">
        <v>257769</v>
      </c>
      <c r="C65778" t="s">
        <v>213564</v>
      </c>
      <c r="D65778" t="s">
        <v>14925</v>
      </c>
      <c r="E65778" s="7">
        <v>11</v>
      </c>
      <c r="F65778">
        <v>665</v>
      </c>
      <c r="G65778" s="1">
        <v>42467</v>
      </c>
      <c r="H65778" t="s">
        <v>11</v>
      </c>
      <c r="I65778" t="s">
        <v>139</v>
      </c>
      <c r="J65778">
        <v>0</v>
      </c>
      <c r="K65778">
        <v>0</v>
      </c>
      <c r="L65778">
        <v>836</v>
      </c>
    </row>
    <row r="65779" spans="1:12" x14ac:dyDescent="0.3">
      <c r="A65779" t="s">
        <v>128993</v>
      </c>
      <c r="B65779" t="s">
        <v>257770</v>
      </c>
      <c r="C65779" t="s">
        <v>168926</v>
      </c>
      <c r="D65779" t="s">
        <v>2035</v>
      </c>
      <c r="E65779" s="7">
        <v>3</v>
      </c>
      <c r="F65779">
        <v>197</v>
      </c>
      <c r="G65779" s="1">
        <v>42787</v>
      </c>
      <c r="H65779" t="s">
        <v>11</v>
      </c>
      <c r="I65779" t="s">
        <v>164205</v>
      </c>
      <c r="J65779">
        <v>4</v>
      </c>
      <c r="K65779">
        <v>1</v>
      </c>
      <c r="L65779">
        <v>501</v>
      </c>
    </row>
    <row r="65780" spans="1:12" x14ac:dyDescent="0.3">
      <c r="A65780" t="s">
        <v>213565</v>
      </c>
      <c r="B65780" t="s">
        <v>241984</v>
      </c>
      <c r="C65780" t="s">
        <v>274558</v>
      </c>
      <c r="D65780" t="s">
        <v>163</v>
      </c>
      <c r="E65780" s="7">
        <v>3</v>
      </c>
      <c r="F65780">
        <v>199</v>
      </c>
      <c r="G65780" s="1">
        <v>43607</v>
      </c>
      <c r="H65780" t="s">
        <v>164012</v>
      </c>
      <c r="I65780" t="s">
        <v>164205</v>
      </c>
      <c r="J65780">
        <v>4</v>
      </c>
      <c r="K65780">
        <v>1</v>
      </c>
      <c r="L65780">
        <v>468</v>
      </c>
    </row>
    <row r="65781" spans="1:12" x14ac:dyDescent="0.3">
      <c r="A65781" t="s">
        <v>128996</v>
      </c>
      <c r="B65781" t="s">
        <v>257759</v>
      </c>
      <c r="C65781" t="s">
        <v>172087</v>
      </c>
      <c r="D65781" t="s">
        <v>3953</v>
      </c>
      <c r="E65781" s="7">
        <v>3</v>
      </c>
      <c r="F65781">
        <v>226</v>
      </c>
      <c r="G65781" s="1">
        <v>44075</v>
      </c>
      <c r="H65781" t="s">
        <v>11</v>
      </c>
      <c r="I65781" t="s">
        <v>139</v>
      </c>
      <c r="J65781">
        <v>0</v>
      </c>
      <c r="K65781">
        <v>0</v>
      </c>
      <c r="L65781">
        <v>469</v>
      </c>
    </row>
    <row r="65782" spans="1:12" x14ac:dyDescent="0.3">
      <c r="A65782" t="s">
        <v>213566</v>
      </c>
      <c r="B65782" t="s">
        <v>213567</v>
      </c>
      <c r="C65782" t="s">
        <v>213567</v>
      </c>
      <c r="D65782" t="s">
        <v>21334</v>
      </c>
      <c r="E65782" s="7">
        <v>9</v>
      </c>
      <c r="F65782">
        <v>540</v>
      </c>
      <c r="G65782" s="1">
        <v>44208</v>
      </c>
      <c r="H65782" t="s">
        <v>11</v>
      </c>
      <c r="I65782" t="s">
        <v>139</v>
      </c>
      <c r="J65782">
        <v>0</v>
      </c>
      <c r="K65782">
        <v>0</v>
      </c>
      <c r="L65782">
        <v>1505</v>
      </c>
    </row>
    <row r="65783" spans="1:12" x14ac:dyDescent="0.3">
      <c r="A65783" t="s">
        <v>213568</v>
      </c>
      <c r="B65783" t="s">
        <v>257771</v>
      </c>
      <c r="C65783" t="s">
        <v>172135</v>
      </c>
      <c r="D65783" t="s">
        <v>594</v>
      </c>
      <c r="E65783" s="7">
        <v>3</v>
      </c>
      <c r="F65783">
        <v>239</v>
      </c>
      <c r="G65783" s="1">
        <v>41947</v>
      </c>
      <c r="H65783" t="s">
        <v>11</v>
      </c>
      <c r="I65783" t="s">
        <v>139</v>
      </c>
      <c r="J65783">
        <v>0</v>
      </c>
      <c r="K65783">
        <v>0</v>
      </c>
      <c r="L65783">
        <v>703</v>
      </c>
    </row>
    <row r="65784" spans="1:12" x14ac:dyDescent="0.3">
      <c r="A65784" t="s">
        <v>213569</v>
      </c>
      <c r="B65784" t="s">
        <v>257772</v>
      </c>
      <c r="C65784" t="s">
        <v>213570</v>
      </c>
      <c r="D65784" t="s">
        <v>7187</v>
      </c>
      <c r="E65784" s="7">
        <v>9</v>
      </c>
      <c r="F65784">
        <v>559</v>
      </c>
      <c r="G65784" s="1">
        <v>44211</v>
      </c>
      <c r="H65784" t="s">
        <v>11</v>
      </c>
      <c r="I65784" t="s">
        <v>139</v>
      </c>
      <c r="J65784">
        <v>0</v>
      </c>
      <c r="K65784">
        <v>0</v>
      </c>
      <c r="L65784">
        <v>586</v>
      </c>
    </row>
    <row r="65785" spans="1:12" x14ac:dyDescent="0.3">
      <c r="A65785" t="s">
        <v>213571</v>
      </c>
      <c r="B65785" t="s">
        <v>281454</v>
      </c>
      <c r="C65785" t="s">
        <v>274698</v>
      </c>
      <c r="D65785" t="s">
        <v>6442</v>
      </c>
      <c r="E65785" s="7">
        <v>3</v>
      </c>
      <c r="F65785">
        <v>195</v>
      </c>
      <c r="G65785" s="1">
        <v>44217</v>
      </c>
      <c r="H65785" t="s">
        <v>164013</v>
      </c>
      <c r="I65785" t="s">
        <v>139</v>
      </c>
      <c r="J65785">
        <v>0</v>
      </c>
      <c r="K65785">
        <v>0</v>
      </c>
      <c r="L65785">
        <v>301</v>
      </c>
    </row>
    <row r="65786" spans="1:12" x14ac:dyDescent="0.3">
      <c r="A65786" t="s">
        <v>213572</v>
      </c>
      <c r="B65786" t="s">
        <v>257773</v>
      </c>
      <c r="C65786" t="s">
        <v>192789</v>
      </c>
      <c r="D65786" t="s">
        <v>177</v>
      </c>
      <c r="E65786" s="7">
        <v>3</v>
      </c>
      <c r="F65786">
        <v>231</v>
      </c>
      <c r="G65786" s="1">
        <v>44169</v>
      </c>
      <c r="H65786" t="s">
        <v>164012</v>
      </c>
      <c r="I65786" t="s">
        <v>139</v>
      </c>
      <c r="J65786">
        <v>0</v>
      </c>
      <c r="K65786">
        <v>0</v>
      </c>
      <c r="L65786">
        <v>334</v>
      </c>
    </row>
    <row r="65787" spans="1:12" x14ac:dyDescent="0.3">
      <c r="A65787" t="s">
        <v>213573</v>
      </c>
      <c r="B65787" t="s">
        <v>274763</v>
      </c>
      <c r="C65787" t="s">
        <v>275258</v>
      </c>
      <c r="D65787" t="s">
        <v>15666</v>
      </c>
      <c r="E65787" s="7">
        <v>5</v>
      </c>
      <c r="F65787">
        <v>354</v>
      </c>
      <c r="G65787" s="1">
        <v>44147</v>
      </c>
      <c r="H65787" t="s">
        <v>164013</v>
      </c>
      <c r="I65787" t="s">
        <v>139</v>
      </c>
      <c r="J65787">
        <v>0</v>
      </c>
      <c r="K65787">
        <v>0</v>
      </c>
      <c r="L65787">
        <v>719</v>
      </c>
    </row>
    <row r="65788" spans="1:12" x14ac:dyDescent="0.3">
      <c r="A65788" t="s">
        <v>129010</v>
      </c>
      <c r="B65788" t="s">
        <v>189370</v>
      </c>
      <c r="C65788" t="s">
        <v>213574</v>
      </c>
      <c r="D65788" t="s">
        <v>7294</v>
      </c>
      <c r="E65788" s="7">
        <v>6</v>
      </c>
      <c r="F65788">
        <v>384</v>
      </c>
      <c r="G65788" s="1">
        <v>44118</v>
      </c>
      <c r="H65788" t="s">
        <v>164012</v>
      </c>
      <c r="I65788" t="s">
        <v>139</v>
      </c>
      <c r="J65788">
        <v>0</v>
      </c>
      <c r="K65788">
        <v>0</v>
      </c>
      <c r="L65788">
        <v>602</v>
      </c>
    </row>
    <row r="65789" spans="1:12" x14ac:dyDescent="0.3">
      <c r="A65789" t="s">
        <v>213575</v>
      </c>
      <c r="B65789" t="s">
        <v>281454</v>
      </c>
      <c r="C65789" t="s">
        <v>177724</v>
      </c>
      <c r="D65789" t="s">
        <v>3271</v>
      </c>
      <c r="E65789" s="7">
        <v>10</v>
      </c>
      <c r="F65789">
        <v>613</v>
      </c>
      <c r="G65789" s="1">
        <v>44154</v>
      </c>
      <c r="H65789" t="s">
        <v>164012</v>
      </c>
      <c r="I65789" t="s">
        <v>139</v>
      </c>
      <c r="J65789">
        <v>0</v>
      </c>
      <c r="K65789">
        <v>0</v>
      </c>
      <c r="L65789">
        <v>367</v>
      </c>
    </row>
    <row r="65790" spans="1:12" x14ac:dyDescent="0.3">
      <c r="A65790" t="s">
        <v>213576</v>
      </c>
      <c r="B65790" t="s">
        <v>257748</v>
      </c>
      <c r="C65790" t="s">
        <v>191218</v>
      </c>
      <c r="D65790" t="s">
        <v>123</v>
      </c>
      <c r="E65790" s="7">
        <v>2</v>
      </c>
      <c r="F65790">
        <v>148</v>
      </c>
      <c r="G65790" s="1">
        <v>44168</v>
      </c>
      <c r="H65790" t="s">
        <v>164012</v>
      </c>
      <c r="I65790" t="s">
        <v>139</v>
      </c>
      <c r="J65790">
        <v>0</v>
      </c>
      <c r="K65790">
        <v>0</v>
      </c>
      <c r="L65790">
        <v>267</v>
      </c>
    </row>
    <row r="65791" spans="1:12" x14ac:dyDescent="0.3">
      <c r="A65791" t="s">
        <v>213577</v>
      </c>
      <c r="B65791" t="s">
        <v>189381</v>
      </c>
      <c r="C65791" t="s">
        <v>176028</v>
      </c>
      <c r="D65791" t="s">
        <v>22146</v>
      </c>
      <c r="E65791" s="7">
        <v>11</v>
      </c>
      <c r="F65791">
        <v>716</v>
      </c>
      <c r="G65791" s="1">
        <v>44097</v>
      </c>
      <c r="H65791" t="s">
        <v>164012</v>
      </c>
      <c r="I65791" t="s">
        <v>139</v>
      </c>
      <c r="J65791">
        <v>0</v>
      </c>
      <c r="K65791">
        <v>0</v>
      </c>
      <c r="L65791">
        <v>837</v>
      </c>
    </row>
    <row r="65792" spans="1:12" x14ac:dyDescent="0.3">
      <c r="A65792" t="s">
        <v>278933</v>
      </c>
      <c r="B65792" t="s">
        <v>281454</v>
      </c>
      <c r="C65792" t="s">
        <v>275259</v>
      </c>
      <c r="D65792" t="s">
        <v>325</v>
      </c>
      <c r="E65792" s="7">
        <v>1</v>
      </c>
      <c r="F65792">
        <v>109</v>
      </c>
      <c r="G65792" s="1">
        <v>44095</v>
      </c>
      <c r="H65792" t="s">
        <v>164012</v>
      </c>
      <c r="I65792" t="s">
        <v>139</v>
      </c>
      <c r="J65792">
        <v>0</v>
      </c>
      <c r="K65792">
        <v>0</v>
      </c>
      <c r="L65792">
        <v>367</v>
      </c>
    </row>
    <row r="65793" spans="1:12" x14ac:dyDescent="0.3">
      <c r="A65793" t="s">
        <v>213578</v>
      </c>
      <c r="B65793" t="s">
        <v>257774</v>
      </c>
      <c r="C65793" t="s">
        <v>175468</v>
      </c>
      <c r="D65793" t="s">
        <v>879</v>
      </c>
      <c r="E65793" s="7">
        <v>0</v>
      </c>
      <c r="F65793">
        <v>34</v>
      </c>
      <c r="G65793" s="1">
        <v>44095</v>
      </c>
      <c r="H65793" t="s">
        <v>44889</v>
      </c>
      <c r="I65793" t="s">
        <v>139</v>
      </c>
      <c r="J65793">
        <v>0</v>
      </c>
      <c r="K65793">
        <v>0</v>
      </c>
      <c r="L65793">
        <v>149</v>
      </c>
    </row>
    <row r="65794" spans="1:12" x14ac:dyDescent="0.3">
      <c r="A65794" t="s">
        <v>273192</v>
      </c>
      <c r="B65794" t="s">
        <v>257775</v>
      </c>
      <c r="C65794" t="s">
        <v>213579</v>
      </c>
      <c r="D65794" t="s">
        <v>1442</v>
      </c>
      <c r="E65794" s="7">
        <v>0</v>
      </c>
      <c r="F65794">
        <v>59</v>
      </c>
      <c r="G65794" s="1">
        <v>44089</v>
      </c>
      <c r="H65794" t="s">
        <v>164012</v>
      </c>
      <c r="I65794" t="s">
        <v>139</v>
      </c>
      <c r="J65794">
        <v>0</v>
      </c>
      <c r="K65794">
        <v>0</v>
      </c>
      <c r="L65794">
        <v>233</v>
      </c>
    </row>
    <row r="65795" spans="1:12" x14ac:dyDescent="0.3">
      <c r="A65795" t="s">
        <v>213580</v>
      </c>
      <c r="B65795" t="s">
        <v>257776</v>
      </c>
      <c r="C65795" t="s">
        <v>213581</v>
      </c>
      <c r="D65795" t="s">
        <v>630</v>
      </c>
      <c r="E65795" s="7">
        <v>1</v>
      </c>
      <c r="F65795">
        <v>115</v>
      </c>
      <c r="G65795" s="1">
        <v>44064</v>
      </c>
      <c r="H65795" t="s">
        <v>164012</v>
      </c>
      <c r="I65795" t="s">
        <v>139</v>
      </c>
      <c r="J65795">
        <v>0</v>
      </c>
      <c r="K65795">
        <v>0</v>
      </c>
      <c r="L65795">
        <v>267</v>
      </c>
    </row>
    <row r="65796" spans="1:12" x14ac:dyDescent="0.3">
      <c r="A65796" t="s">
        <v>213582</v>
      </c>
      <c r="B65796" t="s">
        <v>257777</v>
      </c>
      <c r="C65796" t="s">
        <v>174847</v>
      </c>
      <c r="D65796" t="s">
        <v>527</v>
      </c>
      <c r="E65796" s="7">
        <v>0</v>
      </c>
      <c r="F65796">
        <v>29</v>
      </c>
      <c r="G65796" s="1">
        <v>44039</v>
      </c>
      <c r="H65796" t="s">
        <v>164016</v>
      </c>
      <c r="I65796" t="s">
        <v>139</v>
      </c>
      <c r="J65796">
        <v>0</v>
      </c>
      <c r="K65796">
        <v>0</v>
      </c>
      <c r="L65796">
        <v>149</v>
      </c>
    </row>
    <row r="65797" spans="1:12" x14ac:dyDescent="0.3">
      <c r="A65797" t="s">
        <v>281732</v>
      </c>
      <c r="B65797" t="s">
        <v>257777</v>
      </c>
      <c r="C65797" t="s">
        <v>174847</v>
      </c>
      <c r="D65797" t="s">
        <v>244</v>
      </c>
      <c r="E65797" s="7">
        <v>1</v>
      </c>
      <c r="F65797">
        <v>95</v>
      </c>
      <c r="G65797" s="1">
        <v>43986</v>
      </c>
      <c r="H65797" t="s">
        <v>164020</v>
      </c>
      <c r="I65797" t="s">
        <v>139</v>
      </c>
      <c r="J65797">
        <v>0</v>
      </c>
      <c r="K65797">
        <v>0</v>
      </c>
      <c r="L65797">
        <v>166</v>
      </c>
    </row>
    <row r="65798" spans="1:12" x14ac:dyDescent="0.3">
      <c r="A65798" t="s">
        <v>273193</v>
      </c>
      <c r="B65798" t="s">
        <v>257778</v>
      </c>
      <c r="C65798" t="s">
        <v>213583</v>
      </c>
      <c r="D65798" t="s">
        <v>821</v>
      </c>
      <c r="E65798" s="7">
        <v>7</v>
      </c>
      <c r="F65798">
        <v>422</v>
      </c>
      <c r="G65798" s="1">
        <v>43948</v>
      </c>
      <c r="H65798" t="s">
        <v>164012</v>
      </c>
      <c r="I65798" t="s">
        <v>139</v>
      </c>
      <c r="J65798">
        <v>0</v>
      </c>
      <c r="K65798">
        <v>0</v>
      </c>
      <c r="L65798">
        <v>501</v>
      </c>
    </row>
    <row r="65799" spans="1:12" x14ac:dyDescent="0.3">
      <c r="A65799" t="s">
        <v>273194</v>
      </c>
      <c r="B65799" t="s">
        <v>257779</v>
      </c>
      <c r="C65799" t="s">
        <v>209971</v>
      </c>
      <c r="D65799" t="s">
        <v>1933</v>
      </c>
      <c r="E65799" s="7">
        <v>3</v>
      </c>
      <c r="F65799">
        <v>227</v>
      </c>
      <c r="G65799" s="1">
        <v>43930</v>
      </c>
      <c r="H65799" t="s">
        <v>164013</v>
      </c>
      <c r="I65799" t="s">
        <v>139</v>
      </c>
      <c r="J65799">
        <v>0</v>
      </c>
      <c r="K65799">
        <v>0</v>
      </c>
      <c r="L65799">
        <v>643</v>
      </c>
    </row>
    <row r="65800" spans="1:12" x14ac:dyDescent="0.3">
      <c r="A65800" t="s">
        <v>213584</v>
      </c>
      <c r="B65800" t="s">
        <v>213585</v>
      </c>
      <c r="C65800" t="s">
        <v>213585</v>
      </c>
      <c r="D65800" t="s">
        <v>441</v>
      </c>
      <c r="E65800" s="7">
        <v>6</v>
      </c>
      <c r="F65800">
        <v>417</v>
      </c>
      <c r="G65800" s="1">
        <v>43918</v>
      </c>
      <c r="H65800" t="s">
        <v>11</v>
      </c>
      <c r="I65800" t="s">
        <v>139</v>
      </c>
      <c r="J65800">
        <v>0</v>
      </c>
      <c r="K65800">
        <v>0</v>
      </c>
      <c r="L65800">
        <v>516</v>
      </c>
    </row>
    <row r="65801" spans="1:12" x14ac:dyDescent="0.3">
      <c r="A65801" t="s">
        <v>129037</v>
      </c>
      <c r="B65801" t="s">
        <v>213586</v>
      </c>
      <c r="C65801" t="s">
        <v>213586</v>
      </c>
      <c r="D65801" t="s">
        <v>339</v>
      </c>
      <c r="E65801" s="7">
        <v>6</v>
      </c>
      <c r="F65801">
        <v>369</v>
      </c>
      <c r="G65801" s="1">
        <v>43886</v>
      </c>
      <c r="H65801" t="s">
        <v>11</v>
      </c>
      <c r="I65801" t="s">
        <v>139</v>
      </c>
      <c r="J65801">
        <v>0</v>
      </c>
      <c r="K65801">
        <v>0</v>
      </c>
      <c r="L65801">
        <v>469</v>
      </c>
    </row>
    <row r="65802" spans="1:12" x14ac:dyDescent="0.3">
      <c r="A65802" t="s">
        <v>129040</v>
      </c>
      <c r="B65802" t="s">
        <v>257780</v>
      </c>
      <c r="C65802" t="s">
        <v>175132</v>
      </c>
      <c r="D65802" t="s">
        <v>1016</v>
      </c>
      <c r="E65802" s="7">
        <v>9</v>
      </c>
      <c r="F65802">
        <v>567</v>
      </c>
      <c r="G65802" s="1">
        <v>43865</v>
      </c>
      <c r="H65802" t="s">
        <v>11</v>
      </c>
      <c r="I65802" t="s">
        <v>139</v>
      </c>
      <c r="J65802">
        <v>0</v>
      </c>
      <c r="K65802">
        <v>0</v>
      </c>
      <c r="L65802">
        <v>703</v>
      </c>
    </row>
    <row r="65803" spans="1:12" x14ac:dyDescent="0.3">
      <c r="A65803" t="s">
        <v>129042</v>
      </c>
      <c r="B65803" t="s">
        <v>257781</v>
      </c>
      <c r="C65803" t="s">
        <v>274870</v>
      </c>
      <c r="D65803" t="s">
        <v>2494</v>
      </c>
      <c r="E65803" s="7">
        <v>1</v>
      </c>
      <c r="F65803">
        <v>105</v>
      </c>
      <c r="G65803" s="1">
        <v>43775</v>
      </c>
      <c r="H65803" t="s">
        <v>164017</v>
      </c>
      <c r="I65803" t="s">
        <v>139</v>
      </c>
      <c r="J65803">
        <v>0</v>
      </c>
      <c r="K65803">
        <v>0</v>
      </c>
      <c r="L65803">
        <v>233</v>
      </c>
    </row>
    <row r="65804" spans="1:12" x14ac:dyDescent="0.3">
      <c r="A65804" t="s">
        <v>213587</v>
      </c>
      <c r="B65804" t="s">
        <v>257782</v>
      </c>
      <c r="C65804" t="s">
        <v>278780</v>
      </c>
      <c r="D65804" t="s">
        <v>502</v>
      </c>
      <c r="E65804" s="7">
        <v>5</v>
      </c>
      <c r="F65804">
        <v>312</v>
      </c>
      <c r="G65804" s="1">
        <v>43796</v>
      </c>
      <c r="H65804" t="s">
        <v>164012</v>
      </c>
      <c r="I65804" t="s">
        <v>139</v>
      </c>
      <c r="J65804">
        <v>0</v>
      </c>
      <c r="K65804">
        <v>0</v>
      </c>
      <c r="L65804">
        <v>535</v>
      </c>
    </row>
    <row r="65805" spans="1:12" x14ac:dyDescent="0.3">
      <c r="A65805" t="s">
        <v>213588</v>
      </c>
      <c r="B65805" t="s">
        <v>282505</v>
      </c>
      <c r="C65805" t="s">
        <v>201937</v>
      </c>
      <c r="D65805" t="s">
        <v>3018</v>
      </c>
      <c r="E65805" s="7">
        <v>3</v>
      </c>
      <c r="F65805">
        <v>209</v>
      </c>
      <c r="G65805" s="1">
        <v>43732</v>
      </c>
      <c r="H65805" t="s">
        <v>164012</v>
      </c>
      <c r="I65805" t="s">
        <v>139</v>
      </c>
      <c r="J65805">
        <v>0</v>
      </c>
      <c r="K65805">
        <v>0</v>
      </c>
      <c r="L65805">
        <v>233</v>
      </c>
    </row>
    <row r="65806" spans="1:12" x14ac:dyDescent="0.3">
      <c r="A65806" t="s">
        <v>123118</v>
      </c>
      <c r="B65806" t="s">
        <v>248530</v>
      </c>
      <c r="C65806" t="s">
        <v>193091</v>
      </c>
      <c r="D65806" t="s">
        <v>1390</v>
      </c>
      <c r="E65806" s="7">
        <v>1</v>
      </c>
      <c r="F65806">
        <v>68</v>
      </c>
      <c r="G65806" s="1">
        <v>43668</v>
      </c>
      <c r="H65806" t="s">
        <v>11</v>
      </c>
      <c r="I65806" t="s">
        <v>139</v>
      </c>
      <c r="J65806">
        <v>0</v>
      </c>
      <c r="K65806">
        <v>0</v>
      </c>
      <c r="L65806">
        <v>398</v>
      </c>
    </row>
    <row r="65807" spans="1:12" x14ac:dyDescent="0.3">
      <c r="A65807" t="s">
        <v>213484</v>
      </c>
      <c r="B65807" t="s">
        <v>257783</v>
      </c>
      <c r="C65807" t="s">
        <v>183718</v>
      </c>
      <c r="D65807" t="s">
        <v>634</v>
      </c>
      <c r="E65807" s="7">
        <v>1</v>
      </c>
      <c r="F65807">
        <v>100</v>
      </c>
      <c r="G65807" s="1">
        <v>43637</v>
      </c>
      <c r="H65807" t="s">
        <v>164012</v>
      </c>
      <c r="I65807" t="s">
        <v>139</v>
      </c>
      <c r="J65807">
        <v>0</v>
      </c>
      <c r="K65807">
        <v>0</v>
      </c>
      <c r="L65807">
        <v>233</v>
      </c>
    </row>
    <row r="65808" spans="1:12" x14ac:dyDescent="0.3">
      <c r="A65808" t="s">
        <v>213589</v>
      </c>
      <c r="B65808" t="s">
        <v>257783</v>
      </c>
      <c r="C65808" t="s">
        <v>213590</v>
      </c>
      <c r="D65808" t="s">
        <v>1442</v>
      </c>
      <c r="E65808" s="7">
        <v>0</v>
      </c>
      <c r="F65808">
        <v>59</v>
      </c>
      <c r="G65808" s="1">
        <v>43640</v>
      </c>
      <c r="H65808" t="s">
        <v>164012</v>
      </c>
      <c r="I65808" t="s">
        <v>139</v>
      </c>
      <c r="J65808">
        <v>0</v>
      </c>
      <c r="K65808">
        <v>0</v>
      </c>
      <c r="L65808">
        <v>233</v>
      </c>
    </row>
    <row r="65809" spans="1:12" x14ac:dyDescent="0.3">
      <c r="A65809" t="s">
        <v>267131</v>
      </c>
      <c r="B65809" t="s">
        <v>267132</v>
      </c>
      <c r="C65809" t="s">
        <v>267133</v>
      </c>
      <c r="D65809" t="s">
        <v>1683</v>
      </c>
      <c r="E65809" s="7">
        <v>1</v>
      </c>
      <c r="F65809">
        <v>66</v>
      </c>
      <c r="G65809" s="1">
        <v>43614</v>
      </c>
      <c r="H65809" t="s">
        <v>164030</v>
      </c>
      <c r="I65809" t="s">
        <v>139</v>
      </c>
      <c r="J65809">
        <v>0</v>
      </c>
      <c r="K65809">
        <v>0</v>
      </c>
      <c r="L65809">
        <v>166</v>
      </c>
    </row>
    <row r="65810" spans="1:12" x14ac:dyDescent="0.3">
      <c r="A65810" t="s">
        <v>281469</v>
      </c>
      <c r="B65810" t="s">
        <v>279430</v>
      </c>
      <c r="C65810" t="s">
        <v>275260</v>
      </c>
      <c r="D65810" t="s">
        <v>1885</v>
      </c>
      <c r="E65810" s="7">
        <v>0</v>
      </c>
      <c r="F65810">
        <v>54</v>
      </c>
      <c r="G65810" s="1">
        <v>43616</v>
      </c>
      <c r="H65810" t="s">
        <v>164030</v>
      </c>
      <c r="I65810" t="s">
        <v>139</v>
      </c>
      <c r="J65810">
        <v>0</v>
      </c>
      <c r="K65810">
        <v>0</v>
      </c>
      <c r="L65810">
        <v>166</v>
      </c>
    </row>
    <row r="65811" spans="1:12" x14ac:dyDescent="0.3">
      <c r="A65811" t="s">
        <v>129055</v>
      </c>
      <c r="B65811" t="s">
        <v>163880</v>
      </c>
      <c r="C65811" t="s">
        <v>172327</v>
      </c>
      <c r="D65811" t="s">
        <v>166</v>
      </c>
      <c r="E65811" s="7">
        <v>1</v>
      </c>
      <c r="F65811">
        <v>91</v>
      </c>
      <c r="G65811" s="1">
        <v>43599</v>
      </c>
      <c r="H65811" t="s">
        <v>164013</v>
      </c>
      <c r="I65811" t="s">
        <v>139</v>
      </c>
      <c r="J65811">
        <v>0</v>
      </c>
      <c r="K65811">
        <v>0</v>
      </c>
      <c r="L65811">
        <v>301</v>
      </c>
    </row>
    <row r="65812" spans="1:12" x14ac:dyDescent="0.3">
      <c r="A65812" t="s">
        <v>213591</v>
      </c>
      <c r="B65812" t="s">
        <v>257784</v>
      </c>
      <c r="C65812" t="s">
        <v>173518</v>
      </c>
      <c r="D65812" t="s">
        <v>590</v>
      </c>
      <c r="E65812" s="7">
        <v>1</v>
      </c>
      <c r="F65812">
        <v>64</v>
      </c>
      <c r="G65812" s="1">
        <v>43600</v>
      </c>
      <c r="H65812" t="s">
        <v>164011</v>
      </c>
      <c r="I65812" t="s">
        <v>139</v>
      </c>
      <c r="J65812">
        <v>0</v>
      </c>
      <c r="K65812">
        <v>0</v>
      </c>
      <c r="L65812">
        <v>300</v>
      </c>
    </row>
    <row r="65813" spans="1:12" x14ac:dyDescent="0.3">
      <c r="A65813" t="s">
        <v>213592</v>
      </c>
      <c r="B65813" t="s">
        <v>189167</v>
      </c>
      <c r="C65813" t="s">
        <v>189167</v>
      </c>
      <c r="D65813" t="s">
        <v>475</v>
      </c>
      <c r="E65813" s="7">
        <v>0</v>
      </c>
      <c r="F65813">
        <v>42</v>
      </c>
      <c r="G65813" s="1">
        <v>43586</v>
      </c>
      <c r="H65813" t="s">
        <v>11</v>
      </c>
      <c r="I65813" t="s">
        <v>164140</v>
      </c>
      <c r="J65813">
        <v>5</v>
      </c>
      <c r="K65813">
        <v>1</v>
      </c>
      <c r="L65813">
        <v>70</v>
      </c>
    </row>
    <row r="65814" spans="1:12" x14ac:dyDescent="0.3">
      <c r="A65814" t="s">
        <v>273195</v>
      </c>
      <c r="B65814" t="s">
        <v>257785</v>
      </c>
      <c r="C65814" t="s">
        <v>274750</v>
      </c>
      <c r="D65814" t="s">
        <v>1233</v>
      </c>
      <c r="E65814" s="7">
        <v>2</v>
      </c>
      <c r="F65814">
        <v>142</v>
      </c>
      <c r="G65814" s="1">
        <v>43565</v>
      </c>
      <c r="H65814" t="s">
        <v>164013</v>
      </c>
      <c r="I65814" t="s">
        <v>139</v>
      </c>
      <c r="J65814">
        <v>0</v>
      </c>
      <c r="K65814">
        <v>0</v>
      </c>
      <c r="L65814">
        <v>505</v>
      </c>
    </row>
    <row r="65815" spans="1:12" x14ac:dyDescent="0.3">
      <c r="A65815" t="s">
        <v>213593</v>
      </c>
      <c r="B65815" t="s">
        <v>257786</v>
      </c>
      <c r="C65815" t="s">
        <v>177859</v>
      </c>
      <c r="D65815" t="s">
        <v>1649</v>
      </c>
      <c r="E65815" s="7">
        <v>5</v>
      </c>
      <c r="F65815">
        <v>329</v>
      </c>
      <c r="G65815" s="1">
        <v>43559</v>
      </c>
      <c r="H65815" t="s">
        <v>11</v>
      </c>
      <c r="I65815" t="s">
        <v>139</v>
      </c>
      <c r="J65815">
        <v>0</v>
      </c>
      <c r="K65815">
        <v>0</v>
      </c>
      <c r="L65815">
        <v>478</v>
      </c>
    </row>
    <row r="65816" spans="1:12" x14ac:dyDescent="0.3">
      <c r="A65816" t="s">
        <v>213594</v>
      </c>
      <c r="B65816" t="s">
        <v>246646</v>
      </c>
      <c r="C65816" t="s">
        <v>180189</v>
      </c>
      <c r="D65816" t="s">
        <v>1571</v>
      </c>
      <c r="E65816" s="7">
        <v>2</v>
      </c>
      <c r="F65816">
        <v>158</v>
      </c>
      <c r="G65816" s="1">
        <v>43525</v>
      </c>
      <c r="H65816" t="s">
        <v>11</v>
      </c>
      <c r="I65816" t="s">
        <v>139</v>
      </c>
      <c r="J65816">
        <v>0</v>
      </c>
      <c r="K65816">
        <v>0</v>
      </c>
      <c r="L65816">
        <v>335</v>
      </c>
    </row>
    <row r="65817" spans="1:12" x14ac:dyDescent="0.3">
      <c r="A65817" t="s">
        <v>273196</v>
      </c>
      <c r="B65817" t="s">
        <v>257787</v>
      </c>
      <c r="C65817" t="s">
        <v>275261</v>
      </c>
      <c r="D65817" t="s">
        <v>1131</v>
      </c>
      <c r="E65817" s="7">
        <v>2</v>
      </c>
      <c r="F65817">
        <v>165</v>
      </c>
      <c r="G65817" s="1">
        <v>43497</v>
      </c>
      <c r="H65817" t="s">
        <v>164012</v>
      </c>
      <c r="I65817" t="s">
        <v>139</v>
      </c>
      <c r="J65817">
        <v>0</v>
      </c>
      <c r="K65817">
        <v>0</v>
      </c>
      <c r="L65817">
        <v>434</v>
      </c>
    </row>
    <row r="65818" spans="1:12" x14ac:dyDescent="0.3">
      <c r="A65818" t="s">
        <v>273197</v>
      </c>
      <c r="B65818" t="s">
        <v>257768</v>
      </c>
      <c r="C65818" t="s">
        <v>186296</v>
      </c>
      <c r="D65818" t="s">
        <v>1759</v>
      </c>
      <c r="E65818" s="7">
        <v>2</v>
      </c>
      <c r="F65818">
        <v>136</v>
      </c>
      <c r="G65818" s="1">
        <v>43489</v>
      </c>
      <c r="H65818" t="s">
        <v>164012</v>
      </c>
      <c r="I65818" t="s">
        <v>139</v>
      </c>
      <c r="J65818">
        <v>0</v>
      </c>
      <c r="K65818">
        <v>0</v>
      </c>
      <c r="L65818">
        <v>267</v>
      </c>
    </row>
    <row r="65819" spans="1:12" x14ac:dyDescent="0.3">
      <c r="A65819" t="s">
        <v>213595</v>
      </c>
      <c r="B65819" t="s">
        <v>171108</v>
      </c>
      <c r="C65819" t="s">
        <v>275262</v>
      </c>
      <c r="D65819" t="s">
        <v>99</v>
      </c>
      <c r="E65819" s="7">
        <v>2</v>
      </c>
      <c r="F65819">
        <v>157</v>
      </c>
      <c r="G65819" s="1">
        <v>43475</v>
      </c>
      <c r="H65819" t="s">
        <v>164012</v>
      </c>
      <c r="I65819" t="s">
        <v>139</v>
      </c>
      <c r="J65819">
        <v>0</v>
      </c>
      <c r="K65819">
        <v>0</v>
      </c>
      <c r="L65819">
        <v>468</v>
      </c>
    </row>
    <row r="65820" spans="1:12" x14ac:dyDescent="0.3">
      <c r="A65820" t="s">
        <v>213596</v>
      </c>
      <c r="B65820" t="s">
        <v>257768</v>
      </c>
      <c r="C65820" t="s">
        <v>213597</v>
      </c>
      <c r="D65820" t="s">
        <v>275</v>
      </c>
      <c r="E65820" s="7">
        <v>0</v>
      </c>
      <c r="F65820">
        <v>43</v>
      </c>
      <c r="G65820" s="1">
        <v>43474</v>
      </c>
      <c r="H65820" t="s">
        <v>164016</v>
      </c>
      <c r="I65820" t="s">
        <v>139</v>
      </c>
      <c r="J65820">
        <v>0</v>
      </c>
      <c r="K65820">
        <v>0</v>
      </c>
      <c r="L65820">
        <v>233</v>
      </c>
    </row>
    <row r="65821" spans="1:12" x14ac:dyDescent="0.3">
      <c r="A65821" t="s">
        <v>129072</v>
      </c>
      <c r="B65821" t="s">
        <v>257788</v>
      </c>
      <c r="C65821" t="s">
        <v>168079</v>
      </c>
      <c r="D65821" t="s">
        <v>3452</v>
      </c>
      <c r="E65821" s="7">
        <v>3</v>
      </c>
      <c r="F65821">
        <v>181</v>
      </c>
      <c r="G65821" s="1">
        <v>43494</v>
      </c>
      <c r="H65821" t="s">
        <v>11</v>
      </c>
      <c r="I65821" t="s">
        <v>164140</v>
      </c>
      <c r="J65821">
        <v>5</v>
      </c>
      <c r="K65821">
        <v>1</v>
      </c>
      <c r="L65821">
        <v>754</v>
      </c>
    </row>
    <row r="65822" spans="1:12" x14ac:dyDescent="0.3">
      <c r="A65822" t="s">
        <v>213598</v>
      </c>
      <c r="B65822" t="s">
        <v>189671</v>
      </c>
      <c r="C65822" t="s">
        <v>189671</v>
      </c>
      <c r="D65822" t="s">
        <v>39</v>
      </c>
      <c r="E65822" s="7">
        <v>2</v>
      </c>
      <c r="F65822">
        <v>143</v>
      </c>
      <c r="G65822" s="1">
        <v>43420</v>
      </c>
      <c r="H65822" t="s">
        <v>164016</v>
      </c>
      <c r="I65822" t="s">
        <v>139</v>
      </c>
      <c r="J65822">
        <v>0</v>
      </c>
      <c r="K65822">
        <v>0</v>
      </c>
      <c r="L65822">
        <v>497</v>
      </c>
    </row>
    <row r="65823" spans="1:12" x14ac:dyDescent="0.3">
      <c r="A65823" t="s">
        <v>128976</v>
      </c>
      <c r="B65823" t="s">
        <v>242010</v>
      </c>
      <c r="C65823" t="s">
        <v>274756</v>
      </c>
      <c r="D65823" t="s">
        <v>323</v>
      </c>
      <c r="E65823" s="7">
        <v>0</v>
      </c>
      <c r="F65823">
        <v>58</v>
      </c>
      <c r="G65823" s="1">
        <v>43413</v>
      </c>
      <c r="H65823" t="s">
        <v>164012</v>
      </c>
      <c r="I65823" t="s">
        <v>139</v>
      </c>
      <c r="J65823">
        <v>0</v>
      </c>
      <c r="K65823">
        <v>0</v>
      </c>
      <c r="L65823">
        <v>233</v>
      </c>
    </row>
    <row r="65824" spans="1:12" x14ac:dyDescent="0.3">
      <c r="A65824" t="s">
        <v>273198</v>
      </c>
      <c r="B65824" t="s">
        <v>257768</v>
      </c>
      <c r="C65824" t="s">
        <v>213599</v>
      </c>
      <c r="D65824" t="s">
        <v>307</v>
      </c>
      <c r="E65824" s="7">
        <v>1</v>
      </c>
      <c r="F65824">
        <v>103</v>
      </c>
      <c r="G65824" s="1">
        <v>43413</v>
      </c>
      <c r="H65824" t="s">
        <v>164013</v>
      </c>
      <c r="I65824" t="s">
        <v>139</v>
      </c>
      <c r="J65824">
        <v>0</v>
      </c>
      <c r="K65824">
        <v>0</v>
      </c>
      <c r="L65824">
        <v>334</v>
      </c>
    </row>
    <row r="65825" spans="1:12" x14ac:dyDescent="0.3">
      <c r="A65825" t="s">
        <v>273199</v>
      </c>
      <c r="B65825" t="s">
        <v>281454</v>
      </c>
      <c r="C65825" t="s">
        <v>274558</v>
      </c>
      <c r="D65825" t="s">
        <v>1589</v>
      </c>
      <c r="E65825" s="7">
        <v>1</v>
      </c>
      <c r="F65825">
        <v>82</v>
      </c>
      <c r="G65825" s="1">
        <v>43432</v>
      </c>
      <c r="H65825" t="s">
        <v>164012</v>
      </c>
      <c r="I65825" t="s">
        <v>139</v>
      </c>
      <c r="J65825">
        <v>0</v>
      </c>
      <c r="K65825">
        <v>0</v>
      </c>
      <c r="L65825">
        <v>267</v>
      </c>
    </row>
    <row r="65826" spans="1:12" x14ac:dyDescent="0.3">
      <c r="A65826" t="s">
        <v>213600</v>
      </c>
      <c r="B65826" t="s">
        <v>257789</v>
      </c>
      <c r="C65826" t="s">
        <v>174732</v>
      </c>
      <c r="D65826" t="s">
        <v>1835</v>
      </c>
      <c r="E65826" s="7">
        <v>7</v>
      </c>
      <c r="F65826">
        <v>479</v>
      </c>
      <c r="G65826" s="1">
        <v>43473</v>
      </c>
      <c r="H65826" t="s">
        <v>11</v>
      </c>
      <c r="I65826" t="s">
        <v>139</v>
      </c>
      <c r="J65826">
        <v>0</v>
      </c>
      <c r="K65826">
        <v>0</v>
      </c>
      <c r="L65826">
        <v>837</v>
      </c>
    </row>
    <row r="65827" spans="1:12" x14ac:dyDescent="0.3">
      <c r="A65827" t="s">
        <v>213601</v>
      </c>
      <c r="B65827" t="s">
        <v>243593</v>
      </c>
      <c r="C65827" t="s">
        <v>191845</v>
      </c>
      <c r="D65827" t="s">
        <v>1546</v>
      </c>
      <c r="E65827" s="7">
        <v>0</v>
      </c>
      <c r="F65827">
        <v>40</v>
      </c>
      <c r="G65827" s="1">
        <v>39927</v>
      </c>
      <c r="H65827" t="s">
        <v>164013</v>
      </c>
      <c r="I65827" t="s">
        <v>139</v>
      </c>
      <c r="J65827">
        <v>0</v>
      </c>
      <c r="K65827">
        <v>0</v>
      </c>
      <c r="L65827">
        <v>563</v>
      </c>
    </row>
    <row r="65828" spans="1:12" x14ac:dyDescent="0.3">
      <c r="A65828" t="s">
        <v>129081</v>
      </c>
      <c r="B65828" t="s">
        <v>172528</v>
      </c>
      <c r="C65828" t="s">
        <v>172544</v>
      </c>
      <c r="D65828" t="s">
        <v>102</v>
      </c>
      <c r="E65828" s="7">
        <v>10</v>
      </c>
      <c r="F65828">
        <v>632</v>
      </c>
      <c r="G65828" s="1">
        <v>41899</v>
      </c>
      <c r="H65828" t="s">
        <v>11</v>
      </c>
      <c r="I65828" t="s">
        <v>139</v>
      </c>
      <c r="J65828">
        <v>0</v>
      </c>
      <c r="K65828">
        <v>0</v>
      </c>
      <c r="L65828">
        <v>836</v>
      </c>
    </row>
    <row r="65829" spans="1:12" x14ac:dyDescent="0.3">
      <c r="A65829" t="s">
        <v>129083</v>
      </c>
      <c r="B65829" t="s">
        <v>257790</v>
      </c>
      <c r="C65829" t="s">
        <v>274775</v>
      </c>
      <c r="D65829" t="s">
        <v>10</v>
      </c>
      <c r="E65829" s="7">
        <v>2</v>
      </c>
      <c r="F65829">
        <v>140</v>
      </c>
      <c r="G65829" s="1">
        <v>42264</v>
      </c>
      <c r="H65829" t="s">
        <v>164013</v>
      </c>
      <c r="I65829" t="s">
        <v>139</v>
      </c>
      <c r="J65829">
        <v>0</v>
      </c>
      <c r="K65829">
        <v>0</v>
      </c>
      <c r="L65829">
        <v>518</v>
      </c>
    </row>
    <row r="65830" spans="1:12" x14ac:dyDescent="0.3">
      <c r="A65830" t="s">
        <v>273200</v>
      </c>
      <c r="B65830" t="s">
        <v>257791</v>
      </c>
      <c r="C65830" t="s">
        <v>213602</v>
      </c>
      <c r="D65830" t="s">
        <v>755</v>
      </c>
      <c r="E65830" s="7">
        <v>2</v>
      </c>
      <c r="F65830">
        <v>156</v>
      </c>
      <c r="G65830" s="1">
        <v>42314</v>
      </c>
      <c r="H65830" t="s">
        <v>164013</v>
      </c>
      <c r="I65830" t="s">
        <v>139</v>
      </c>
      <c r="J65830">
        <v>0</v>
      </c>
      <c r="K65830">
        <v>0</v>
      </c>
      <c r="L65830">
        <v>542</v>
      </c>
    </row>
    <row r="65831" spans="1:12" x14ac:dyDescent="0.3">
      <c r="A65831" t="s">
        <v>213603</v>
      </c>
      <c r="B65831" t="s">
        <v>257792</v>
      </c>
      <c r="C65831" t="s">
        <v>172075</v>
      </c>
      <c r="D65831" t="s">
        <v>194</v>
      </c>
      <c r="E65831" s="7">
        <v>7</v>
      </c>
      <c r="F65831">
        <v>455</v>
      </c>
      <c r="G65831" s="1">
        <v>41736</v>
      </c>
      <c r="H65831" t="s">
        <v>11</v>
      </c>
      <c r="I65831" t="s">
        <v>139</v>
      </c>
      <c r="J65831">
        <v>0</v>
      </c>
      <c r="K65831">
        <v>0</v>
      </c>
      <c r="L65831">
        <v>668</v>
      </c>
    </row>
    <row r="65832" spans="1:12" x14ac:dyDescent="0.3">
      <c r="A65832" t="s">
        <v>129090</v>
      </c>
      <c r="B65832" t="s">
        <v>257793</v>
      </c>
      <c r="C65832" t="s">
        <v>213604</v>
      </c>
      <c r="D65832" t="s">
        <v>1093</v>
      </c>
      <c r="E65832" s="7">
        <v>5</v>
      </c>
      <c r="F65832">
        <v>302</v>
      </c>
      <c r="G65832" s="1">
        <v>39752</v>
      </c>
      <c r="H65832" t="s">
        <v>164011</v>
      </c>
      <c r="I65832" t="s">
        <v>139</v>
      </c>
      <c r="J65832">
        <v>0</v>
      </c>
      <c r="K65832">
        <v>0</v>
      </c>
      <c r="L65832">
        <v>721</v>
      </c>
    </row>
    <row r="65833" spans="1:12" x14ac:dyDescent="0.3">
      <c r="A65833" t="s">
        <v>213605</v>
      </c>
      <c r="B65833" t="s">
        <v>257794</v>
      </c>
      <c r="C65833" t="s">
        <v>169854</v>
      </c>
      <c r="D65833" t="s">
        <v>2928</v>
      </c>
      <c r="E65833" s="7">
        <v>7</v>
      </c>
      <c r="F65833">
        <v>423</v>
      </c>
      <c r="G65833" s="1">
        <v>43389</v>
      </c>
      <c r="H65833" t="s">
        <v>11</v>
      </c>
      <c r="I65833" t="s">
        <v>139</v>
      </c>
      <c r="J65833">
        <v>0</v>
      </c>
      <c r="K65833">
        <v>0</v>
      </c>
      <c r="L65833">
        <v>500</v>
      </c>
    </row>
    <row r="65834" spans="1:12" x14ac:dyDescent="0.3">
      <c r="A65834" t="s">
        <v>273201</v>
      </c>
      <c r="B65834" t="s">
        <v>257748</v>
      </c>
      <c r="C65834" t="s">
        <v>208596</v>
      </c>
      <c r="D65834" t="s">
        <v>21</v>
      </c>
      <c r="E65834" s="7">
        <v>2</v>
      </c>
      <c r="F65834">
        <v>123</v>
      </c>
      <c r="G65834" s="1">
        <v>43378</v>
      </c>
      <c r="H65834" t="s">
        <v>164013</v>
      </c>
      <c r="I65834" t="s">
        <v>139</v>
      </c>
      <c r="J65834">
        <v>0</v>
      </c>
      <c r="K65834">
        <v>0</v>
      </c>
      <c r="L65834">
        <v>376</v>
      </c>
    </row>
    <row r="65835" spans="1:12" x14ac:dyDescent="0.3">
      <c r="A65835" t="s">
        <v>273202</v>
      </c>
      <c r="B65835" t="s">
        <v>281454</v>
      </c>
      <c r="C65835" t="s">
        <v>177427</v>
      </c>
      <c r="D65835" t="s">
        <v>5000</v>
      </c>
      <c r="E65835" s="7">
        <v>7</v>
      </c>
      <c r="F65835">
        <v>477</v>
      </c>
      <c r="G65835" s="1">
        <v>43377</v>
      </c>
      <c r="H65835" t="s">
        <v>164013</v>
      </c>
      <c r="I65835" t="s">
        <v>139</v>
      </c>
      <c r="J65835">
        <v>0</v>
      </c>
      <c r="K65835">
        <v>0</v>
      </c>
      <c r="L65835">
        <v>719</v>
      </c>
    </row>
    <row r="65836" spans="1:12" x14ac:dyDescent="0.3">
      <c r="A65836" t="s">
        <v>213606</v>
      </c>
      <c r="B65836" t="s">
        <v>257795</v>
      </c>
      <c r="C65836" t="s">
        <v>163881</v>
      </c>
      <c r="D65836" t="s">
        <v>6401</v>
      </c>
      <c r="E65836" s="7">
        <v>7</v>
      </c>
      <c r="F65836">
        <v>468</v>
      </c>
      <c r="G65836" s="1">
        <v>42321</v>
      </c>
      <c r="H65836" t="s">
        <v>11</v>
      </c>
      <c r="I65836" t="s">
        <v>164205</v>
      </c>
      <c r="J65836">
        <v>4</v>
      </c>
      <c r="K65836">
        <v>1</v>
      </c>
      <c r="L65836">
        <v>664</v>
      </c>
    </row>
    <row r="65837" spans="1:12" x14ac:dyDescent="0.3">
      <c r="A65837" t="s">
        <v>213607</v>
      </c>
      <c r="B65837" t="s">
        <v>257796</v>
      </c>
      <c r="C65837" t="s">
        <v>213608</v>
      </c>
      <c r="D65837" t="s">
        <v>2854</v>
      </c>
      <c r="E65837" s="7">
        <v>7</v>
      </c>
      <c r="F65837">
        <v>459</v>
      </c>
      <c r="G65837" s="1">
        <v>43347</v>
      </c>
      <c r="H65837" t="s">
        <v>11</v>
      </c>
      <c r="I65837" t="s">
        <v>139</v>
      </c>
      <c r="J65837">
        <v>0</v>
      </c>
      <c r="K65837">
        <v>0</v>
      </c>
      <c r="L65837">
        <v>837</v>
      </c>
    </row>
    <row r="65838" spans="1:12" x14ac:dyDescent="0.3">
      <c r="A65838" t="s">
        <v>213609</v>
      </c>
      <c r="B65838" t="s">
        <v>257768</v>
      </c>
      <c r="C65838" t="s">
        <v>186296</v>
      </c>
      <c r="D65838" t="s">
        <v>590</v>
      </c>
      <c r="E65838" s="7">
        <v>1</v>
      </c>
      <c r="F65838">
        <v>64</v>
      </c>
      <c r="G65838" s="1">
        <v>43320</v>
      </c>
      <c r="H65838" t="s">
        <v>164012</v>
      </c>
      <c r="I65838" t="s">
        <v>139</v>
      </c>
      <c r="J65838">
        <v>0</v>
      </c>
      <c r="K65838">
        <v>0</v>
      </c>
      <c r="L65838">
        <v>233</v>
      </c>
    </row>
    <row r="65839" spans="1:12" x14ac:dyDescent="0.3">
      <c r="A65839" t="s">
        <v>213610</v>
      </c>
      <c r="B65839" t="s">
        <v>243593</v>
      </c>
      <c r="C65839" t="s">
        <v>191845</v>
      </c>
      <c r="D65839" t="s">
        <v>583</v>
      </c>
      <c r="E65839" s="7">
        <v>0</v>
      </c>
      <c r="F65839">
        <v>8</v>
      </c>
      <c r="G65839" s="1">
        <v>40007</v>
      </c>
      <c r="H65839" t="s">
        <v>164013</v>
      </c>
      <c r="I65839" t="s">
        <v>139</v>
      </c>
      <c r="J65839">
        <v>0</v>
      </c>
      <c r="K65839">
        <v>0</v>
      </c>
      <c r="L65839">
        <v>172</v>
      </c>
    </row>
    <row r="65840" spans="1:12" x14ac:dyDescent="0.3">
      <c r="A65840" t="s">
        <v>213611</v>
      </c>
      <c r="B65840" t="s">
        <v>243593</v>
      </c>
      <c r="C65840" t="s">
        <v>191845</v>
      </c>
      <c r="D65840" t="s">
        <v>784</v>
      </c>
      <c r="E65840" s="7">
        <v>0</v>
      </c>
      <c r="F65840">
        <v>4</v>
      </c>
      <c r="G65840" s="1">
        <v>40007</v>
      </c>
      <c r="H65840" t="s">
        <v>164013</v>
      </c>
      <c r="I65840" t="s">
        <v>139</v>
      </c>
      <c r="J65840">
        <v>0</v>
      </c>
      <c r="K65840">
        <v>0</v>
      </c>
      <c r="L65840">
        <v>132</v>
      </c>
    </row>
    <row r="65841" spans="1:12" x14ac:dyDescent="0.3">
      <c r="A65841" t="s">
        <v>213612</v>
      </c>
      <c r="B65841" t="s">
        <v>257768</v>
      </c>
      <c r="C65841" t="s">
        <v>166321</v>
      </c>
      <c r="D65841" t="s">
        <v>275</v>
      </c>
      <c r="E65841" s="7">
        <v>0</v>
      </c>
      <c r="F65841">
        <v>43</v>
      </c>
      <c r="G65841" s="1">
        <v>43313</v>
      </c>
      <c r="H65841" t="s">
        <v>164011</v>
      </c>
      <c r="I65841" t="s">
        <v>139</v>
      </c>
      <c r="J65841">
        <v>0</v>
      </c>
      <c r="K65841">
        <v>0</v>
      </c>
      <c r="L65841">
        <v>233</v>
      </c>
    </row>
    <row r="65842" spans="1:12" x14ac:dyDescent="0.3">
      <c r="A65842" t="s">
        <v>213613</v>
      </c>
      <c r="B65842" t="s">
        <v>243593</v>
      </c>
      <c r="C65842" t="s">
        <v>191845</v>
      </c>
      <c r="D65842" t="s">
        <v>583</v>
      </c>
      <c r="E65842" s="7">
        <v>0</v>
      </c>
      <c r="F65842">
        <v>8</v>
      </c>
      <c r="G65842" s="1">
        <v>40007</v>
      </c>
      <c r="H65842" t="s">
        <v>164013</v>
      </c>
      <c r="I65842" t="s">
        <v>139</v>
      </c>
      <c r="J65842">
        <v>0</v>
      </c>
      <c r="K65842">
        <v>0</v>
      </c>
      <c r="L65842">
        <v>172</v>
      </c>
    </row>
    <row r="65843" spans="1:12" x14ac:dyDescent="0.3">
      <c r="A65843" t="s">
        <v>213614</v>
      </c>
      <c r="B65843" t="s">
        <v>257797</v>
      </c>
      <c r="C65843" t="s">
        <v>213615</v>
      </c>
      <c r="D65843" t="s">
        <v>154</v>
      </c>
      <c r="E65843" s="7">
        <v>1</v>
      </c>
      <c r="F65843">
        <v>118</v>
      </c>
      <c r="G65843" s="1">
        <v>42221</v>
      </c>
      <c r="H65843" t="s">
        <v>11</v>
      </c>
      <c r="I65843" t="s">
        <v>139</v>
      </c>
      <c r="J65843">
        <v>0</v>
      </c>
      <c r="K65843">
        <v>0</v>
      </c>
      <c r="L65843">
        <v>468</v>
      </c>
    </row>
    <row r="65844" spans="1:12" x14ac:dyDescent="0.3">
      <c r="A65844" t="s">
        <v>72032</v>
      </c>
      <c r="B65844" t="s">
        <v>243593</v>
      </c>
      <c r="C65844" t="s">
        <v>213616</v>
      </c>
      <c r="D65844" t="s">
        <v>706</v>
      </c>
      <c r="E65844" s="7">
        <v>0</v>
      </c>
      <c r="F65844">
        <v>7</v>
      </c>
      <c r="G65844" s="1">
        <v>40007</v>
      </c>
      <c r="H65844" t="s">
        <v>164013</v>
      </c>
      <c r="I65844" t="s">
        <v>139</v>
      </c>
      <c r="J65844">
        <v>0</v>
      </c>
      <c r="K65844">
        <v>0</v>
      </c>
      <c r="L65844">
        <v>172</v>
      </c>
    </row>
    <row r="65845" spans="1:12" x14ac:dyDescent="0.3">
      <c r="A65845" t="s">
        <v>213617</v>
      </c>
      <c r="B65845" t="s">
        <v>122767</v>
      </c>
      <c r="C65845" t="s">
        <v>168104</v>
      </c>
      <c r="D65845" t="s">
        <v>869</v>
      </c>
      <c r="E65845" s="7">
        <v>0</v>
      </c>
      <c r="F65845">
        <v>27</v>
      </c>
      <c r="G65845" s="1">
        <v>43284</v>
      </c>
      <c r="H65845" t="s">
        <v>164033</v>
      </c>
      <c r="I65845" t="s">
        <v>139</v>
      </c>
      <c r="J65845">
        <v>0</v>
      </c>
      <c r="K65845">
        <v>0</v>
      </c>
      <c r="L65845">
        <v>112</v>
      </c>
    </row>
    <row r="65846" spans="1:12" x14ac:dyDescent="0.3">
      <c r="A65846" t="s">
        <v>213618</v>
      </c>
      <c r="B65846" t="s">
        <v>189742</v>
      </c>
      <c r="C65846" t="s">
        <v>189742</v>
      </c>
      <c r="D65846" t="s">
        <v>2565</v>
      </c>
      <c r="E65846" s="7">
        <v>4</v>
      </c>
      <c r="F65846">
        <v>276</v>
      </c>
      <c r="G65846" s="1">
        <v>42710</v>
      </c>
      <c r="H65846" t="s">
        <v>11</v>
      </c>
      <c r="I65846" t="s">
        <v>139</v>
      </c>
      <c r="J65846">
        <v>0</v>
      </c>
      <c r="K65846">
        <v>0</v>
      </c>
      <c r="L65846">
        <v>501</v>
      </c>
    </row>
    <row r="65847" spans="1:12" x14ac:dyDescent="0.3">
      <c r="A65847" t="s">
        <v>129115</v>
      </c>
      <c r="B65847" t="s">
        <v>257798</v>
      </c>
      <c r="C65847" t="s">
        <v>182826</v>
      </c>
      <c r="D65847" t="s">
        <v>1957</v>
      </c>
      <c r="E65847" s="7">
        <v>4</v>
      </c>
      <c r="F65847">
        <v>258</v>
      </c>
      <c r="G65847" s="1">
        <v>41311</v>
      </c>
      <c r="H65847" t="s">
        <v>164012</v>
      </c>
      <c r="I65847" t="s">
        <v>139</v>
      </c>
      <c r="J65847">
        <v>0</v>
      </c>
      <c r="K65847">
        <v>0</v>
      </c>
      <c r="L65847">
        <v>300</v>
      </c>
    </row>
    <row r="65848" spans="1:12" x14ac:dyDescent="0.3">
      <c r="A65848" t="s">
        <v>273203</v>
      </c>
      <c r="B65848" t="s">
        <v>257799</v>
      </c>
      <c r="C65848" t="s">
        <v>213619</v>
      </c>
      <c r="D65848" t="s">
        <v>1208</v>
      </c>
      <c r="E65848" s="7">
        <v>5</v>
      </c>
      <c r="F65848">
        <v>320</v>
      </c>
      <c r="G65848" s="1">
        <v>43280</v>
      </c>
      <c r="H65848" t="s">
        <v>164011</v>
      </c>
      <c r="I65848" t="s">
        <v>139</v>
      </c>
      <c r="J65848">
        <v>0</v>
      </c>
      <c r="K65848">
        <v>0</v>
      </c>
      <c r="L65848">
        <v>307</v>
      </c>
    </row>
    <row r="65849" spans="1:12" x14ac:dyDescent="0.3">
      <c r="A65849" t="s">
        <v>213620</v>
      </c>
      <c r="B65849" t="s">
        <v>257799</v>
      </c>
      <c r="C65849" t="s">
        <v>213619</v>
      </c>
      <c r="D65849" t="s">
        <v>20995</v>
      </c>
      <c r="E65849" s="7">
        <v>12</v>
      </c>
      <c r="F65849">
        <v>721</v>
      </c>
      <c r="G65849" s="1">
        <v>43283</v>
      </c>
      <c r="H65849" t="s">
        <v>164011</v>
      </c>
      <c r="I65849" t="s">
        <v>139</v>
      </c>
      <c r="J65849">
        <v>0</v>
      </c>
      <c r="K65849">
        <v>0</v>
      </c>
      <c r="L65849">
        <v>307</v>
      </c>
    </row>
    <row r="65850" spans="1:12" x14ac:dyDescent="0.3">
      <c r="A65850" t="s">
        <v>213621</v>
      </c>
      <c r="B65850" t="s">
        <v>257799</v>
      </c>
      <c r="C65850" t="s">
        <v>213619</v>
      </c>
      <c r="D65850" t="s">
        <v>2232</v>
      </c>
      <c r="E65850" s="7">
        <v>3</v>
      </c>
      <c r="F65850">
        <v>191</v>
      </c>
      <c r="G65850" s="1">
        <v>43290</v>
      </c>
      <c r="H65850" t="s">
        <v>164011</v>
      </c>
      <c r="I65850" t="s">
        <v>139</v>
      </c>
      <c r="J65850">
        <v>0</v>
      </c>
      <c r="K65850">
        <v>0</v>
      </c>
      <c r="L65850">
        <v>268</v>
      </c>
    </row>
    <row r="65851" spans="1:12" x14ac:dyDescent="0.3">
      <c r="A65851" t="s">
        <v>213622</v>
      </c>
      <c r="B65851" t="s">
        <v>257800</v>
      </c>
      <c r="C65851" t="s">
        <v>213619</v>
      </c>
      <c r="D65851" t="s">
        <v>2607</v>
      </c>
      <c r="E65851" s="7">
        <v>8</v>
      </c>
      <c r="F65851">
        <v>523</v>
      </c>
      <c r="G65851" s="1">
        <v>43278</v>
      </c>
      <c r="H65851" t="s">
        <v>164011</v>
      </c>
      <c r="I65851" t="s">
        <v>139</v>
      </c>
      <c r="J65851">
        <v>0</v>
      </c>
      <c r="K65851">
        <v>0</v>
      </c>
      <c r="L65851">
        <v>268</v>
      </c>
    </row>
    <row r="65852" spans="1:12" x14ac:dyDescent="0.3">
      <c r="A65852" t="s">
        <v>213623</v>
      </c>
      <c r="B65852" t="s">
        <v>257799</v>
      </c>
      <c r="C65852" t="s">
        <v>213619</v>
      </c>
      <c r="D65852" t="s">
        <v>2961</v>
      </c>
      <c r="E65852" s="7">
        <v>10</v>
      </c>
      <c r="F65852">
        <v>610</v>
      </c>
      <c r="G65852" s="1">
        <v>43286</v>
      </c>
      <c r="H65852" t="s">
        <v>164011</v>
      </c>
      <c r="I65852" t="s">
        <v>139</v>
      </c>
      <c r="J65852">
        <v>0</v>
      </c>
      <c r="K65852">
        <v>0</v>
      </c>
      <c r="L65852">
        <v>307</v>
      </c>
    </row>
    <row r="65853" spans="1:12" x14ac:dyDescent="0.3">
      <c r="A65853" t="s">
        <v>273204</v>
      </c>
      <c r="B65853" t="s">
        <v>237914</v>
      </c>
      <c r="C65853" t="s">
        <v>177427</v>
      </c>
      <c r="D65853" t="s">
        <v>1476</v>
      </c>
      <c r="E65853" s="7">
        <v>1</v>
      </c>
      <c r="F65853">
        <v>102</v>
      </c>
      <c r="G65853" s="1">
        <v>43258</v>
      </c>
      <c r="H65853" t="s">
        <v>164013</v>
      </c>
      <c r="I65853" t="s">
        <v>139</v>
      </c>
      <c r="J65853">
        <v>0</v>
      </c>
      <c r="K65853">
        <v>0</v>
      </c>
      <c r="L65853">
        <v>416</v>
      </c>
    </row>
    <row r="65854" spans="1:12" x14ac:dyDescent="0.3">
      <c r="A65854" t="s">
        <v>213624</v>
      </c>
      <c r="B65854" t="s">
        <v>257801</v>
      </c>
      <c r="C65854" t="s">
        <v>213625</v>
      </c>
      <c r="D65854" t="s">
        <v>3620</v>
      </c>
      <c r="E65854" s="7">
        <v>1</v>
      </c>
      <c r="F65854">
        <v>119</v>
      </c>
      <c r="G65854" s="1">
        <v>39553</v>
      </c>
      <c r="H65854" t="s">
        <v>164013</v>
      </c>
      <c r="I65854" t="s">
        <v>139</v>
      </c>
      <c r="J65854">
        <v>0</v>
      </c>
      <c r="K65854">
        <v>0</v>
      </c>
      <c r="L65854">
        <v>906</v>
      </c>
    </row>
    <row r="65855" spans="1:12" x14ac:dyDescent="0.3">
      <c r="A65855" t="s">
        <v>213626</v>
      </c>
      <c r="B65855" t="s">
        <v>185158</v>
      </c>
      <c r="C65855" t="s">
        <v>275263</v>
      </c>
      <c r="D65855" t="s">
        <v>343</v>
      </c>
      <c r="E65855" s="7">
        <v>3</v>
      </c>
      <c r="F65855">
        <v>188</v>
      </c>
      <c r="G65855" s="1">
        <v>42180</v>
      </c>
      <c r="H65855" t="s">
        <v>164012</v>
      </c>
      <c r="I65855" t="s">
        <v>139</v>
      </c>
      <c r="J65855">
        <v>0</v>
      </c>
      <c r="K65855">
        <v>0</v>
      </c>
      <c r="L65855">
        <v>468</v>
      </c>
    </row>
    <row r="65856" spans="1:12" x14ac:dyDescent="0.3">
      <c r="A65856" t="s">
        <v>213627</v>
      </c>
      <c r="B65856" t="s">
        <v>257802</v>
      </c>
      <c r="C65856" t="s">
        <v>169035</v>
      </c>
      <c r="D65856" t="s">
        <v>1842</v>
      </c>
      <c r="E65856" s="7">
        <v>7</v>
      </c>
      <c r="F65856">
        <v>441</v>
      </c>
      <c r="G65856" s="1">
        <v>42135</v>
      </c>
      <c r="H65856" t="s">
        <v>11</v>
      </c>
      <c r="I65856" t="s">
        <v>139</v>
      </c>
      <c r="J65856">
        <v>0</v>
      </c>
      <c r="K65856">
        <v>0</v>
      </c>
      <c r="L65856">
        <v>668</v>
      </c>
    </row>
    <row r="65857" spans="1:12" x14ac:dyDescent="0.3">
      <c r="A65857" t="s">
        <v>213628</v>
      </c>
      <c r="B65857" t="s">
        <v>281454</v>
      </c>
      <c r="C65857" t="s">
        <v>274558</v>
      </c>
      <c r="D65857" t="s">
        <v>1089</v>
      </c>
      <c r="E65857" s="7">
        <v>1</v>
      </c>
      <c r="F65857">
        <v>83</v>
      </c>
      <c r="G65857" s="1">
        <v>42635</v>
      </c>
      <c r="H65857" t="s">
        <v>164012</v>
      </c>
      <c r="I65857" t="s">
        <v>139</v>
      </c>
      <c r="J65857">
        <v>0</v>
      </c>
      <c r="K65857">
        <v>0</v>
      </c>
      <c r="L65857">
        <v>267</v>
      </c>
    </row>
    <row r="65858" spans="1:12" x14ac:dyDescent="0.3">
      <c r="A65858" t="s">
        <v>273205</v>
      </c>
      <c r="B65858" t="s">
        <v>257782</v>
      </c>
      <c r="C65858" t="s">
        <v>213629</v>
      </c>
      <c r="D65858" t="s">
        <v>7062</v>
      </c>
      <c r="E65858" s="7">
        <v>3</v>
      </c>
      <c r="F65858">
        <v>218</v>
      </c>
      <c r="G65858" s="1">
        <v>41390</v>
      </c>
      <c r="H65858" t="s">
        <v>164012</v>
      </c>
      <c r="I65858" t="s">
        <v>139</v>
      </c>
      <c r="J65858">
        <v>0</v>
      </c>
      <c r="K65858">
        <v>0</v>
      </c>
      <c r="L65858">
        <v>401</v>
      </c>
    </row>
    <row r="65859" spans="1:12" x14ac:dyDescent="0.3">
      <c r="A65859" t="s">
        <v>213630</v>
      </c>
      <c r="B65859" t="s">
        <v>163823</v>
      </c>
      <c r="C65859" t="s">
        <v>213631</v>
      </c>
      <c r="D65859" t="s">
        <v>2109</v>
      </c>
      <c r="E65859" s="7">
        <v>0</v>
      </c>
      <c r="F65859">
        <v>24</v>
      </c>
      <c r="G65859" s="1">
        <v>42510</v>
      </c>
      <c r="H65859" t="s">
        <v>164013</v>
      </c>
      <c r="I65859" t="s">
        <v>139</v>
      </c>
      <c r="J65859">
        <v>0</v>
      </c>
      <c r="K65859">
        <v>0</v>
      </c>
      <c r="L65859">
        <v>110</v>
      </c>
    </row>
    <row r="65860" spans="1:12" x14ac:dyDescent="0.3">
      <c r="A65860" t="s">
        <v>213632</v>
      </c>
      <c r="B65860" t="s">
        <v>189853</v>
      </c>
      <c r="C65860" t="s">
        <v>189853</v>
      </c>
      <c r="D65860" t="s">
        <v>4144</v>
      </c>
      <c r="E65860" s="7">
        <v>5</v>
      </c>
      <c r="F65860">
        <v>343</v>
      </c>
      <c r="G65860" s="1">
        <v>41940</v>
      </c>
      <c r="H65860" t="s">
        <v>11</v>
      </c>
      <c r="I65860" t="s">
        <v>139</v>
      </c>
      <c r="J65860">
        <v>0</v>
      </c>
      <c r="K65860">
        <v>0</v>
      </c>
      <c r="L65860">
        <v>668</v>
      </c>
    </row>
    <row r="65861" spans="1:12" x14ac:dyDescent="0.3">
      <c r="A65861" t="s">
        <v>213633</v>
      </c>
      <c r="B65861" t="s">
        <v>257803</v>
      </c>
      <c r="C65861" t="s">
        <v>268696</v>
      </c>
      <c r="D65861" t="s">
        <v>752</v>
      </c>
      <c r="E65861" s="7">
        <v>1</v>
      </c>
      <c r="F65861">
        <v>60</v>
      </c>
      <c r="G65861" s="1">
        <v>39624</v>
      </c>
      <c r="H65861" t="s">
        <v>164012</v>
      </c>
      <c r="I65861" t="s">
        <v>139</v>
      </c>
      <c r="J65861">
        <v>0</v>
      </c>
      <c r="K65861">
        <v>0</v>
      </c>
      <c r="L65861">
        <v>233</v>
      </c>
    </row>
    <row r="65862" spans="1:12" x14ac:dyDescent="0.3">
      <c r="A65862" t="s">
        <v>213634</v>
      </c>
      <c r="B65862" t="s">
        <v>281454</v>
      </c>
      <c r="C65862" t="s">
        <v>274558</v>
      </c>
      <c r="D65862" t="s">
        <v>1670</v>
      </c>
      <c r="E65862" s="7">
        <v>1</v>
      </c>
      <c r="F65862">
        <v>81</v>
      </c>
      <c r="G65862" s="1">
        <v>42635</v>
      </c>
      <c r="H65862" t="s">
        <v>164012</v>
      </c>
      <c r="I65862" t="s">
        <v>139</v>
      </c>
      <c r="J65862">
        <v>0</v>
      </c>
      <c r="K65862">
        <v>0</v>
      </c>
      <c r="L65862">
        <v>267</v>
      </c>
    </row>
    <row r="65863" spans="1:12" x14ac:dyDescent="0.3">
      <c r="A65863" t="s">
        <v>213635</v>
      </c>
      <c r="B65863" t="s">
        <v>281454</v>
      </c>
      <c r="C65863" t="s">
        <v>274558</v>
      </c>
      <c r="D65863" t="s">
        <v>2064</v>
      </c>
      <c r="E65863" s="7">
        <v>1</v>
      </c>
      <c r="F65863">
        <v>72</v>
      </c>
      <c r="G65863" s="1">
        <v>42635</v>
      </c>
      <c r="H65863" t="s">
        <v>164012</v>
      </c>
      <c r="I65863" t="s">
        <v>139</v>
      </c>
      <c r="J65863">
        <v>0</v>
      </c>
      <c r="K65863">
        <v>0</v>
      </c>
      <c r="L65863">
        <v>267</v>
      </c>
    </row>
    <row r="65864" spans="1:12" x14ac:dyDescent="0.3">
      <c r="A65864" t="s">
        <v>129143</v>
      </c>
      <c r="B65864" t="s">
        <v>257804</v>
      </c>
      <c r="C65864" t="s">
        <v>185058</v>
      </c>
      <c r="D65864" t="s">
        <v>6632</v>
      </c>
      <c r="E65864" s="7">
        <v>7</v>
      </c>
      <c r="F65864">
        <v>465</v>
      </c>
      <c r="G65864" s="1">
        <v>42130</v>
      </c>
      <c r="H65864" t="s">
        <v>11</v>
      </c>
      <c r="I65864" t="s">
        <v>139</v>
      </c>
      <c r="J65864">
        <v>0</v>
      </c>
      <c r="K65864">
        <v>0</v>
      </c>
      <c r="L65864">
        <v>668</v>
      </c>
    </row>
    <row r="65865" spans="1:12" x14ac:dyDescent="0.3">
      <c r="A65865" t="s">
        <v>128605</v>
      </c>
      <c r="B65865" t="s">
        <v>257805</v>
      </c>
      <c r="C65865" t="s">
        <v>177859</v>
      </c>
      <c r="D65865" t="s">
        <v>1089</v>
      </c>
      <c r="E65865" s="7">
        <v>1</v>
      </c>
      <c r="F65865">
        <v>83</v>
      </c>
      <c r="G65865" s="1">
        <v>42636</v>
      </c>
      <c r="H65865" t="s">
        <v>11</v>
      </c>
      <c r="I65865" t="s">
        <v>139</v>
      </c>
      <c r="J65865">
        <v>0</v>
      </c>
      <c r="K65865">
        <v>0</v>
      </c>
      <c r="L65865">
        <v>286</v>
      </c>
    </row>
    <row r="65866" spans="1:12" x14ac:dyDescent="0.3">
      <c r="A65866" t="s">
        <v>213636</v>
      </c>
      <c r="B65866" t="s">
        <v>257806</v>
      </c>
      <c r="C65866" t="s">
        <v>213637</v>
      </c>
      <c r="D65866" t="s">
        <v>20062</v>
      </c>
      <c r="E65866" s="7">
        <v>8</v>
      </c>
      <c r="F65866">
        <v>516</v>
      </c>
      <c r="G65866" s="1">
        <v>42171</v>
      </c>
      <c r="H65866" t="s">
        <v>11</v>
      </c>
      <c r="I65866" t="s">
        <v>139</v>
      </c>
      <c r="J65866">
        <v>0</v>
      </c>
      <c r="K65866">
        <v>0</v>
      </c>
      <c r="L65866">
        <v>569</v>
      </c>
    </row>
    <row r="65867" spans="1:12" x14ac:dyDescent="0.3">
      <c r="A65867" t="s">
        <v>213638</v>
      </c>
      <c r="B65867" t="s">
        <v>257727</v>
      </c>
      <c r="C65867" t="s">
        <v>213639</v>
      </c>
      <c r="D65867" t="s">
        <v>643</v>
      </c>
      <c r="E65867" s="7">
        <v>3</v>
      </c>
      <c r="F65867">
        <v>184</v>
      </c>
      <c r="G65867" s="1">
        <v>43242</v>
      </c>
      <c r="H65867" t="s">
        <v>11</v>
      </c>
      <c r="I65867" t="s">
        <v>139</v>
      </c>
      <c r="J65867">
        <v>0</v>
      </c>
      <c r="K65867">
        <v>0</v>
      </c>
      <c r="L65867">
        <v>754</v>
      </c>
    </row>
    <row r="65868" spans="1:12" x14ac:dyDescent="0.3">
      <c r="A65868" t="s">
        <v>213640</v>
      </c>
      <c r="B65868" t="s">
        <v>257807</v>
      </c>
      <c r="C65868" t="s">
        <v>192022</v>
      </c>
      <c r="D65868" t="s">
        <v>5830</v>
      </c>
      <c r="E65868" s="7">
        <v>3</v>
      </c>
      <c r="F65868">
        <v>222</v>
      </c>
      <c r="G65868" s="1">
        <v>40870</v>
      </c>
      <c r="H65868" t="s">
        <v>164016</v>
      </c>
      <c r="I65868" t="s">
        <v>139</v>
      </c>
      <c r="J65868">
        <v>0</v>
      </c>
      <c r="K65868">
        <v>0</v>
      </c>
      <c r="L65868">
        <v>267</v>
      </c>
    </row>
    <row r="65869" spans="1:12" x14ac:dyDescent="0.3">
      <c r="A65869" t="s">
        <v>273206</v>
      </c>
      <c r="B65869" t="s">
        <v>257748</v>
      </c>
      <c r="C65869" t="s">
        <v>213641</v>
      </c>
      <c r="D65869" t="s">
        <v>39</v>
      </c>
      <c r="E65869" s="7">
        <v>2</v>
      </c>
      <c r="F65869">
        <v>143</v>
      </c>
      <c r="G65869" s="1">
        <v>43230</v>
      </c>
      <c r="H65869" t="s">
        <v>164016</v>
      </c>
      <c r="I65869" t="s">
        <v>139</v>
      </c>
      <c r="J65869">
        <v>0</v>
      </c>
      <c r="K65869">
        <v>0</v>
      </c>
      <c r="L65869">
        <v>535</v>
      </c>
    </row>
    <row r="65870" spans="1:12" x14ac:dyDescent="0.3">
      <c r="A65870" t="s">
        <v>281735</v>
      </c>
      <c r="B65870" t="s">
        <v>281736</v>
      </c>
      <c r="C65870" t="s">
        <v>281740</v>
      </c>
      <c r="D65870" t="s">
        <v>2593</v>
      </c>
      <c r="E65870" s="7">
        <v>6</v>
      </c>
      <c r="F65870">
        <v>376</v>
      </c>
      <c r="G65870" s="1">
        <v>43231</v>
      </c>
      <c r="H65870" t="s">
        <v>164033</v>
      </c>
      <c r="I65870" t="s">
        <v>139</v>
      </c>
      <c r="J65870">
        <v>0</v>
      </c>
      <c r="K65870">
        <v>0</v>
      </c>
      <c r="L65870">
        <v>368</v>
      </c>
    </row>
    <row r="65871" spans="1:12" x14ac:dyDescent="0.3">
      <c r="A65871" t="s">
        <v>281733</v>
      </c>
      <c r="B65871" t="s">
        <v>281737</v>
      </c>
      <c r="C65871" t="s">
        <v>281741</v>
      </c>
      <c r="D65871" t="s">
        <v>7699</v>
      </c>
      <c r="E65871" s="7">
        <v>8</v>
      </c>
      <c r="F65871">
        <v>535</v>
      </c>
      <c r="G65871" s="1">
        <v>43231</v>
      </c>
      <c r="H65871" t="s">
        <v>164033</v>
      </c>
      <c r="I65871" t="s">
        <v>139</v>
      </c>
      <c r="J65871">
        <v>0</v>
      </c>
      <c r="K65871">
        <v>0</v>
      </c>
      <c r="L65871">
        <v>518</v>
      </c>
    </row>
    <row r="65872" spans="1:12" x14ac:dyDescent="0.3">
      <c r="A65872" t="s">
        <v>67119</v>
      </c>
      <c r="B65872" t="s">
        <v>281738</v>
      </c>
      <c r="C65872" t="s">
        <v>281742</v>
      </c>
      <c r="D65872" t="s">
        <v>5791</v>
      </c>
      <c r="E65872" s="7">
        <v>15</v>
      </c>
      <c r="F65872">
        <v>937</v>
      </c>
      <c r="G65872" s="1">
        <v>43231</v>
      </c>
      <c r="H65872" t="s">
        <v>164033</v>
      </c>
      <c r="I65872" t="s">
        <v>139</v>
      </c>
      <c r="J65872">
        <v>0</v>
      </c>
      <c r="K65872">
        <v>0</v>
      </c>
      <c r="L65872">
        <v>917</v>
      </c>
    </row>
    <row r="65873" spans="1:12" x14ac:dyDescent="0.3">
      <c r="A65873" t="s">
        <v>281734</v>
      </c>
      <c r="B65873" t="s">
        <v>281739</v>
      </c>
      <c r="C65873" t="s">
        <v>281743</v>
      </c>
      <c r="D65873" t="s">
        <v>7176</v>
      </c>
      <c r="E65873" s="7">
        <v>8</v>
      </c>
      <c r="F65873">
        <v>490</v>
      </c>
      <c r="G65873" s="1">
        <v>43231</v>
      </c>
      <c r="H65873" t="s">
        <v>164033</v>
      </c>
      <c r="I65873" t="s">
        <v>139</v>
      </c>
      <c r="J65873">
        <v>0</v>
      </c>
      <c r="K65873">
        <v>0</v>
      </c>
      <c r="L65873">
        <v>480</v>
      </c>
    </row>
    <row r="65874" spans="1:12" x14ac:dyDescent="0.3">
      <c r="A65874" t="s">
        <v>213642</v>
      </c>
      <c r="B65874" t="s">
        <v>281454</v>
      </c>
      <c r="C65874" t="s">
        <v>275262</v>
      </c>
      <c r="D65874" t="s">
        <v>1210</v>
      </c>
      <c r="E65874" s="7">
        <v>1</v>
      </c>
      <c r="F65874">
        <v>69</v>
      </c>
      <c r="G65874" s="1">
        <v>42108</v>
      </c>
      <c r="H65874" t="s">
        <v>164012</v>
      </c>
      <c r="I65874" t="s">
        <v>139</v>
      </c>
      <c r="J65874">
        <v>0</v>
      </c>
      <c r="K65874">
        <v>0</v>
      </c>
      <c r="L65874">
        <v>367</v>
      </c>
    </row>
    <row r="65875" spans="1:12" x14ac:dyDescent="0.3">
      <c r="A65875" t="s">
        <v>273207</v>
      </c>
      <c r="B65875" t="s">
        <v>189543</v>
      </c>
      <c r="C65875" t="s">
        <v>278780</v>
      </c>
      <c r="D65875" t="s">
        <v>911</v>
      </c>
      <c r="E65875" s="7">
        <v>4</v>
      </c>
      <c r="F65875">
        <v>247</v>
      </c>
      <c r="G65875" s="1">
        <v>43013</v>
      </c>
      <c r="H65875" t="s">
        <v>164012</v>
      </c>
      <c r="I65875" t="s">
        <v>139</v>
      </c>
      <c r="J65875">
        <v>0</v>
      </c>
      <c r="K65875">
        <v>0</v>
      </c>
      <c r="L65875">
        <v>468</v>
      </c>
    </row>
    <row r="65876" spans="1:12" x14ac:dyDescent="0.3">
      <c r="A65876" t="s">
        <v>129169</v>
      </c>
      <c r="B65876" t="s">
        <v>280406</v>
      </c>
      <c r="C65876" t="s">
        <v>190159</v>
      </c>
      <c r="D65876" t="s">
        <v>161</v>
      </c>
      <c r="E65876" s="7">
        <v>3</v>
      </c>
      <c r="F65876">
        <v>215</v>
      </c>
      <c r="G65876" s="1">
        <v>41543</v>
      </c>
      <c r="H65876" t="s">
        <v>164012</v>
      </c>
      <c r="I65876" t="s">
        <v>139</v>
      </c>
      <c r="J65876">
        <v>0</v>
      </c>
      <c r="K65876">
        <v>0</v>
      </c>
      <c r="L65876">
        <v>468</v>
      </c>
    </row>
    <row r="65877" spans="1:12" x14ac:dyDescent="0.3">
      <c r="A65877" t="s">
        <v>213643</v>
      </c>
      <c r="B65877" t="s">
        <v>257808</v>
      </c>
      <c r="C65877" t="s">
        <v>165662</v>
      </c>
      <c r="D65877" t="s">
        <v>780</v>
      </c>
      <c r="E65877" s="7">
        <v>0</v>
      </c>
      <c r="F65877">
        <v>18</v>
      </c>
      <c r="G65877" s="1">
        <v>43091</v>
      </c>
      <c r="H65877" t="s">
        <v>164013</v>
      </c>
      <c r="I65877" t="s">
        <v>139</v>
      </c>
      <c r="J65877">
        <v>0</v>
      </c>
      <c r="K65877">
        <v>0</v>
      </c>
      <c r="L65877">
        <v>189</v>
      </c>
    </row>
    <row r="65878" spans="1:12" x14ac:dyDescent="0.3">
      <c r="A65878" t="s">
        <v>273208</v>
      </c>
      <c r="B65878" t="s">
        <v>189383</v>
      </c>
      <c r="C65878" t="s">
        <v>189383</v>
      </c>
      <c r="D65878" t="s">
        <v>323</v>
      </c>
      <c r="E65878" s="7">
        <v>0</v>
      </c>
      <c r="F65878">
        <v>58</v>
      </c>
      <c r="G65878" s="1">
        <v>39653</v>
      </c>
      <c r="H65878" t="s">
        <v>164012</v>
      </c>
      <c r="I65878" t="s">
        <v>139</v>
      </c>
      <c r="J65878">
        <v>0</v>
      </c>
      <c r="K65878">
        <v>0</v>
      </c>
      <c r="L65878">
        <v>334</v>
      </c>
    </row>
    <row r="65879" spans="1:12" x14ac:dyDescent="0.3">
      <c r="A65879" t="s">
        <v>273209</v>
      </c>
      <c r="B65879" t="s">
        <v>281454</v>
      </c>
      <c r="C65879" t="s">
        <v>274558</v>
      </c>
      <c r="D65879" t="s">
        <v>3953</v>
      </c>
      <c r="E65879" s="7">
        <v>3</v>
      </c>
      <c r="F65879">
        <v>226</v>
      </c>
      <c r="G65879" s="1">
        <v>41725</v>
      </c>
      <c r="H65879" t="s">
        <v>164012</v>
      </c>
      <c r="I65879" t="s">
        <v>139</v>
      </c>
      <c r="J65879">
        <v>0</v>
      </c>
      <c r="K65879">
        <v>0</v>
      </c>
      <c r="L65879">
        <v>468</v>
      </c>
    </row>
    <row r="65880" spans="1:12" x14ac:dyDescent="0.3">
      <c r="A65880" t="s">
        <v>273210</v>
      </c>
      <c r="B65880" t="s">
        <v>237914</v>
      </c>
      <c r="C65880" t="s">
        <v>208323</v>
      </c>
      <c r="D65880" t="s">
        <v>7062</v>
      </c>
      <c r="E65880" s="7">
        <v>3</v>
      </c>
      <c r="F65880">
        <v>218</v>
      </c>
      <c r="G65880" s="1">
        <v>41733</v>
      </c>
      <c r="H65880" t="s">
        <v>164012</v>
      </c>
      <c r="I65880" t="s">
        <v>139</v>
      </c>
      <c r="J65880">
        <v>0</v>
      </c>
      <c r="K65880">
        <v>0</v>
      </c>
      <c r="L65880">
        <v>468</v>
      </c>
    </row>
    <row r="65881" spans="1:12" x14ac:dyDescent="0.3">
      <c r="A65881" t="s">
        <v>273211</v>
      </c>
      <c r="B65881" t="s">
        <v>213644</v>
      </c>
      <c r="C65881" t="s">
        <v>213644</v>
      </c>
      <c r="D65881" t="s">
        <v>323</v>
      </c>
      <c r="E65881" s="7">
        <v>0</v>
      </c>
      <c r="F65881">
        <v>58</v>
      </c>
      <c r="G65881" s="1">
        <v>40429</v>
      </c>
      <c r="H65881" t="s">
        <v>164012</v>
      </c>
      <c r="I65881" t="s">
        <v>139</v>
      </c>
      <c r="J65881">
        <v>0</v>
      </c>
      <c r="K65881">
        <v>0</v>
      </c>
      <c r="L65881">
        <v>334</v>
      </c>
    </row>
    <row r="65882" spans="1:12" x14ac:dyDescent="0.3">
      <c r="A65882" t="s">
        <v>213645</v>
      </c>
      <c r="B65882" t="s">
        <v>257809</v>
      </c>
      <c r="C65882" t="s">
        <v>213646</v>
      </c>
      <c r="D65882" t="s">
        <v>2381</v>
      </c>
      <c r="E65882" s="7">
        <v>5</v>
      </c>
      <c r="F65882">
        <v>359</v>
      </c>
      <c r="G65882" s="1">
        <v>42748</v>
      </c>
      <c r="H65882" t="s">
        <v>164012</v>
      </c>
      <c r="I65882" t="s">
        <v>139</v>
      </c>
      <c r="J65882">
        <v>0</v>
      </c>
      <c r="K65882">
        <v>0</v>
      </c>
      <c r="L65882">
        <v>468</v>
      </c>
    </row>
    <row r="65883" spans="1:12" x14ac:dyDescent="0.3">
      <c r="A65883" t="s">
        <v>213647</v>
      </c>
      <c r="B65883" t="s">
        <v>243590</v>
      </c>
      <c r="C65883" t="s">
        <v>165756</v>
      </c>
      <c r="D65883" t="s">
        <v>1505</v>
      </c>
      <c r="E65883" s="7">
        <v>5</v>
      </c>
      <c r="F65883">
        <v>345</v>
      </c>
      <c r="G65883" s="1">
        <v>43193</v>
      </c>
      <c r="H65883" t="s">
        <v>11</v>
      </c>
      <c r="I65883" t="s">
        <v>139</v>
      </c>
      <c r="J65883">
        <v>0</v>
      </c>
      <c r="K65883">
        <v>0</v>
      </c>
      <c r="L65883">
        <v>569</v>
      </c>
    </row>
    <row r="65884" spans="1:12" x14ac:dyDescent="0.3">
      <c r="A65884" t="s">
        <v>273212</v>
      </c>
      <c r="B65884" t="s">
        <v>257790</v>
      </c>
      <c r="C65884" t="s">
        <v>274775</v>
      </c>
      <c r="D65884" t="s">
        <v>514</v>
      </c>
      <c r="E65884" s="7">
        <v>1</v>
      </c>
      <c r="F65884">
        <v>106</v>
      </c>
      <c r="G65884" s="1">
        <v>42531</v>
      </c>
      <c r="H65884" t="s">
        <v>164013</v>
      </c>
      <c r="I65884" t="s">
        <v>139</v>
      </c>
      <c r="J65884">
        <v>0</v>
      </c>
      <c r="K65884">
        <v>0</v>
      </c>
      <c r="L65884">
        <v>553</v>
      </c>
    </row>
    <row r="65885" spans="1:12" x14ac:dyDescent="0.3">
      <c r="A65885" t="s">
        <v>213648</v>
      </c>
      <c r="B65885" t="s">
        <v>213649</v>
      </c>
      <c r="C65885" t="s">
        <v>213649</v>
      </c>
      <c r="D65885" t="s">
        <v>1766</v>
      </c>
      <c r="E65885" s="7">
        <v>2</v>
      </c>
      <c r="F65885">
        <v>154</v>
      </c>
      <c r="G65885" s="1">
        <v>42607</v>
      </c>
      <c r="H65885" t="s">
        <v>164012</v>
      </c>
      <c r="I65885" t="s">
        <v>139</v>
      </c>
      <c r="J65885">
        <v>0</v>
      </c>
      <c r="K65885">
        <v>0</v>
      </c>
      <c r="L65885">
        <v>267</v>
      </c>
    </row>
    <row r="65886" spans="1:12" x14ac:dyDescent="0.3">
      <c r="A65886" t="s">
        <v>129188</v>
      </c>
      <c r="B65886" t="s">
        <v>257810</v>
      </c>
      <c r="C65886" t="s">
        <v>213650</v>
      </c>
      <c r="D65886" t="s">
        <v>950</v>
      </c>
      <c r="E65886" s="7">
        <v>4</v>
      </c>
      <c r="F65886">
        <v>266</v>
      </c>
      <c r="G65886" s="1">
        <v>42254</v>
      </c>
      <c r="H65886" t="s">
        <v>11</v>
      </c>
      <c r="I65886" t="s">
        <v>139</v>
      </c>
      <c r="J65886">
        <v>0</v>
      </c>
      <c r="K65886">
        <v>0</v>
      </c>
      <c r="L65886">
        <v>323</v>
      </c>
    </row>
    <row r="65887" spans="1:12" x14ac:dyDescent="0.3">
      <c r="A65887" t="s">
        <v>273213</v>
      </c>
      <c r="B65887" t="s">
        <v>163814</v>
      </c>
      <c r="C65887" t="s">
        <v>213651</v>
      </c>
      <c r="D65887" t="s">
        <v>590</v>
      </c>
      <c r="E65887" s="7">
        <v>1</v>
      </c>
      <c r="F65887">
        <v>64</v>
      </c>
      <c r="G65887" s="1">
        <v>40031</v>
      </c>
      <c r="H65887" t="s">
        <v>164012</v>
      </c>
      <c r="I65887" t="s">
        <v>139</v>
      </c>
      <c r="J65887">
        <v>0</v>
      </c>
      <c r="K65887">
        <v>0</v>
      </c>
      <c r="L65887">
        <v>233</v>
      </c>
    </row>
    <row r="65888" spans="1:12" x14ac:dyDescent="0.3">
      <c r="A65888" t="s">
        <v>273214</v>
      </c>
      <c r="B65888" t="s">
        <v>277149</v>
      </c>
      <c r="C65888" t="s">
        <v>172327</v>
      </c>
      <c r="D65888" t="s">
        <v>1546</v>
      </c>
      <c r="E65888" s="7">
        <v>0</v>
      </c>
      <c r="F65888">
        <v>40</v>
      </c>
      <c r="G65888" s="1">
        <v>43195</v>
      </c>
      <c r="H65888" t="s">
        <v>164013</v>
      </c>
      <c r="I65888" t="s">
        <v>139</v>
      </c>
      <c r="J65888">
        <v>0</v>
      </c>
      <c r="K65888">
        <v>0</v>
      </c>
      <c r="L65888">
        <v>376</v>
      </c>
    </row>
    <row r="65889" spans="1:12" x14ac:dyDescent="0.3">
      <c r="A65889" t="s">
        <v>213652</v>
      </c>
      <c r="B65889" t="s">
        <v>257811</v>
      </c>
      <c r="C65889" t="s">
        <v>275264</v>
      </c>
      <c r="D65889" t="s">
        <v>1815</v>
      </c>
      <c r="E65889" s="7">
        <v>2</v>
      </c>
      <c r="F65889">
        <v>171</v>
      </c>
      <c r="G65889" s="1">
        <v>40619</v>
      </c>
      <c r="H65889" t="s">
        <v>164012</v>
      </c>
      <c r="I65889" t="s">
        <v>139</v>
      </c>
      <c r="J65889">
        <v>0</v>
      </c>
      <c r="K65889">
        <v>0</v>
      </c>
      <c r="L65889">
        <v>468</v>
      </c>
    </row>
    <row r="65890" spans="1:12" x14ac:dyDescent="0.3">
      <c r="A65890" t="s">
        <v>129198</v>
      </c>
      <c r="B65890" t="s">
        <v>189730</v>
      </c>
      <c r="C65890" t="s">
        <v>274558</v>
      </c>
      <c r="D65890" t="s">
        <v>4427</v>
      </c>
      <c r="E65890" s="7">
        <v>8</v>
      </c>
      <c r="F65890">
        <v>487</v>
      </c>
      <c r="G65890" s="1">
        <v>43153</v>
      </c>
      <c r="H65890" t="s">
        <v>164012</v>
      </c>
      <c r="I65890" t="s">
        <v>139</v>
      </c>
      <c r="J65890">
        <v>0</v>
      </c>
      <c r="K65890">
        <v>0</v>
      </c>
      <c r="L65890">
        <v>535</v>
      </c>
    </row>
    <row r="65891" spans="1:12" x14ac:dyDescent="0.3">
      <c r="A65891" t="s">
        <v>213653</v>
      </c>
      <c r="B65891" t="s">
        <v>257812</v>
      </c>
      <c r="C65891" t="s">
        <v>277167</v>
      </c>
      <c r="D65891" t="s">
        <v>829</v>
      </c>
      <c r="E65891" s="7">
        <v>1</v>
      </c>
      <c r="F65891">
        <v>61</v>
      </c>
      <c r="G65891" s="1">
        <v>43091</v>
      </c>
      <c r="H65891" t="s">
        <v>164013</v>
      </c>
      <c r="I65891" t="s">
        <v>139</v>
      </c>
      <c r="J65891">
        <v>0</v>
      </c>
      <c r="K65891">
        <v>0</v>
      </c>
      <c r="L65891">
        <v>376</v>
      </c>
    </row>
    <row r="65892" spans="1:12" x14ac:dyDescent="0.3">
      <c r="A65892" t="s">
        <v>129202</v>
      </c>
      <c r="B65892" t="s">
        <v>231425</v>
      </c>
      <c r="C65892" t="s">
        <v>213654</v>
      </c>
      <c r="D65892" t="s">
        <v>1046</v>
      </c>
      <c r="E65892" s="7">
        <v>0</v>
      </c>
      <c r="F65892">
        <v>46</v>
      </c>
      <c r="G65892" s="1">
        <v>39665</v>
      </c>
      <c r="H65892" t="s">
        <v>164016</v>
      </c>
      <c r="I65892" t="s">
        <v>139</v>
      </c>
      <c r="J65892">
        <v>0</v>
      </c>
      <c r="K65892">
        <v>0</v>
      </c>
      <c r="L65892">
        <v>190</v>
      </c>
    </row>
    <row r="65893" spans="1:12" x14ac:dyDescent="0.3">
      <c r="A65893" t="s">
        <v>213655</v>
      </c>
      <c r="B65893" t="s">
        <v>231425</v>
      </c>
      <c r="C65893" t="s">
        <v>213654</v>
      </c>
      <c r="D65893" t="s">
        <v>475</v>
      </c>
      <c r="E65893" s="7">
        <v>0</v>
      </c>
      <c r="F65893">
        <v>42</v>
      </c>
      <c r="G65893" s="1">
        <v>39665</v>
      </c>
      <c r="H65893" t="s">
        <v>164016</v>
      </c>
      <c r="I65893" t="s">
        <v>139</v>
      </c>
      <c r="J65893">
        <v>0</v>
      </c>
      <c r="K65893">
        <v>0</v>
      </c>
      <c r="L65893">
        <v>190</v>
      </c>
    </row>
    <row r="65894" spans="1:12" x14ac:dyDescent="0.3">
      <c r="A65894" t="s">
        <v>129205</v>
      </c>
      <c r="B65894" t="s">
        <v>257813</v>
      </c>
      <c r="C65894" t="s">
        <v>213656</v>
      </c>
      <c r="D65894" t="s">
        <v>263</v>
      </c>
      <c r="E65894" s="7">
        <v>2</v>
      </c>
      <c r="F65894">
        <v>176</v>
      </c>
      <c r="G65894" s="1">
        <v>36509</v>
      </c>
      <c r="H65894" t="s">
        <v>11</v>
      </c>
      <c r="I65894" t="s">
        <v>164140</v>
      </c>
      <c r="J65894">
        <v>5</v>
      </c>
      <c r="K65894">
        <v>1</v>
      </c>
      <c r="L65894">
        <v>421</v>
      </c>
    </row>
    <row r="65895" spans="1:12" x14ac:dyDescent="0.3">
      <c r="A65895" t="s">
        <v>213657</v>
      </c>
      <c r="B65895" t="s">
        <v>257814</v>
      </c>
      <c r="C65895" t="s">
        <v>275265</v>
      </c>
      <c r="D65895" t="s">
        <v>123</v>
      </c>
      <c r="E65895" s="7">
        <v>2</v>
      </c>
      <c r="F65895">
        <v>148</v>
      </c>
      <c r="G65895" s="1">
        <v>41018</v>
      </c>
      <c r="H65895" t="s">
        <v>164012</v>
      </c>
      <c r="I65895" t="s">
        <v>139</v>
      </c>
      <c r="J65895">
        <v>0</v>
      </c>
      <c r="K65895">
        <v>0</v>
      </c>
      <c r="L65895">
        <v>401</v>
      </c>
    </row>
    <row r="65896" spans="1:12" x14ac:dyDescent="0.3">
      <c r="A65896" t="s">
        <v>213658</v>
      </c>
      <c r="B65896" t="s">
        <v>257815</v>
      </c>
      <c r="C65896" t="s">
        <v>213646</v>
      </c>
      <c r="D65896" t="s">
        <v>14497</v>
      </c>
      <c r="E65896" s="7">
        <v>8</v>
      </c>
      <c r="F65896">
        <v>515</v>
      </c>
      <c r="G65896" s="1">
        <v>41852</v>
      </c>
      <c r="H65896" t="s">
        <v>164012</v>
      </c>
      <c r="I65896" t="s">
        <v>139</v>
      </c>
      <c r="J65896">
        <v>0</v>
      </c>
      <c r="K65896">
        <v>0</v>
      </c>
      <c r="L65896">
        <v>468</v>
      </c>
    </row>
    <row r="65897" spans="1:12" x14ac:dyDescent="0.3">
      <c r="A65897" t="s">
        <v>213659</v>
      </c>
      <c r="B65897" t="s">
        <v>257816</v>
      </c>
      <c r="C65897" t="s">
        <v>178132</v>
      </c>
      <c r="D65897" t="s">
        <v>81549</v>
      </c>
      <c r="E65897" s="7">
        <v>18</v>
      </c>
      <c r="F65897">
        <v>1118</v>
      </c>
      <c r="G65897" s="1">
        <v>41072</v>
      </c>
      <c r="H65897" t="s">
        <v>164016</v>
      </c>
      <c r="I65897" t="s">
        <v>139</v>
      </c>
      <c r="J65897">
        <v>0</v>
      </c>
      <c r="K65897">
        <v>0</v>
      </c>
      <c r="L65897">
        <v>113</v>
      </c>
    </row>
    <row r="65898" spans="1:12" x14ac:dyDescent="0.3">
      <c r="A65898" t="s">
        <v>273215</v>
      </c>
      <c r="B65898" t="s">
        <v>213660</v>
      </c>
      <c r="C65898" t="s">
        <v>213660</v>
      </c>
      <c r="D65898" t="s">
        <v>7155</v>
      </c>
      <c r="E65898" s="7">
        <v>3</v>
      </c>
      <c r="F65898">
        <v>206</v>
      </c>
      <c r="G65898" s="1">
        <v>42551</v>
      </c>
      <c r="H65898" t="s">
        <v>164013</v>
      </c>
      <c r="I65898" t="s">
        <v>139</v>
      </c>
      <c r="J65898">
        <v>0</v>
      </c>
      <c r="K65898">
        <v>0</v>
      </c>
      <c r="L65898">
        <v>414</v>
      </c>
    </row>
    <row r="65899" spans="1:12" x14ac:dyDescent="0.3">
      <c r="A65899" t="s">
        <v>273216</v>
      </c>
      <c r="B65899" t="s">
        <v>257817</v>
      </c>
      <c r="C65899" t="s">
        <v>190159</v>
      </c>
      <c r="D65899" t="s">
        <v>1829</v>
      </c>
      <c r="E65899" s="7">
        <v>5</v>
      </c>
      <c r="F65899">
        <v>315</v>
      </c>
      <c r="G65899" s="1">
        <v>43034</v>
      </c>
      <c r="H65899" t="s">
        <v>164012</v>
      </c>
      <c r="I65899" t="s">
        <v>139</v>
      </c>
      <c r="J65899">
        <v>0</v>
      </c>
      <c r="K65899">
        <v>0</v>
      </c>
      <c r="L65899">
        <v>535</v>
      </c>
    </row>
    <row r="65900" spans="1:12" x14ac:dyDescent="0.3">
      <c r="A65900" t="s">
        <v>213661</v>
      </c>
      <c r="B65900" t="s">
        <v>257801</v>
      </c>
      <c r="C65900" t="s">
        <v>213314</v>
      </c>
      <c r="D65900" t="s">
        <v>10</v>
      </c>
      <c r="E65900" s="7">
        <v>2</v>
      </c>
      <c r="F65900">
        <v>140</v>
      </c>
      <c r="G65900" s="1">
        <v>39542</v>
      </c>
      <c r="H65900" t="s">
        <v>164013</v>
      </c>
      <c r="I65900" t="s">
        <v>139</v>
      </c>
      <c r="J65900">
        <v>0</v>
      </c>
      <c r="K65900">
        <v>0</v>
      </c>
      <c r="L65900">
        <v>906</v>
      </c>
    </row>
    <row r="65901" spans="1:12" x14ac:dyDescent="0.3">
      <c r="A65901" t="s">
        <v>213662</v>
      </c>
      <c r="B65901" t="s">
        <v>47701</v>
      </c>
      <c r="C65901" t="s">
        <v>275266</v>
      </c>
      <c r="D65901" t="s">
        <v>730</v>
      </c>
      <c r="E65901" s="7">
        <v>1</v>
      </c>
      <c r="F65901">
        <v>75</v>
      </c>
      <c r="G65901" s="1">
        <v>39597</v>
      </c>
      <c r="H65901" t="s">
        <v>164012</v>
      </c>
      <c r="I65901" t="s">
        <v>139</v>
      </c>
      <c r="J65901">
        <v>0</v>
      </c>
      <c r="K65901">
        <v>0</v>
      </c>
      <c r="L65901">
        <v>267</v>
      </c>
    </row>
    <row r="65902" spans="1:12" x14ac:dyDescent="0.3">
      <c r="A65902" t="s">
        <v>213663</v>
      </c>
      <c r="B65902" t="s">
        <v>189730</v>
      </c>
      <c r="C65902" t="s">
        <v>213664</v>
      </c>
      <c r="D65902" t="s">
        <v>3273</v>
      </c>
      <c r="E65902" s="7">
        <v>8</v>
      </c>
      <c r="F65902">
        <v>497</v>
      </c>
      <c r="G65902" s="1">
        <v>41705</v>
      </c>
      <c r="H65902" t="s">
        <v>164012</v>
      </c>
      <c r="I65902" t="s">
        <v>139</v>
      </c>
      <c r="J65902">
        <v>0</v>
      </c>
      <c r="K65902">
        <v>0</v>
      </c>
      <c r="L65902">
        <v>568</v>
      </c>
    </row>
    <row r="65903" spans="1:12" x14ac:dyDescent="0.3">
      <c r="A65903" t="s">
        <v>213665</v>
      </c>
      <c r="B65903" t="s">
        <v>276701</v>
      </c>
      <c r="C65903" t="s">
        <v>213666</v>
      </c>
      <c r="D65903" t="s">
        <v>726</v>
      </c>
      <c r="E65903" s="7">
        <v>1</v>
      </c>
      <c r="F65903">
        <v>74</v>
      </c>
      <c r="G65903" s="1">
        <v>38418</v>
      </c>
      <c r="H65903" t="s">
        <v>164013</v>
      </c>
      <c r="I65903" t="s">
        <v>139</v>
      </c>
      <c r="J65903">
        <v>0</v>
      </c>
      <c r="K65903">
        <v>0</v>
      </c>
      <c r="L65903">
        <v>499</v>
      </c>
    </row>
    <row r="65904" spans="1:12" x14ac:dyDescent="0.3">
      <c r="A65904" t="s">
        <v>213667</v>
      </c>
      <c r="B65904" t="s">
        <v>281454</v>
      </c>
      <c r="C65904" t="s">
        <v>274558</v>
      </c>
      <c r="D65904" t="s">
        <v>123</v>
      </c>
      <c r="E65904" s="7">
        <v>2</v>
      </c>
      <c r="F65904">
        <v>148</v>
      </c>
      <c r="G65904" s="1">
        <v>41570</v>
      </c>
      <c r="H65904" t="s">
        <v>164012</v>
      </c>
      <c r="I65904" t="s">
        <v>139</v>
      </c>
      <c r="J65904">
        <v>0</v>
      </c>
      <c r="K65904">
        <v>0</v>
      </c>
      <c r="L65904">
        <v>401</v>
      </c>
    </row>
    <row r="65905" spans="1:12" x14ac:dyDescent="0.3">
      <c r="A65905" t="s">
        <v>213668</v>
      </c>
      <c r="B65905" t="s">
        <v>241998</v>
      </c>
      <c r="C65905" t="s">
        <v>275267</v>
      </c>
      <c r="D65905" t="s">
        <v>1563</v>
      </c>
      <c r="E65905" s="7">
        <v>6</v>
      </c>
      <c r="F65905">
        <v>400</v>
      </c>
      <c r="G65905" s="1">
        <v>42289</v>
      </c>
      <c r="H65905" t="s">
        <v>164012</v>
      </c>
      <c r="I65905" t="s">
        <v>139</v>
      </c>
      <c r="J65905">
        <v>0</v>
      </c>
      <c r="K65905">
        <v>0</v>
      </c>
      <c r="L65905">
        <v>468</v>
      </c>
    </row>
    <row r="65906" spans="1:12" x14ac:dyDescent="0.3">
      <c r="A65906" t="s">
        <v>129231</v>
      </c>
      <c r="B65906" t="s">
        <v>257818</v>
      </c>
      <c r="C65906" t="s">
        <v>213669</v>
      </c>
      <c r="D65906" t="s">
        <v>32549</v>
      </c>
      <c r="E65906" s="7">
        <v>14</v>
      </c>
      <c r="F65906">
        <v>842</v>
      </c>
      <c r="G65906" s="1">
        <v>43213</v>
      </c>
      <c r="H65906" t="s">
        <v>164012</v>
      </c>
      <c r="I65906" t="s">
        <v>139</v>
      </c>
      <c r="J65906">
        <v>0</v>
      </c>
      <c r="K65906">
        <v>0</v>
      </c>
      <c r="L65906">
        <v>870</v>
      </c>
    </row>
    <row r="65907" spans="1:12" x14ac:dyDescent="0.3">
      <c r="A65907" t="s">
        <v>278934</v>
      </c>
      <c r="B65907" t="s">
        <v>241998</v>
      </c>
      <c r="C65907" t="s">
        <v>275267</v>
      </c>
      <c r="D65907" t="s">
        <v>895</v>
      </c>
      <c r="E65907" s="7">
        <v>6</v>
      </c>
      <c r="F65907">
        <v>365</v>
      </c>
      <c r="G65907" s="1">
        <v>42108</v>
      </c>
      <c r="H65907" t="s">
        <v>164012</v>
      </c>
      <c r="I65907" t="s">
        <v>139</v>
      </c>
      <c r="J65907">
        <v>0</v>
      </c>
      <c r="K65907">
        <v>0</v>
      </c>
      <c r="L65907">
        <v>468</v>
      </c>
    </row>
    <row r="65908" spans="1:12" x14ac:dyDescent="0.3">
      <c r="A65908" t="s">
        <v>213670</v>
      </c>
      <c r="B65908" t="s">
        <v>163823</v>
      </c>
      <c r="C65908" t="s">
        <v>165662</v>
      </c>
      <c r="D65908" t="s">
        <v>1401</v>
      </c>
      <c r="E65908" s="7">
        <v>3</v>
      </c>
      <c r="F65908">
        <v>203</v>
      </c>
      <c r="G65908" s="1">
        <v>40353</v>
      </c>
      <c r="H65908" t="s">
        <v>164013</v>
      </c>
      <c r="I65908" t="s">
        <v>139</v>
      </c>
      <c r="J65908">
        <v>0</v>
      </c>
      <c r="K65908">
        <v>0</v>
      </c>
      <c r="L65908">
        <v>184</v>
      </c>
    </row>
    <row r="65909" spans="1:12" x14ac:dyDescent="0.3">
      <c r="A65909" t="s">
        <v>213671</v>
      </c>
      <c r="B65909" t="s">
        <v>194302</v>
      </c>
      <c r="C65909" t="s">
        <v>213672</v>
      </c>
      <c r="D65909" t="s">
        <v>3705</v>
      </c>
      <c r="E65909" s="7">
        <v>3</v>
      </c>
      <c r="F65909">
        <v>212</v>
      </c>
      <c r="G65909" s="1">
        <v>43193</v>
      </c>
      <c r="H65909" t="s">
        <v>11</v>
      </c>
      <c r="I65909" t="s">
        <v>139</v>
      </c>
      <c r="J65909">
        <v>0</v>
      </c>
      <c r="K65909">
        <v>0</v>
      </c>
      <c r="L65909">
        <v>502</v>
      </c>
    </row>
    <row r="65910" spans="1:12" x14ac:dyDescent="0.3">
      <c r="A65910" t="s">
        <v>213673</v>
      </c>
      <c r="B65910" t="s">
        <v>229290</v>
      </c>
      <c r="C65910" t="s">
        <v>166877</v>
      </c>
      <c r="D65910" t="s">
        <v>263</v>
      </c>
      <c r="E65910" s="7">
        <v>2</v>
      </c>
      <c r="F65910">
        <v>176</v>
      </c>
      <c r="G65910" s="1">
        <v>42450</v>
      </c>
      <c r="H65910" t="s">
        <v>11</v>
      </c>
      <c r="I65910" t="s">
        <v>139</v>
      </c>
      <c r="J65910">
        <v>0</v>
      </c>
      <c r="K65910">
        <v>0</v>
      </c>
      <c r="L65910">
        <v>664</v>
      </c>
    </row>
    <row r="65911" spans="1:12" x14ac:dyDescent="0.3">
      <c r="A65911" t="s">
        <v>129239</v>
      </c>
      <c r="B65911" t="s">
        <v>163881</v>
      </c>
      <c r="C65911" t="s">
        <v>213674</v>
      </c>
      <c r="D65911" t="s">
        <v>391</v>
      </c>
      <c r="E65911" s="7">
        <v>3</v>
      </c>
      <c r="F65911">
        <v>235</v>
      </c>
      <c r="G65911" s="1">
        <v>41025</v>
      </c>
      <c r="H65911" t="s">
        <v>11</v>
      </c>
      <c r="I65911" t="s">
        <v>164140</v>
      </c>
      <c r="J65911">
        <v>5</v>
      </c>
      <c r="K65911">
        <v>1</v>
      </c>
      <c r="L65911">
        <v>539</v>
      </c>
    </row>
    <row r="65912" spans="1:12" x14ac:dyDescent="0.3">
      <c r="A65912" t="s">
        <v>129242</v>
      </c>
      <c r="B65912" t="s">
        <v>274763</v>
      </c>
      <c r="C65912" t="s">
        <v>189402</v>
      </c>
      <c r="D65912" t="s">
        <v>4182</v>
      </c>
      <c r="E65912" s="7">
        <v>2</v>
      </c>
      <c r="F65912">
        <v>128</v>
      </c>
      <c r="G65912" s="1">
        <v>37061</v>
      </c>
      <c r="H65912" t="s">
        <v>11</v>
      </c>
      <c r="I65912" t="s">
        <v>139</v>
      </c>
      <c r="J65912">
        <v>0</v>
      </c>
      <c r="K65912">
        <v>0</v>
      </c>
      <c r="L65912">
        <v>445</v>
      </c>
    </row>
    <row r="65913" spans="1:12" x14ac:dyDescent="0.3">
      <c r="A65913" t="s">
        <v>213675</v>
      </c>
      <c r="B65913" t="s">
        <v>202570</v>
      </c>
      <c r="C65913" t="s">
        <v>174645</v>
      </c>
      <c r="D65913" t="s">
        <v>1244</v>
      </c>
      <c r="E65913" s="7">
        <v>4</v>
      </c>
      <c r="F65913">
        <v>284</v>
      </c>
      <c r="G65913" s="1">
        <v>39792</v>
      </c>
      <c r="H65913" t="s">
        <v>11</v>
      </c>
      <c r="I65913" t="s">
        <v>139</v>
      </c>
      <c r="J65913">
        <v>0</v>
      </c>
      <c r="K65913">
        <v>0</v>
      </c>
      <c r="L65913">
        <v>653</v>
      </c>
    </row>
    <row r="65914" spans="1:12" x14ac:dyDescent="0.3">
      <c r="A65914" t="s">
        <v>281744</v>
      </c>
      <c r="B65914" t="s">
        <v>281748</v>
      </c>
      <c r="C65914" t="s">
        <v>281749</v>
      </c>
      <c r="D65914" t="s">
        <v>20076</v>
      </c>
      <c r="E65914" s="7">
        <v>9</v>
      </c>
      <c r="F65914">
        <v>585</v>
      </c>
      <c r="G65914" s="1">
        <v>43143</v>
      </c>
      <c r="H65914" t="s">
        <v>164033</v>
      </c>
      <c r="I65914" t="s">
        <v>139</v>
      </c>
      <c r="J65914">
        <v>0</v>
      </c>
      <c r="K65914">
        <v>0</v>
      </c>
      <c r="L65914">
        <v>572</v>
      </c>
    </row>
    <row r="65915" spans="1:12" x14ac:dyDescent="0.3">
      <c r="A65915" t="s">
        <v>281745</v>
      </c>
      <c r="B65915" t="s">
        <v>281747</v>
      </c>
      <c r="C65915" t="s">
        <v>281750</v>
      </c>
      <c r="D65915" t="s">
        <v>27264</v>
      </c>
      <c r="E65915" s="7">
        <v>17</v>
      </c>
      <c r="F65915">
        <v>1054</v>
      </c>
      <c r="G65915" s="1">
        <v>43143</v>
      </c>
      <c r="H65915" t="s">
        <v>164033</v>
      </c>
      <c r="I65915" t="s">
        <v>139</v>
      </c>
      <c r="J65915">
        <v>0</v>
      </c>
      <c r="K65915">
        <v>0</v>
      </c>
      <c r="L65915">
        <v>913</v>
      </c>
    </row>
    <row r="65916" spans="1:12" x14ac:dyDescent="0.3">
      <c r="A65916" t="s">
        <v>281746</v>
      </c>
      <c r="B65916" t="s">
        <v>281736</v>
      </c>
      <c r="C65916" t="s">
        <v>281751</v>
      </c>
      <c r="D65916" t="s">
        <v>7787</v>
      </c>
      <c r="E65916" s="7">
        <v>6</v>
      </c>
      <c r="F65916">
        <v>409</v>
      </c>
      <c r="G65916" s="1">
        <v>43143</v>
      </c>
      <c r="H65916" t="s">
        <v>164033</v>
      </c>
      <c r="I65916" t="s">
        <v>139</v>
      </c>
      <c r="J65916">
        <v>0</v>
      </c>
      <c r="K65916">
        <v>0</v>
      </c>
      <c r="L65916">
        <v>400</v>
      </c>
    </row>
    <row r="65917" spans="1:12" x14ac:dyDescent="0.3">
      <c r="A65917" t="s">
        <v>129252</v>
      </c>
      <c r="B65917" t="s">
        <v>189382</v>
      </c>
      <c r="C65917" t="s">
        <v>189382</v>
      </c>
      <c r="D65917" t="s">
        <v>4182</v>
      </c>
      <c r="E65917" s="7">
        <v>2</v>
      </c>
      <c r="F65917">
        <v>128</v>
      </c>
      <c r="G65917" s="1">
        <v>42704</v>
      </c>
      <c r="H65917" t="s">
        <v>11</v>
      </c>
      <c r="I65917" t="s">
        <v>139</v>
      </c>
      <c r="J65917">
        <v>0</v>
      </c>
      <c r="K65917">
        <v>0</v>
      </c>
      <c r="L65917">
        <v>233</v>
      </c>
    </row>
    <row r="65918" spans="1:12" x14ac:dyDescent="0.3">
      <c r="A65918" t="s">
        <v>213676</v>
      </c>
      <c r="B65918" t="s">
        <v>212265</v>
      </c>
      <c r="C65918" t="s">
        <v>212265</v>
      </c>
      <c r="D65918" t="s">
        <v>2756</v>
      </c>
      <c r="E65918" s="7">
        <v>3</v>
      </c>
      <c r="F65918">
        <v>202</v>
      </c>
      <c r="G65918" s="1">
        <v>41499</v>
      </c>
      <c r="H65918" t="s">
        <v>11</v>
      </c>
      <c r="I65918" t="s">
        <v>139</v>
      </c>
      <c r="J65918">
        <v>0</v>
      </c>
      <c r="K65918">
        <v>0</v>
      </c>
      <c r="L65918">
        <v>501</v>
      </c>
    </row>
    <row r="65919" spans="1:12" x14ac:dyDescent="0.3">
      <c r="A65919" t="s">
        <v>129254</v>
      </c>
      <c r="B65919" t="s">
        <v>213677</v>
      </c>
      <c r="C65919" t="s">
        <v>213677</v>
      </c>
      <c r="D65919" t="s">
        <v>1766</v>
      </c>
      <c r="E65919" s="7">
        <v>2</v>
      </c>
      <c r="F65919">
        <v>154</v>
      </c>
      <c r="G65919" s="1">
        <v>43137</v>
      </c>
      <c r="H65919" t="s">
        <v>11</v>
      </c>
      <c r="I65919" t="s">
        <v>139</v>
      </c>
      <c r="J65919">
        <v>0</v>
      </c>
      <c r="K65919">
        <v>0</v>
      </c>
      <c r="L65919">
        <v>377</v>
      </c>
    </row>
    <row r="65920" spans="1:12" x14ac:dyDescent="0.3">
      <c r="A65920" t="s">
        <v>213678</v>
      </c>
      <c r="B65920" t="s">
        <v>274763</v>
      </c>
      <c r="C65920" t="s">
        <v>274763</v>
      </c>
      <c r="D65920" t="s">
        <v>244</v>
      </c>
      <c r="E65920" s="7">
        <v>1</v>
      </c>
      <c r="F65920">
        <v>95</v>
      </c>
      <c r="G65920" s="1">
        <v>43095</v>
      </c>
      <c r="H65920" t="s">
        <v>11</v>
      </c>
      <c r="I65920" t="s">
        <v>139</v>
      </c>
      <c r="J65920">
        <v>0</v>
      </c>
      <c r="K65920">
        <v>0</v>
      </c>
      <c r="L65920">
        <v>377</v>
      </c>
    </row>
    <row r="65921" spans="1:12" x14ac:dyDescent="0.3">
      <c r="A65921" t="s">
        <v>129258</v>
      </c>
      <c r="B65921" t="s">
        <v>274763</v>
      </c>
      <c r="C65921" t="s">
        <v>274763</v>
      </c>
      <c r="D65921" t="s">
        <v>7400</v>
      </c>
      <c r="E65921" s="7">
        <v>4</v>
      </c>
      <c r="F65921">
        <v>269</v>
      </c>
      <c r="G65921" s="1">
        <v>43095</v>
      </c>
      <c r="H65921" t="s">
        <v>11</v>
      </c>
      <c r="I65921" t="s">
        <v>139</v>
      </c>
      <c r="J65921">
        <v>0</v>
      </c>
      <c r="K65921">
        <v>0</v>
      </c>
      <c r="L65921">
        <v>754</v>
      </c>
    </row>
    <row r="65922" spans="1:12" x14ac:dyDescent="0.3">
      <c r="A65922" t="s">
        <v>213679</v>
      </c>
      <c r="B65922" t="s">
        <v>213487</v>
      </c>
      <c r="C65922" t="s">
        <v>213487</v>
      </c>
      <c r="D65922" t="s">
        <v>357</v>
      </c>
      <c r="E65922" s="7">
        <v>5</v>
      </c>
      <c r="F65922">
        <v>335</v>
      </c>
      <c r="G65922" s="1">
        <v>43066</v>
      </c>
      <c r="H65922" t="s">
        <v>11</v>
      </c>
      <c r="I65922" t="s">
        <v>139</v>
      </c>
      <c r="J65922">
        <v>0</v>
      </c>
      <c r="K65922">
        <v>0</v>
      </c>
      <c r="L65922">
        <v>690</v>
      </c>
    </row>
    <row r="65923" spans="1:12" x14ac:dyDescent="0.3">
      <c r="A65923" t="s">
        <v>213680</v>
      </c>
      <c r="B65923" t="s">
        <v>202570</v>
      </c>
      <c r="C65923" t="s">
        <v>202570</v>
      </c>
      <c r="D65923" t="s">
        <v>486</v>
      </c>
      <c r="E65923" s="7">
        <v>6</v>
      </c>
      <c r="F65923">
        <v>411</v>
      </c>
      <c r="G65923" s="1">
        <v>43040</v>
      </c>
      <c r="H65923" t="s">
        <v>11</v>
      </c>
      <c r="I65923" t="s">
        <v>139</v>
      </c>
      <c r="J65923">
        <v>0</v>
      </c>
      <c r="K65923">
        <v>0</v>
      </c>
      <c r="L65923">
        <v>1063</v>
      </c>
    </row>
    <row r="65924" spans="1:12" x14ac:dyDescent="0.3">
      <c r="A65924" t="s">
        <v>281752</v>
      </c>
      <c r="B65924" t="s">
        <v>281754</v>
      </c>
      <c r="C65924" t="s">
        <v>281754</v>
      </c>
      <c r="D65924" t="s">
        <v>937</v>
      </c>
      <c r="E65924" s="7">
        <v>2</v>
      </c>
      <c r="F65924">
        <v>178</v>
      </c>
      <c r="G65924" s="1">
        <v>43046</v>
      </c>
      <c r="H65924" t="s">
        <v>164033</v>
      </c>
      <c r="I65924" t="s">
        <v>139</v>
      </c>
      <c r="J65924">
        <v>0</v>
      </c>
      <c r="K65924">
        <v>0</v>
      </c>
      <c r="L65924">
        <v>233</v>
      </c>
    </row>
    <row r="65925" spans="1:12" x14ac:dyDescent="0.3">
      <c r="A65925" t="s">
        <v>281753</v>
      </c>
      <c r="B65925" t="s">
        <v>281755</v>
      </c>
      <c r="C65925" t="s">
        <v>281756</v>
      </c>
      <c r="D65925" t="s">
        <v>930</v>
      </c>
      <c r="E65925" s="7">
        <v>8</v>
      </c>
      <c r="F65925">
        <v>536</v>
      </c>
      <c r="G65925" s="1">
        <v>43046</v>
      </c>
      <c r="H65925" t="s">
        <v>164033</v>
      </c>
      <c r="I65925" t="s">
        <v>139</v>
      </c>
      <c r="J65925">
        <v>0</v>
      </c>
      <c r="K65925">
        <v>0</v>
      </c>
      <c r="L65925">
        <v>525</v>
      </c>
    </row>
    <row r="65926" spans="1:12" x14ac:dyDescent="0.3">
      <c r="A65926" t="s">
        <v>129267</v>
      </c>
      <c r="B65926" t="s">
        <v>257806</v>
      </c>
      <c r="C65926" t="s">
        <v>213637</v>
      </c>
      <c r="D65926" t="s">
        <v>1096</v>
      </c>
      <c r="E65926" s="7">
        <v>2</v>
      </c>
      <c r="F65926">
        <v>161</v>
      </c>
      <c r="G65926" s="1">
        <v>42852</v>
      </c>
      <c r="H65926" t="s">
        <v>11</v>
      </c>
      <c r="I65926" t="s">
        <v>139</v>
      </c>
      <c r="J65926">
        <v>0</v>
      </c>
      <c r="K65926">
        <v>0</v>
      </c>
      <c r="L65926">
        <v>417</v>
      </c>
    </row>
    <row r="65927" spans="1:12" x14ac:dyDescent="0.3">
      <c r="A65927" t="s">
        <v>213681</v>
      </c>
      <c r="B65927" t="s">
        <v>257702</v>
      </c>
      <c r="C65927" t="s">
        <v>190429</v>
      </c>
      <c r="D65927" t="s">
        <v>531</v>
      </c>
      <c r="E65927" s="7">
        <v>1</v>
      </c>
      <c r="F65927">
        <v>79</v>
      </c>
      <c r="G65927" s="1">
        <v>41759</v>
      </c>
      <c r="H65927" t="s">
        <v>164011</v>
      </c>
      <c r="I65927" t="s">
        <v>139</v>
      </c>
      <c r="J65927">
        <v>0</v>
      </c>
      <c r="K65927">
        <v>0</v>
      </c>
      <c r="L65927">
        <v>234</v>
      </c>
    </row>
    <row r="65928" spans="1:12" x14ac:dyDescent="0.3">
      <c r="A65928" t="s">
        <v>213682</v>
      </c>
      <c r="B65928" t="s">
        <v>163881</v>
      </c>
      <c r="C65928" t="s">
        <v>163881</v>
      </c>
      <c r="D65928" t="s">
        <v>1897</v>
      </c>
      <c r="E65928" s="7">
        <v>1</v>
      </c>
      <c r="F65928">
        <v>78</v>
      </c>
      <c r="G65928" s="1">
        <v>39862</v>
      </c>
      <c r="H65928" t="s">
        <v>11</v>
      </c>
      <c r="I65928" t="s">
        <v>139</v>
      </c>
      <c r="J65928">
        <v>0</v>
      </c>
      <c r="K65928">
        <v>0</v>
      </c>
      <c r="L65928">
        <v>211</v>
      </c>
    </row>
    <row r="65929" spans="1:12" x14ac:dyDescent="0.3">
      <c r="A65929" t="s">
        <v>129270</v>
      </c>
      <c r="B65929" t="s">
        <v>238849</v>
      </c>
      <c r="C65929" t="s">
        <v>168953</v>
      </c>
      <c r="D65929" t="s">
        <v>234</v>
      </c>
      <c r="E65929" s="7">
        <v>7</v>
      </c>
      <c r="F65929">
        <v>471</v>
      </c>
      <c r="G65929" s="1">
        <v>41730</v>
      </c>
      <c r="H65929" t="s">
        <v>11</v>
      </c>
      <c r="I65929" t="s">
        <v>164179</v>
      </c>
      <c r="J65929">
        <v>5</v>
      </c>
      <c r="K65929">
        <v>2</v>
      </c>
      <c r="L65929">
        <v>668</v>
      </c>
    </row>
    <row r="65930" spans="1:12" x14ac:dyDescent="0.3">
      <c r="A65930" t="s">
        <v>213683</v>
      </c>
      <c r="B65930" t="s">
        <v>267132</v>
      </c>
      <c r="C65930" t="s">
        <v>267133</v>
      </c>
      <c r="D65930" t="s">
        <v>2139</v>
      </c>
      <c r="E65930" s="7">
        <v>1</v>
      </c>
      <c r="F65930">
        <v>62</v>
      </c>
      <c r="G65930" s="1">
        <v>43614</v>
      </c>
      <c r="H65930" t="s">
        <v>164030</v>
      </c>
      <c r="I65930" t="s">
        <v>139</v>
      </c>
      <c r="J65930">
        <v>0</v>
      </c>
      <c r="K65930">
        <v>0</v>
      </c>
      <c r="L65930">
        <v>166</v>
      </c>
    </row>
    <row r="65931" spans="1:12" x14ac:dyDescent="0.3">
      <c r="A65931" t="s">
        <v>267134</v>
      </c>
      <c r="B65931" t="s">
        <v>267132</v>
      </c>
      <c r="C65931" t="s">
        <v>267133</v>
      </c>
      <c r="D65931" t="s">
        <v>2371</v>
      </c>
      <c r="E65931" s="7">
        <v>4</v>
      </c>
      <c r="F65931">
        <v>267</v>
      </c>
      <c r="G65931" s="1">
        <v>43640</v>
      </c>
      <c r="H65931" t="s">
        <v>164030</v>
      </c>
      <c r="I65931" t="s">
        <v>139</v>
      </c>
      <c r="J65931">
        <v>0</v>
      </c>
      <c r="K65931">
        <v>0</v>
      </c>
      <c r="L65931">
        <v>401</v>
      </c>
    </row>
    <row r="65932" spans="1:12" x14ac:dyDescent="0.3">
      <c r="A65932" t="s">
        <v>213684</v>
      </c>
      <c r="B65932" t="s">
        <v>213685</v>
      </c>
      <c r="C65932" t="s">
        <v>213685</v>
      </c>
      <c r="D65932" t="s">
        <v>1573</v>
      </c>
      <c r="E65932" s="7">
        <v>7</v>
      </c>
      <c r="F65932">
        <v>464</v>
      </c>
      <c r="G65932" s="1">
        <v>43026</v>
      </c>
      <c r="H65932" t="s">
        <v>164016</v>
      </c>
      <c r="I65932" t="s">
        <v>139</v>
      </c>
      <c r="J65932">
        <v>0</v>
      </c>
      <c r="K65932">
        <v>0</v>
      </c>
      <c r="L65932">
        <v>497</v>
      </c>
    </row>
    <row r="65933" spans="1:12" x14ac:dyDescent="0.3">
      <c r="A65933" t="s">
        <v>213686</v>
      </c>
      <c r="B65933" t="s">
        <v>257819</v>
      </c>
      <c r="C65933" t="s">
        <v>178132</v>
      </c>
      <c r="D65933" t="s">
        <v>479</v>
      </c>
      <c r="E65933" s="7">
        <v>6</v>
      </c>
      <c r="F65933">
        <v>404</v>
      </c>
      <c r="G65933" s="1">
        <v>41401</v>
      </c>
      <c r="H65933" t="s">
        <v>164016</v>
      </c>
      <c r="I65933" t="s">
        <v>139</v>
      </c>
      <c r="J65933">
        <v>0</v>
      </c>
      <c r="K65933">
        <v>0</v>
      </c>
      <c r="L65933">
        <v>152</v>
      </c>
    </row>
    <row r="65934" spans="1:12" x14ac:dyDescent="0.3">
      <c r="A65934" t="s">
        <v>213687</v>
      </c>
      <c r="B65934" t="s">
        <v>257820</v>
      </c>
      <c r="C65934" t="s">
        <v>178132</v>
      </c>
      <c r="D65934" t="s">
        <v>363</v>
      </c>
      <c r="E65934" s="7">
        <v>4</v>
      </c>
      <c r="F65934">
        <v>277</v>
      </c>
      <c r="G65934" s="1">
        <v>41071</v>
      </c>
      <c r="H65934" t="s">
        <v>164016</v>
      </c>
      <c r="I65934" t="s">
        <v>139</v>
      </c>
      <c r="J65934">
        <v>0</v>
      </c>
      <c r="K65934">
        <v>0</v>
      </c>
      <c r="L65934">
        <v>152</v>
      </c>
    </row>
    <row r="65935" spans="1:12" x14ac:dyDescent="0.3">
      <c r="A65935" t="s">
        <v>129280</v>
      </c>
      <c r="B65935" t="s">
        <v>257821</v>
      </c>
      <c r="C65935" t="s">
        <v>213688</v>
      </c>
      <c r="D65935" t="s">
        <v>527</v>
      </c>
      <c r="E65935" s="7">
        <v>0</v>
      </c>
      <c r="F65935">
        <v>29</v>
      </c>
      <c r="G65935" s="1">
        <v>41584</v>
      </c>
      <c r="H65935" t="s">
        <v>164012</v>
      </c>
      <c r="I65935" t="s">
        <v>139</v>
      </c>
      <c r="J65935">
        <v>0</v>
      </c>
      <c r="K65935">
        <v>0</v>
      </c>
      <c r="L65935">
        <v>65</v>
      </c>
    </row>
    <row r="65936" spans="1:12" x14ac:dyDescent="0.3">
      <c r="A65936" t="s">
        <v>213689</v>
      </c>
      <c r="B65936" t="s">
        <v>237914</v>
      </c>
      <c r="C65936" t="s">
        <v>211846</v>
      </c>
      <c r="D65936" t="s">
        <v>79159</v>
      </c>
      <c r="E65936" s="7">
        <v>20</v>
      </c>
      <c r="F65936">
        <v>1225</v>
      </c>
      <c r="G65936" s="1">
        <v>43641</v>
      </c>
      <c r="H65936" t="s">
        <v>164016</v>
      </c>
      <c r="I65936" t="s">
        <v>139</v>
      </c>
      <c r="J65936">
        <v>0</v>
      </c>
      <c r="K65936">
        <v>0</v>
      </c>
      <c r="L65936">
        <v>1073</v>
      </c>
    </row>
    <row r="65937" spans="1:12" x14ac:dyDescent="0.3">
      <c r="A65937" t="s">
        <v>213690</v>
      </c>
      <c r="B65937" t="s">
        <v>257822</v>
      </c>
      <c r="C65937" t="s">
        <v>165194</v>
      </c>
      <c r="D65937" t="s">
        <v>765</v>
      </c>
      <c r="E65937" s="7">
        <v>4</v>
      </c>
      <c r="F65937">
        <v>271</v>
      </c>
      <c r="G65937" s="1">
        <v>43494</v>
      </c>
      <c r="H65937" t="s">
        <v>164016</v>
      </c>
      <c r="I65937" t="s">
        <v>139</v>
      </c>
      <c r="J65937">
        <v>0</v>
      </c>
      <c r="K65937">
        <v>0</v>
      </c>
      <c r="L65937">
        <v>267</v>
      </c>
    </row>
    <row r="65938" spans="1:12" x14ac:dyDescent="0.3">
      <c r="A65938" t="s">
        <v>213691</v>
      </c>
      <c r="B65938" t="s">
        <v>281454</v>
      </c>
      <c r="C65938" t="s">
        <v>274558</v>
      </c>
      <c r="D65938" t="s">
        <v>1387</v>
      </c>
      <c r="E65938" s="7">
        <v>1</v>
      </c>
      <c r="F65938">
        <v>73</v>
      </c>
      <c r="G65938" s="1">
        <v>43892</v>
      </c>
      <c r="H65938" t="s">
        <v>164012</v>
      </c>
      <c r="I65938" t="s">
        <v>139</v>
      </c>
      <c r="J65938">
        <v>0</v>
      </c>
      <c r="K65938">
        <v>0</v>
      </c>
      <c r="L65938">
        <v>267</v>
      </c>
    </row>
    <row r="65939" spans="1:12" x14ac:dyDescent="0.3">
      <c r="A65939" t="s">
        <v>129287</v>
      </c>
      <c r="B65939" t="s">
        <v>241984</v>
      </c>
      <c r="C65939" t="s">
        <v>274558</v>
      </c>
      <c r="D65939" t="s">
        <v>455</v>
      </c>
      <c r="E65939" s="7">
        <v>3</v>
      </c>
      <c r="F65939">
        <v>238</v>
      </c>
      <c r="G65939" s="1">
        <v>43705</v>
      </c>
      <c r="H65939" t="s">
        <v>164012</v>
      </c>
      <c r="I65939" t="s">
        <v>139</v>
      </c>
      <c r="J65939">
        <v>0</v>
      </c>
      <c r="K65939">
        <v>0</v>
      </c>
      <c r="L65939">
        <v>568</v>
      </c>
    </row>
    <row r="65940" spans="1:12" x14ac:dyDescent="0.3">
      <c r="A65940" t="s">
        <v>213692</v>
      </c>
      <c r="B65940" t="s">
        <v>281454</v>
      </c>
      <c r="C65940" t="s">
        <v>275268</v>
      </c>
      <c r="D65940" t="s">
        <v>4508</v>
      </c>
      <c r="E65940" s="7">
        <v>1</v>
      </c>
      <c r="F65940">
        <v>117</v>
      </c>
      <c r="G65940" s="1">
        <v>42804</v>
      </c>
      <c r="H65940" t="s">
        <v>164012</v>
      </c>
      <c r="I65940" t="s">
        <v>139</v>
      </c>
      <c r="J65940">
        <v>0</v>
      </c>
      <c r="K65940">
        <v>0</v>
      </c>
      <c r="L65940">
        <v>401</v>
      </c>
    </row>
    <row r="65941" spans="1:12" x14ac:dyDescent="0.3">
      <c r="A65941" t="s">
        <v>213693</v>
      </c>
      <c r="B65941" t="s">
        <v>276702</v>
      </c>
      <c r="C65941" t="s">
        <v>274750</v>
      </c>
      <c r="D65941" t="s">
        <v>6227</v>
      </c>
      <c r="E65941" s="7">
        <v>3</v>
      </c>
      <c r="F65941">
        <v>220</v>
      </c>
      <c r="G65941" s="1">
        <v>44095</v>
      </c>
      <c r="H65941" t="s">
        <v>164013</v>
      </c>
      <c r="I65941" t="s">
        <v>139</v>
      </c>
      <c r="J65941">
        <v>0</v>
      </c>
      <c r="K65941">
        <v>0</v>
      </c>
      <c r="L65941">
        <v>519</v>
      </c>
    </row>
    <row r="65942" spans="1:12" x14ac:dyDescent="0.3">
      <c r="A65942" t="s">
        <v>213694</v>
      </c>
      <c r="B65942" t="s">
        <v>237914</v>
      </c>
      <c r="C65942" t="s">
        <v>175468</v>
      </c>
      <c r="D65942" t="s">
        <v>523</v>
      </c>
      <c r="E65942" s="7">
        <v>0</v>
      </c>
      <c r="F65942">
        <v>26</v>
      </c>
      <c r="G65942" s="1">
        <v>44092</v>
      </c>
      <c r="H65942" t="s">
        <v>44889</v>
      </c>
      <c r="I65942" t="s">
        <v>139</v>
      </c>
      <c r="J65942">
        <v>0</v>
      </c>
      <c r="K65942">
        <v>0</v>
      </c>
      <c r="L65942">
        <v>149</v>
      </c>
    </row>
    <row r="65943" spans="1:12" x14ac:dyDescent="0.3">
      <c r="A65943" t="s">
        <v>273217</v>
      </c>
      <c r="B65943" t="s">
        <v>237914</v>
      </c>
      <c r="C65943" t="s">
        <v>175998</v>
      </c>
      <c r="D65943" t="s">
        <v>526</v>
      </c>
      <c r="E65943" s="7">
        <v>0</v>
      </c>
      <c r="F65943">
        <v>21</v>
      </c>
      <c r="G65943" s="1">
        <v>44070</v>
      </c>
      <c r="H65943" t="s">
        <v>164013</v>
      </c>
      <c r="I65943" t="s">
        <v>139</v>
      </c>
      <c r="J65943">
        <v>0</v>
      </c>
      <c r="K65943">
        <v>0</v>
      </c>
      <c r="L65943">
        <v>110</v>
      </c>
    </row>
    <row r="65944" spans="1:12" x14ac:dyDescent="0.3">
      <c r="A65944" t="s">
        <v>213695</v>
      </c>
      <c r="B65944" t="s">
        <v>257823</v>
      </c>
      <c r="C65944" t="s">
        <v>174847</v>
      </c>
      <c r="D65944" t="s">
        <v>198</v>
      </c>
      <c r="E65944" s="7">
        <v>0</v>
      </c>
      <c r="F65944">
        <v>22</v>
      </c>
      <c r="G65944" s="1">
        <v>44035</v>
      </c>
      <c r="H65944" t="s">
        <v>164016</v>
      </c>
      <c r="I65944" t="s">
        <v>139</v>
      </c>
      <c r="J65944">
        <v>0</v>
      </c>
      <c r="K65944">
        <v>0</v>
      </c>
      <c r="L65944">
        <v>149</v>
      </c>
    </row>
    <row r="65945" spans="1:12" x14ac:dyDescent="0.3">
      <c r="A65945" t="s">
        <v>213696</v>
      </c>
      <c r="B65945" t="s">
        <v>257824</v>
      </c>
      <c r="C65945" t="s">
        <v>196459</v>
      </c>
      <c r="D65945" t="s">
        <v>765</v>
      </c>
      <c r="E65945" s="7">
        <v>4</v>
      </c>
      <c r="F65945">
        <v>271</v>
      </c>
      <c r="G65945" s="1">
        <v>41533</v>
      </c>
      <c r="H65945" t="s">
        <v>11</v>
      </c>
      <c r="I65945" t="s">
        <v>139</v>
      </c>
      <c r="J65945">
        <v>0</v>
      </c>
      <c r="K65945">
        <v>0</v>
      </c>
      <c r="L65945">
        <v>113</v>
      </c>
    </row>
    <row r="65946" spans="1:12" x14ac:dyDescent="0.3">
      <c r="A65946" t="s">
        <v>129298</v>
      </c>
      <c r="B65946" t="s">
        <v>257825</v>
      </c>
      <c r="C65946" t="s">
        <v>213403</v>
      </c>
      <c r="D65946" t="s">
        <v>2928</v>
      </c>
      <c r="E65946" s="7">
        <v>7</v>
      </c>
      <c r="F65946">
        <v>423</v>
      </c>
      <c r="G65946" s="1">
        <v>41117</v>
      </c>
      <c r="H65946" t="s">
        <v>11</v>
      </c>
      <c r="I65946" t="s">
        <v>139</v>
      </c>
      <c r="J65946">
        <v>0</v>
      </c>
      <c r="K65946">
        <v>0</v>
      </c>
      <c r="L65946">
        <v>585</v>
      </c>
    </row>
    <row r="65947" spans="1:12" x14ac:dyDescent="0.3">
      <c r="A65947" t="s">
        <v>213697</v>
      </c>
      <c r="B65947" t="s">
        <v>242330</v>
      </c>
      <c r="C65947" t="s">
        <v>170692</v>
      </c>
      <c r="D65947" t="s">
        <v>1524</v>
      </c>
      <c r="E65947" s="7">
        <v>3</v>
      </c>
      <c r="F65947">
        <v>229</v>
      </c>
      <c r="G65947" s="1">
        <v>40879</v>
      </c>
      <c r="H65947" t="s">
        <v>11</v>
      </c>
      <c r="I65947" t="s">
        <v>139</v>
      </c>
      <c r="J65947">
        <v>0</v>
      </c>
      <c r="K65947">
        <v>0</v>
      </c>
      <c r="L65947">
        <v>679</v>
      </c>
    </row>
    <row r="65948" spans="1:12" x14ac:dyDescent="0.3">
      <c r="A65948" t="s">
        <v>129301</v>
      </c>
      <c r="B65948" t="s">
        <v>257826</v>
      </c>
      <c r="C65948" t="s">
        <v>172192</v>
      </c>
      <c r="D65948" t="s">
        <v>855</v>
      </c>
      <c r="E65948" s="7">
        <v>15</v>
      </c>
      <c r="F65948">
        <v>931</v>
      </c>
      <c r="G65948" s="1">
        <v>44043</v>
      </c>
      <c r="H65948" t="s">
        <v>11</v>
      </c>
      <c r="I65948" t="s">
        <v>139</v>
      </c>
      <c r="J65948">
        <v>0</v>
      </c>
      <c r="K65948">
        <v>0</v>
      </c>
      <c r="L65948">
        <v>703</v>
      </c>
    </row>
    <row r="65949" spans="1:12" x14ac:dyDescent="0.3">
      <c r="A65949" t="s">
        <v>129303</v>
      </c>
      <c r="B65949" t="s">
        <v>257827</v>
      </c>
      <c r="C65949" t="s">
        <v>171040</v>
      </c>
      <c r="D65949" t="s">
        <v>123</v>
      </c>
      <c r="E65949" s="7">
        <v>2</v>
      </c>
      <c r="F65949">
        <v>148</v>
      </c>
      <c r="G65949" s="1">
        <v>43886</v>
      </c>
      <c r="H65949" t="s">
        <v>11</v>
      </c>
      <c r="I65949" t="s">
        <v>139</v>
      </c>
      <c r="J65949">
        <v>0</v>
      </c>
      <c r="K65949">
        <v>0</v>
      </c>
      <c r="L65949">
        <v>1172</v>
      </c>
    </row>
    <row r="65950" spans="1:12" x14ac:dyDescent="0.3">
      <c r="A65950" t="s">
        <v>129305</v>
      </c>
      <c r="B65950" t="s">
        <v>257828</v>
      </c>
      <c r="C65950" t="s">
        <v>164247</v>
      </c>
      <c r="D65950" t="s">
        <v>1029</v>
      </c>
      <c r="E65950" s="7">
        <v>4</v>
      </c>
      <c r="F65950">
        <v>240</v>
      </c>
      <c r="G65950" s="1">
        <v>44026</v>
      </c>
      <c r="H65950" t="s">
        <v>11</v>
      </c>
      <c r="I65950" t="s">
        <v>139</v>
      </c>
      <c r="J65950">
        <v>0</v>
      </c>
      <c r="K65950">
        <v>0</v>
      </c>
      <c r="L65950">
        <v>469</v>
      </c>
    </row>
    <row r="65951" spans="1:12" x14ac:dyDescent="0.3">
      <c r="A65951" t="s">
        <v>129307</v>
      </c>
      <c r="B65951" t="s">
        <v>189167</v>
      </c>
      <c r="C65951" t="s">
        <v>189167</v>
      </c>
      <c r="D65951" t="s">
        <v>1046</v>
      </c>
      <c r="E65951" s="7">
        <v>0</v>
      </c>
      <c r="F65951">
        <v>46</v>
      </c>
      <c r="G65951" s="1">
        <v>43621</v>
      </c>
      <c r="H65951" t="s">
        <v>11</v>
      </c>
      <c r="I65951" t="s">
        <v>164140</v>
      </c>
      <c r="J65951">
        <v>5</v>
      </c>
      <c r="K65951">
        <v>1</v>
      </c>
      <c r="L65951">
        <v>70</v>
      </c>
    </row>
    <row r="65952" spans="1:12" x14ac:dyDescent="0.3">
      <c r="A65952" t="s">
        <v>129308</v>
      </c>
      <c r="B65952" t="s">
        <v>257829</v>
      </c>
      <c r="C65952" t="s">
        <v>168865</v>
      </c>
      <c r="D65952" t="s">
        <v>96</v>
      </c>
      <c r="E65952" s="7">
        <v>6</v>
      </c>
      <c r="F65952">
        <v>406</v>
      </c>
      <c r="G65952" s="1">
        <v>43690</v>
      </c>
      <c r="H65952" t="s">
        <v>11</v>
      </c>
      <c r="I65952" t="s">
        <v>139</v>
      </c>
      <c r="J65952">
        <v>0</v>
      </c>
      <c r="K65952">
        <v>0</v>
      </c>
      <c r="L65952">
        <v>586</v>
      </c>
    </row>
    <row r="65953" spans="1:12" x14ac:dyDescent="0.3">
      <c r="A65953" t="s">
        <v>273073</v>
      </c>
      <c r="B65953" t="s">
        <v>188537</v>
      </c>
      <c r="C65953" t="s">
        <v>166518</v>
      </c>
      <c r="D65953" t="s">
        <v>18789</v>
      </c>
      <c r="E65953" s="7">
        <v>11</v>
      </c>
      <c r="F65953">
        <v>683</v>
      </c>
      <c r="G65953" s="1">
        <v>44097</v>
      </c>
      <c r="H65953" t="s">
        <v>164012</v>
      </c>
      <c r="I65953" t="s">
        <v>139</v>
      </c>
      <c r="J65953">
        <v>0</v>
      </c>
      <c r="K65953">
        <v>0</v>
      </c>
      <c r="L65953">
        <v>837</v>
      </c>
    </row>
    <row r="65954" spans="1:12" x14ac:dyDescent="0.3">
      <c r="A65954" t="s">
        <v>273218</v>
      </c>
      <c r="B65954" t="s">
        <v>276703</v>
      </c>
      <c r="C65954" t="s">
        <v>182437</v>
      </c>
      <c r="D65954" t="s">
        <v>634</v>
      </c>
      <c r="E65954" s="7">
        <v>1</v>
      </c>
      <c r="F65954">
        <v>100</v>
      </c>
      <c r="G65954" s="1">
        <v>43412</v>
      </c>
      <c r="H65954" t="s">
        <v>164013</v>
      </c>
      <c r="I65954" t="s">
        <v>139</v>
      </c>
      <c r="J65954">
        <v>0</v>
      </c>
      <c r="K65954">
        <v>0</v>
      </c>
      <c r="L65954">
        <v>225</v>
      </c>
    </row>
    <row r="65955" spans="1:12" x14ac:dyDescent="0.3">
      <c r="A65955" t="s">
        <v>129312</v>
      </c>
      <c r="B65955" t="s">
        <v>257830</v>
      </c>
      <c r="C65955" t="s">
        <v>213698</v>
      </c>
      <c r="D65955" t="s">
        <v>17072</v>
      </c>
      <c r="E65955" s="7">
        <v>6</v>
      </c>
      <c r="F65955">
        <v>362</v>
      </c>
      <c r="G65955" s="1">
        <v>43697</v>
      </c>
      <c r="H65955" t="s">
        <v>11</v>
      </c>
      <c r="I65955" t="s">
        <v>139</v>
      </c>
      <c r="J65955">
        <v>0</v>
      </c>
      <c r="K65955">
        <v>0</v>
      </c>
      <c r="L65955">
        <v>1254</v>
      </c>
    </row>
    <row r="65956" spans="1:12" x14ac:dyDescent="0.3">
      <c r="A65956" t="s">
        <v>213699</v>
      </c>
      <c r="B65956" t="s">
        <v>195318</v>
      </c>
      <c r="C65956" t="s">
        <v>195318</v>
      </c>
      <c r="D65956" t="s">
        <v>3158</v>
      </c>
      <c r="E65956" s="7">
        <v>7</v>
      </c>
      <c r="F65956">
        <v>420</v>
      </c>
      <c r="G65956" s="1">
        <v>41904</v>
      </c>
      <c r="H65956" t="s">
        <v>11</v>
      </c>
      <c r="I65956" t="s">
        <v>139</v>
      </c>
      <c r="J65956">
        <v>0</v>
      </c>
      <c r="K65956">
        <v>0</v>
      </c>
      <c r="L65956">
        <v>352</v>
      </c>
    </row>
    <row r="65957" spans="1:12" x14ac:dyDescent="0.3">
      <c r="A65957" t="s">
        <v>96871</v>
      </c>
      <c r="B65957" t="s">
        <v>250082</v>
      </c>
      <c r="C65957" t="s">
        <v>180146</v>
      </c>
      <c r="D65957" t="s">
        <v>640</v>
      </c>
      <c r="E65957" s="7">
        <v>4</v>
      </c>
      <c r="F65957">
        <v>246</v>
      </c>
      <c r="G65957" s="1">
        <v>43886</v>
      </c>
      <c r="H65957" t="s">
        <v>11</v>
      </c>
      <c r="I65957" t="s">
        <v>139</v>
      </c>
      <c r="J65957">
        <v>0</v>
      </c>
      <c r="K65957">
        <v>0</v>
      </c>
      <c r="L65957">
        <v>305</v>
      </c>
    </row>
    <row r="65958" spans="1:12" x14ac:dyDescent="0.3">
      <c r="A65958" t="s">
        <v>213700</v>
      </c>
      <c r="B65958" t="s">
        <v>257831</v>
      </c>
      <c r="C65958" t="s">
        <v>169417</v>
      </c>
      <c r="D65958" t="s">
        <v>5010</v>
      </c>
      <c r="E65958" s="7">
        <v>5</v>
      </c>
      <c r="F65958">
        <v>328</v>
      </c>
      <c r="G65958" s="1">
        <v>44098</v>
      </c>
      <c r="H65958" t="s">
        <v>11</v>
      </c>
      <c r="I65958" t="s">
        <v>139</v>
      </c>
      <c r="J65958">
        <v>0</v>
      </c>
      <c r="K65958">
        <v>0</v>
      </c>
      <c r="L65958">
        <v>569</v>
      </c>
    </row>
    <row r="65959" spans="1:12" x14ac:dyDescent="0.3">
      <c r="A65959" t="s">
        <v>213701</v>
      </c>
      <c r="B65959" t="s">
        <v>257832</v>
      </c>
      <c r="C65959" t="s">
        <v>213702</v>
      </c>
      <c r="D65959" t="s">
        <v>659</v>
      </c>
      <c r="E65959" s="7">
        <v>7</v>
      </c>
      <c r="F65959">
        <v>445</v>
      </c>
      <c r="G65959" s="1">
        <v>42475</v>
      </c>
      <c r="H65959" t="s">
        <v>11</v>
      </c>
      <c r="I65959" t="s">
        <v>139</v>
      </c>
      <c r="J65959">
        <v>0</v>
      </c>
      <c r="K65959">
        <v>0</v>
      </c>
      <c r="L65959">
        <v>670</v>
      </c>
    </row>
    <row r="65960" spans="1:12" x14ac:dyDescent="0.3">
      <c r="A65960" t="s">
        <v>213703</v>
      </c>
      <c r="B65960" t="s">
        <v>257833</v>
      </c>
      <c r="C65960" t="s">
        <v>163992</v>
      </c>
      <c r="D65960" t="s">
        <v>11303</v>
      </c>
      <c r="E65960" s="7">
        <v>5</v>
      </c>
      <c r="F65960">
        <v>334</v>
      </c>
      <c r="G65960" s="1">
        <v>38718</v>
      </c>
      <c r="H65960" t="s">
        <v>11</v>
      </c>
      <c r="I65960" t="s">
        <v>139</v>
      </c>
      <c r="J65960">
        <v>0</v>
      </c>
      <c r="K65960">
        <v>0</v>
      </c>
      <c r="L65960">
        <v>680</v>
      </c>
    </row>
    <row r="65961" spans="1:12" x14ac:dyDescent="0.3">
      <c r="A65961" t="s">
        <v>129324</v>
      </c>
      <c r="B65961" t="s">
        <v>212265</v>
      </c>
      <c r="C65961" t="s">
        <v>164922</v>
      </c>
      <c r="D65961" t="s">
        <v>5286</v>
      </c>
      <c r="E65961" s="7">
        <v>8</v>
      </c>
      <c r="F65961">
        <v>498</v>
      </c>
      <c r="G65961" s="1">
        <v>42906</v>
      </c>
      <c r="H65961" t="s">
        <v>11</v>
      </c>
      <c r="I65961" t="s">
        <v>139</v>
      </c>
      <c r="J65961">
        <v>0</v>
      </c>
      <c r="K65961">
        <v>0</v>
      </c>
      <c r="L65961">
        <v>668</v>
      </c>
    </row>
    <row r="65962" spans="1:12" x14ac:dyDescent="0.3">
      <c r="A65962" t="s">
        <v>129325</v>
      </c>
      <c r="B65962" t="s">
        <v>257834</v>
      </c>
      <c r="C65962" t="s">
        <v>175399</v>
      </c>
      <c r="D65962" t="s">
        <v>11340</v>
      </c>
      <c r="E65962" s="7">
        <v>4</v>
      </c>
      <c r="F65962">
        <v>288</v>
      </c>
      <c r="G65962" s="1">
        <v>42151</v>
      </c>
      <c r="H65962" t="s">
        <v>11</v>
      </c>
      <c r="I65962" t="s">
        <v>139</v>
      </c>
      <c r="J65962">
        <v>0</v>
      </c>
      <c r="K65962">
        <v>0</v>
      </c>
      <c r="L65962">
        <v>501</v>
      </c>
    </row>
    <row r="65963" spans="1:12" x14ac:dyDescent="0.3">
      <c r="A65963" t="s">
        <v>129327</v>
      </c>
      <c r="B65963" t="s">
        <v>257835</v>
      </c>
      <c r="C65963" t="s">
        <v>173134</v>
      </c>
      <c r="D65963" t="s">
        <v>1240</v>
      </c>
      <c r="E65963" s="7">
        <v>6</v>
      </c>
      <c r="F65963">
        <v>385</v>
      </c>
      <c r="G65963" s="1">
        <v>42787</v>
      </c>
      <c r="H65963" t="s">
        <v>11</v>
      </c>
      <c r="I65963" t="s">
        <v>164205</v>
      </c>
      <c r="J65963">
        <v>4</v>
      </c>
      <c r="K65963">
        <v>1</v>
      </c>
      <c r="L65963">
        <v>721</v>
      </c>
    </row>
    <row r="65964" spans="1:12" x14ac:dyDescent="0.3">
      <c r="A65964" t="s">
        <v>213704</v>
      </c>
      <c r="B65964" t="s">
        <v>171108</v>
      </c>
      <c r="C65964" t="s">
        <v>178323</v>
      </c>
      <c r="D65964" t="s">
        <v>1050</v>
      </c>
      <c r="E65964" s="7">
        <v>3</v>
      </c>
      <c r="F65964">
        <v>211</v>
      </c>
      <c r="G65964" s="1">
        <v>44194</v>
      </c>
      <c r="H65964" t="s">
        <v>164016</v>
      </c>
      <c r="I65964" t="s">
        <v>139</v>
      </c>
      <c r="J65964">
        <v>0</v>
      </c>
      <c r="K65964">
        <v>0</v>
      </c>
      <c r="L65964">
        <v>267</v>
      </c>
    </row>
    <row r="65965" spans="1:12" x14ac:dyDescent="0.3">
      <c r="A65965" t="s">
        <v>213705</v>
      </c>
      <c r="B65965" t="s">
        <v>241984</v>
      </c>
      <c r="C65965" t="s">
        <v>213706</v>
      </c>
      <c r="D65965" t="s">
        <v>1484</v>
      </c>
      <c r="E65965" s="7">
        <v>2</v>
      </c>
      <c r="F65965">
        <v>146</v>
      </c>
      <c r="G65965" s="1">
        <v>44181</v>
      </c>
      <c r="H65965" t="s">
        <v>164025</v>
      </c>
      <c r="I65965" t="s">
        <v>139</v>
      </c>
      <c r="J65965">
        <v>0</v>
      </c>
      <c r="K65965">
        <v>0</v>
      </c>
      <c r="L65965">
        <v>225</v>
      </c>
    </row>
    <row r="65966" spans="1:12" x14ac:dyDescent="0.3">
      <c r="A65966" t="s">
        <v>129332</v>
      </c>
      <c r="B65966" t="s">
        <v>211227</v>
      </c>
      <c r="C65966" t="s">
        <v>211227</v>
      </c>
      <c r="D65966" t="s">
        <v>99</v>
      </c>
      <c r="E65966" s="7">
        <v>2</v>
      </c>
      <c r="F65966">
        <v>157</v>
      </c>
      <c r="G65966" s="1">
        <v>44628</v>
      </c>
      <c r="H65966" t="s">
        <v>11</v>
      </c>
      <c r="I65966" t="s">
        <v>164205</v>
      </c>
      <c r="J65966">
        <v>4</v>
      </c>
      <c r="K65966">
        <v>1</v>
      </c>
      <c r="L65966">
        <v>500</v>
      </c>
    </row>
    <row r="65967" spans="1:12" x14ac:dyDescent="0.3">
      <c r="A65967" t="s">
        <v>213707</v>
      </c>
      <c r="B65967" t="s">
        <v>257836</v>
      </c>
      <c r="C65967" t="s">
        <v>182695</v>
      </c>
      <c r="D65967" t="s">
        <v>129335</v>
      </c>
      <c r="E65967" s="7">
        <v>2</v>
      </c>
      <c r="F65967">
        <v>4477</v>
      </c>
      <c r="G65967" s="1">
        <v>40098</v>
      </c>
      <c r="H65967" t="s">
        <v>11</v>
      </c>
      <c r="I65967" t="s">
        <v>164071</v>
      </c>
      <c r="J65967">
        <v>5</v>
      </c>
      <c r="K65967">
        <v>6</v>
      </c>
      <c r="L65967">
        <v>1407</v>
      </c>
    </row>
    <row r="65968" spans="1:12" x14ac:dyDescent="0.3">
      <c r="A65968" t="s">
        <v>213708</v>
      </c>
      <c r="B65968" t="s">
        <v>257837</v>
      </c>
      <c r="C65968" t="s">
        <v>167102</v>
      </c>
      <c r="D65968" t="s">
        <v>129338</v>
      </c>
      <c r="E65968" s="7">
        <v>0</v>
      </c>
      <c r="F65968">
        <v>4321</v>
      </c>
      <c r="G65968" s="1">
        <v>42193</v>
      </c>
      <c r="H65968" t="s">
        <v>11</v>
      </c>
      <c r="I65968" t="s">
        <v>164354</v>
      </c>
      <c r="J65968">
        <v>4.5</v>
      </c>
      <c r="K65968">
        <v>14</v>
      </c>
      <c r="L65968">
        <v>1055</v>
      </c>
    </row>
    <row r="65969" spans="1:12" x14ac:dyDescent="0.3">
      <c r="A65969" t="s">
        <v>129339</v>
      </c>
      <c r="B65969" t="s">
        <v>210528</v>
      </c>
      <c r="C65969" t="s">
        <v>210528</v>
      </c>
      <c r="D65969" t="s">
        <v>3000</v>
      </c>
      <c r="E65969" s="7">
        <v>7</v>
      </c>
      <c r="F65969">
        <v>432</v>
      </c>
      <c r="G65969" s="1">
        <v>44600</v>
      </c>
      <c r="H65969" t="s">
        <v>11</v>
      </c>
      <c r="I65969" t="s">
        <v>164140</v>
      </c>
      <c r="J65969">
        <v>5</v>
      </c>
      <c r="K65969">
        <v>1</v>
      </c>
      <c r="L65969">
        <v>585</v>
      </c>
    </row>
    <row r="65970" spans="1:12" x14ac:dyDescent="0.3">
      <c r="A65970" t="s">
        <v>129341</v>
      </c>
      <c r="B65970" t="s">
        <v>257838</v>
      </c>
      <c r="C65970" t="s">
        <v>190343</v>
      </c>
      <c r="D65970" t="s">
        <v>1345</v>
      </c>
      <c r="E65970" s="7">
        <v>6</v>
      </c>
      <c r="F65970">
        <v>398</v>
      </c>
      <c r="G65970" s="1">
        <v>43178</v>
      </c>
      <c r="H65970" t="s">
        <v>11</v>
      </c>
      <c r="I65970" t="s">
        <v>164072</v>
      </c>
      <c r="J65970">
        <v>5</v>
      </c>
      <c r="K65970">
        <v>7</v>
      </c>
      <c r="L65970">
        <v>668</v>
      </c>
    </row>
    <row r="65971" spans="1:12" x14ac:dyDescent="0.3">
      <c r="A65971" t="s">
        <v>129343</v>
      </c>
      <c r="B65971" t="s">
        <v>257839</v>
      </c>
      <c r="C65971" t="s">
        <v>179526</v>
      </c>
      <c r="D65971" t="s">
        <v>129345</v>
      </c>
      <c r="E65971" s="7">
        <v>1</v>
      </c>
      <c r="F65971">
        <v>4426</v>
      </c>
      <c r="G65971" s="1">
        <v>43803</v>
      </c>
      <c r="H65971" t="s">
        <v>11</v>
      </c>
      <c r="I65971" t="s">
        <v>165077</v>
      </c>
      <c r="J65971">
        <v>3.5</v>
      </c>
      <c r="K65971">
        <v>2</v>
      </c>
      <c r="L65971">
        <v>1138</v>
      </c>
    </row>
    <row r="65972" spans="1:12" x14ac:dyDescent="0.3">
      <c r="A65972" t="s">
        <v>129346</v>
      </c>
      <c r="B65972" t="s">
        <v>257837</v>
      </c>
      <c r="C65972" t="s">
        <v>213709</v>
      </c>
      <c r="D65972" t="s">
        <v>129348</v>
      </c>
      <c r="E65972" s="7">
        <v>10</v>
      </c>
      <c r="F65972">
        <v>4973</v>
      </c>
      <c r="G65972" s="1">
        <v>44152</v>
      </c>
      <c r="H65972" t="s">
        <v>11</v>
      </c>
      <c r="I65972" t="s">
        <v>164193</v>
      </c>
      <c r="J65972">
        <v>4.5</v>
      </c>
      <c r="K65972">
        <v>3</v>
      </c>
      <c r="L65972">
        <v>1338</v>
      </c>
    </row>
    <row r="65973" spans="1:12" x14ac:dyDescent="0.3">
      <c r="A65973" t="s">
        <v>213710</v>
      </c>
      <c r="B65973" t="s">
        <v>257840</v>
      </c>
      <c r="C65973" t="s">
        <v>213711</v>
      </c>
      <c r="D65973" t="s">
        <v>3055</v>
      </c>
      <c r="E65973" s="7">
        <v>3</v>
      </c>
      <c r="F65973">
        <v>233</v>
      </c>
      <c r="G65973" s="1">
        <v>43741</v>
      </c>
      <c r="H65973" t="s">
        <v>11</v>
      </c>
      <c r="I65973" t="s">
        <v>164071</v>
      </c>
      <c r="J65973">
        <v>5</v>
      </c>
      <c r="K65973">
        <v>6</v>
      </c>
      <c r="L65973">
        <v>501</v>
      </c>
    </row>
    <row r="65974" spans="1:12" x14ac:dyDescent="0.3">
      <c r="A65974" t="s">
        <v>129352</v>
      </c>
      <c r="B65974" t="s">
        <v>257841</v>
      </c>
      <c r="C65974" t="s">
        <v>166820</v>
      </c>
      <c r="D65974" t="s">
        <v>10456</v>
      </c>
      <c r="E65974" s="7">
        <v>7</v>
      </c>
      <c r="F65974">
        <v>453</v>
      </c>
      <c r="G65974" s="1">
        <v>40186</v>
      </c>
      <c r="H65974" t="s">
        <v>11</v>
      </c>
      <c r="I65974" t="s">
        <v>164179</v>
      </c>
      <c r="J65974">
        <v>5</v>
      </c>
      <c r="K65974">
        <v>2</v>
      </c>
      <c r="L65974">
        <v>633</v>
      </c>
    </row>
    <row r="65975" spans="1:12" x14ac:dyDescent="0.3">
      <c r="A65975" t="s">
        <v>213712</v>
      </c>
      <c r="B65975" t="s">
        <v>257842</v>
      </c>
      <c r="C65975" t="s">
        <v>171194</v>
      </c>
      <c r="D65975" t="s">
        <v>129356</v>
      </c>
      <c r="E65975" s="7">
        <v>6</v>
      </c>
      <c r="F65975">
        <v>4716</v>
      </c>
      <c r="G65975" s="1">
        <v>42731</v>
      </c>
      <c r="H65975" t="s">
        <v>11</v>
      </c>
      <c r="I65975" t="s">
        <v>164140</v>
      </c>
      <c r="J65975">
        <v>5</v>
      </c>
      <c r="K65975">
        <v>1</v>
      </c>
      <c r="L65975">
        <v>469</v>
      </c>
    </row>
    <row r="65976" spans="1:12" x14ac:dyDescent="0.3">
      <c r="A65976" t="s">
        <v>213713</v>
      </c>
      <c r="B65976" t="s">
        <v>257843</v>
      </c>
      <c r="C65976" t="s">
        <v>193351</v>
      </c>
      <c r="D65976" t="s">
        <v>129359</v>
      </c>
      <c r="E65976" s="7">
        <v>21</v>
      </c>
      <c r="F65976">
        <v>4192</v>
      </c>
      <c r="G65976" s="1">
        <v>44219</v>
      </c>
      <c r="H65976" t="s">
        <v>11</v>
      </c>
      <c r="I65976" t="s">
        <v>139</v>
      </c>
      <c r="J65976">
        <v>0</v>
      </c>
      <c r="K65976">
        <v>0</v>
      </c>
      <c r="L65976">
        <v>1407</v>
      </c>
    </row>
    <row r="65977" spans="1:12" x14ac:dyDescent="0.3">
      <c r="A65977" t="s">
        <v>111323</v>
      </c>
      <c r="B65977" t="s">
        <v>213714</v>
      </c>
      <c r="C65977" t="s">
        <v>213714</v>
      </c>
      <c r="D65977" t="s">
        <v>2565</v>
      </c>
      <c r="E65977" s="7">
        <v>4</v>
      </c>
      <c r="F65977">
        <v>276</v>
      </c>
      <c r="G65977" s="1">
        <v>44489</v>
      </c>
      <c r="H65977" t="s">
        <v>11</v>
      </c>
      <c r="I65977" t="s">
        <v>139</v>
      </c>
      <c r="J65977">
        <v>0</v>
      </c>
      <c r="K65977">
        <v>0</v>
      </c>
      <c r="L65977">
        <v>516</v>
      </c>
    </row>
    <row r="65978" spans="1:12" x14ac:dyDescent="0.3">
      <c r="A65978" t="s">
        <v>213715</v>
      </c>
      <c r="B65978" t="s">
        <v>257842</v>
      </c>
      <c r="C65978" t="s">
        <v>171194</v>
      </c>
      <c r="D65978" t="s">
        <v>129363</v>
      </c>
      <c r="E65978" s="7">
        <v>1</v>
      </c>
      <c r="F65978">
        <v>4432</v>
      </c>
      <c r="G65978" s="1">
        <v>42734</v>
      </c>
      <c r="H65978" t="s">
        <v>11</v>
      </c>
      <c r="I65978" t="s">
        <v>164140</v>
      </c>
      <c r="J65978">
        <v>5</v>
      </c>
      <c r="K65978">
        <v>1</v>
      </c>
      <c r="L65978">
        <v>469</v>
      </c>
    </row>
    <row r="65979" spans="1:12" x14ac:dyDescent="0.3">
      <c r="A65979" t="s">
        <v>213716</v>
      </c>
      <c r="B65979" t="s">
        <v>257844</v>
      </c>
      <c r="C65979" t="s">
        <v>213717</v>
      </c>
      <c r="D65979" t="s">
        <v>129367</v>
      </c>
      <c r="E65979" s="7">
        <v>3</v>
      </c>
      <c r="F65979">
        <v>4523</v>
      </c>
      <c r="G65979" s="1">
        <v>39627</v>
      </c>
      <c r="H65979" t="s">
        <v>11</v>
      </c>
      <c r="I65979" t="s">
        <v>164193</v>
      </c>
      <c r="J65979">
        <v>4.5</v>
      </c>
      <c r="K65979">
        <v>3</v>
      </c>
      <c r="L65979">
        <v>1171</v>
      </c>
    </row>
    <row r="65980" spans="1:12" x14ac:dyDescent="0.3">
      <c r="A65980" t="s">
        <v>213718</v>
      </c>
      <c r="B65980" t="s">
        <v>213714</v>
      </c>
      <c r="C65980" t="s">
        <v>213714</v>
      </c>
      <c r="D65980" t="s">
        <v>1114</v>
      </c>
      <c r="E65980" s="7">
        <v>5</v>
      </c>
      <c r="F65980">
        <v>317</v>
      </c>
      <c r="G65980" s="1">
        <v>44480</v>
      </c>
      <c r="H65980" t="s">
        <v>11</v>
      </c>
      <c r="I65980" t="s">
        <v>139</v>
      </c>
      <c r="J65980">
        <v>0</v>
      </c>
      <c r="K65980">
        <v>0</v>
      </c>
      <c r="L65980">
        <v>469</v>
      </c>
    </row>
    <row r="65981" spans="1:12" x14ac:dyDescent="0.3">
      <c r="A65981" t="s">
        <v>129369</v>
      </c>
      <c r="B65981" t="s">
        <v>257845</v>
      </c>
      <c r="C65981" t="s">
        <v>213719</v>
      </c>
      <c r="D65981" t="s">
        <v>129372</v>
      </c>
      <c r="E65981" s="7">
        <v>10</v>
      </c>
      <c r="F65981">
        <v>4968</v>
      </c>
      <c r="G65981" s="1">
        <v>42514</v>
      </c>
      <c r="H65981" t="s">
        <v>11</v>
      </c>
      <c r="I65981" t="s">
        <v>172278</v>
      </c>
      <c r="J65981">
        <v>2.5</v>
      </c>
      <c r="K65981">
        <v>3</v>
      </c>
      <c r="L65981">
        <v>1003</v>
      </c>
    </row>
    <row r="65982" spans="1:12" x14ac:dyDescent="0.3">
      <c r="A65982" t="s">
        <v>129373</v>
      </c>
      <c r="B65982" t="s">
        <v>257846</v>
      </c>
      <c r="C65982" t="s">
        <v>213720</v>
      </c>
      <c r="D65982" t="s">
        <v>43410</v>
      </c>
      <c r="E65982" s="7">
        <v>15</v>
      </c>
      <c r="F65982">
        <v>943</v>
      </c>
      <c r="G65982" s="1">
        <v>42356</v>
      </c>
      <c r="H65982" t="s">
        <v>11</v>
      </c>
      <c r="I65982" t="s">
        <v>164193</v>
      </c>
      <c r="J65982">
        <v>4.5</v>
      </c>
      <c r="K65982">
        <v>3</v>
      </c>
      <c r="L65982">
        <v>836</v>
      </c>
    </row>
    <row r="65983" spans="1:12" x14ac:dyDescent="0.3">
      <c r="A65983" t="s">
        <v>213721</v>
      </c>
      <c r="B65983" t="s">
        <v>257847</v>
      </c>
      <c r="C65983" t="s">
        <v>213722</v>
      </c>
      <c r="D65983" t="s">
        <v>36288</v>
      </c>
      <c r="E65983" s="7">
        <v>2</v>
      </c>
      <c r="F65983">
        <v>1594</v>
      </c>
      <c r="G65983" s="1">
        <v>44564</v>
      </c>
      <c r="H65983" t="s">
        <v>11</v>
      </c>
      <c r="I65983" t="s">
        <v>139</v>
      </c>
      <c r="J65983">
        <v>0</v>
      </c>
      <c r="K65983">
        <v>0</v>
      </c>
      <c r="L65983">
        <v>1171</v>
      </c>
    </row>
    <row r="65984" spans="1:12" x14ac:dyDescent="0.3">
      <c r="A65984" t="s">
        <v>129379</v>
      </c>
      <c r="B65984" t="s">
        <v>257848</v>
      </c>
      <c r="C65984" t="s">
        <v>164197</v>
      </c>
      <c r="D65984" t="s">
        <v>1271</v>
      </c>
      <c r="E65984" s="7">
        <v>6</v>
      </c>
      <c r="F65984">
        <v>366</v>
      </c>
      <c r="G65984" s="1">
        <v>43739</v>
      </c>
      <c r="H65984" t="s">
        <v>11</v>
      </c>
      <c r="I65984" t="s">
        <v>164096</v>
      </c>
      <c r="J65984">
        <v>5</v>
      </c>
      <c r="K65984">
        <v>3</v>
      </c>
      <c r="L65984">
        <v>586</v>
      </c>
    </row>
    <row r="65985" spans="1:12" x14ac:dyDescent="0.3">
      <c r="A65985" t="s">
        <v>47992</v>
      </c>
      <c r="B65985" t="s">
        <v>257849</v>
      </c>
      <c r="C65985" t="s">
        <v>213723</v>
      </c>
      <c r="D65985" t="s">
        <v>13291</v>
      </c>
      <c r="E65985" s="7">
        <v>4</v>
      </c>
      <c r="F65985">
        <v>241</v>
      </c>
      <c r="G65985" s="1">
        <v>43851</v>
      </c>
      <c r="H65985" t="s">
        <v>11</v>
      </c>
      <c r="I65985" t="s">
        <v>164067</v>
      </c>
      <c r="J65985">
        <v>5</v>
      </c>
      <c r="K65985">
        <v>5</v>
      </c>
      <c r="L65985">
        <v>517</v>
      </c>
    </row>
    <row r="65986" spans="1:12" x14ac:dyDescent="0.3">
      <c r="A65986" t="s">
        <v>213724</v>
      </c>
      <c r="B65986" t="s">
        <v>213725</v>
      </c>
      <c r="C65986" t="s">
        <v>213725</v>
      </c>
      <c r="D65986" t="s">
        <v>5157</v>
      </c>
      <c r="E65986" s="7">
        <v>7</v>
      </c>
      <c r="F65986">
        <v>424</v>
      </c>
      <c r="G65986" s="1">
        <v>44652</v>
      </c>
      <c r="H65986" t="s">
        <v>11</v>
      </c>
      <c r="I65986" t="s">
        <v>139</v>
      </c>
      <c r="J65986">
        <v>0</v>
      </c>
      <c r="K65986">
        <v>0</v>
      </c>
      <c r="L65986">
        <v>1407</v>
      </c>
    </row>
    <row r="65987" spans="1:12" x14ac:dyDescent="0.3">
      <c r="A65987" t="s">
        <v>213726</v>
      </c>
      <c r="B65987" t="s">
        <v>213727</v>
      </c>
      <c r="C65987" t="s">
        <v>213727</v>
      </c>
      <c r="D65987" t="s">
        <v>129389</v>
      </c>
      <c r="E65987" s="7">
        <v>12</v>
      </c>
      <c r="F65987">
        <v>2183</v>
      </c>
      <c r="G65987" s="1">
        <v>43273</v>
      </c>
      <c r="H65987" t="s">
        <v>11</v>
      </c>
      <c r="I65987" t="s">
        <v>164096</v>
      </c>
      <c r="J65987">
        <v>5</v>
      </c>
      <c r="K65987">
        <v>3</v>
      </c>
      <c r="L65987">
        <v>1003</v>
      </c>
    </row>
    <row r="65988" spans="1:12" x14ac:dyDescent="0.3">
      <c r="A65988" t="s">
        <v>213728</v>
      </c>
      <c r="B65988" t="s">
        <v>257850</v>
      </c>
      <c r="C65988" t="s">
        <v>167386</v>
      </c>
      <c r="D65988" t="s">
        <v>1779</v>
      </c>
      <c r="E65988" s="7">
        <v>5</v>
      </c>
      <c r="F65988">
        <v>351</v>
      </c>
      <c r="G65988" s="1">
        <v>44649</v>
      </c>
      <c r="H65988" t="s">
        <v>11</v>
      </c>
      <c r="I65988" t="s">
        <v>139</v>
      </c>
      <c r="J65988">
        <v>0</v>
      </c>
      <c r="K65988">
        <v>0</v>
      </c>
      <c r="L65988">
        <v>586</v>
      </c>
    </row>
    <row r="65989" spans="1:12" x14ac:dyDescent="0.3">
      <c r="A65989" t="s">
        <v>129392</v>
      </c>
      <c r="B65989" t="s">
        <v>213729</v>
      </c>
      <c r="C65989" t="s">
        <v>213729</v>
      </c>
      <c r="D65989" t="s">
        <v>9138</v>
      </c>
      <c r="E65989" s="7">
        <v>8</v>
      </c>
      <c r="F65989">
        <v>524</v>
      </c>
      <c r="G65989" s="1">
        <v>44635</v>
      </c>
      <c r="H65989" t="s">
        <v>11</v>
      </c>
      <c r="I65989" t="s">
        <v>139</v>
      </c>
      <c r="J65989">
        <v>0</v>
      </c>
      <c r="K65989">
        <v>0</v>
      </c>
      <c r="L65989">
        <v>500</v>
      </c>
    </row>
    <row r="65990" spans="1:12" x14ac:dyDescent="0.3">
      <c r="A65990" t="s">
        <v>213730</v>
      </c>
      <c r="B65990" t="s">
        <v>257851</v>
      </c>
      <c r="C65990" t="s">
        <v>165431</v>
      </c>
      <c r="D65990" t="s">
        <v>35445</v>
      </c>
      <c r="E65990" s="7">
        <v>14</v>
      </c>
      <c r="F65990">
        <v>841</v>
      </c>
      <c r="G65990" s="1">
        <v>40189</v>
      </c>
      <c r="H65990" t="s">
        <v>11</v>
      </c>
      <c r="I65990" t="s">
        <v>164179</v>
      </c>
      <c r="J65990">
        <v>5</v>
      </c>
      <c r="K65990">
        <v>2</v>
      </c>
      <c r="L65990">
        <v>680</v>
      </c>
    </row>
    <row r="65991" spans="1:12" x14ac:dyDescent="0.3">
      <c r="A65991" t="s">
        <v>122777</v>
      </c>
      <c r="B65991" t="s">
        <v>277061</v>
      </c>
      <c r="C65991" t="s">
        <v>167305</v>
      </c>
      <c r="D65991" t="s">
        <v>1540</v>
      </c>
      <c r="E65991" s="7">
        <v>7</v>
      </c>
      <c r="F65991">
        <v>472</v>
      </c>
      <c r="G65991" s="1">
        <v>40137</v>
      </c>
      <c r="H65991" t="s">
        <v>11</v>
      </c>
      <c r="I65991" t="s">
        <v>164140</v>
      </c>
      <c r="J65991">
        <v>5</v>
      </c>
      <c r="K65991">
        <v>1</v>
      </c>
      <c r="L65991">
        <v>702</v>
      </c>
    </row>
    <row r="65992" spans="1:12" x14ac:dyDescent="0.3">
      <c r="A65992" t="s">
        <v>269209</v>
      </c>
      <c r="B65992" t="s">
        <v>257852</v>
      </c>
      <c r="C65992" t="s">
        <v>213723</v>
      </c>
      <c r="D65992" t="s">
        <v>79834</v>
      </c>
      <c r="E65992" s="7">
        <v>14</v>
      </c>
      <c r="F65992">
        <v>2291</v>
      </c>
      <c r="G65992" s="1">
        <v>43088</v>
      </c>
      <c r="H65992" t="s">
        <v>11</v>
      </c>
      <c r="I65992" t="s">
        <v>164140</v>
      </c>
      <c r="J65992">
        <v>5</v>
      </c>
      <c r="K65992">
        <v>1</v>
      </c>
      <c r="L65992">
        <v>1523</v>
      </c>
    </row>
    <row r="65993" spans="1:12" x14ac:dyDescent="0.3">
      <c r="A65993" t="s">
        <v>213731</v>
      </c>
      <c r="B65993" t="s">
        <v>243738</v>
      </c>
      <c r="C65993" t="s">
        <v>213732</v>
      </c>
      <c r="D65993" t="s">
        <v>11909</v>
      </c>
      <c r="E65993" s="7">
        <v>8</v>
      </c>
      <c r="F65993">
        <v>527</v>
      </c>
      <c r="G65993" s="1">
        <v>43943</v>
      </c>
      <c r="H65993" t="s">
        <v>11</v>
      </c>
      <c r="I65993" t="s">
        <v>164179</v>
      </c>
      <c r="J65993">
        <v>5</v>
      </c>
      <c r="K65993">
        <v>2</v>
      </c>
      <c r="L65993">
        <v>668</v>
      </c>
    </row>
    <row r="65994" spans="1:12" x14ac:dyDescent="0.3">
      <c r="A65994" t="s">
        <v>213733</v>
      </c>
      <c r="B65994" t="s">
        <v>178498</v>
      </c>
      <c r="C65994" t="s">
        <v>211256</v>
      </c>
      <c r="D65994" t="s">
        <v>2148</v>
      </c>
      <c r="E65994" s="7">
        <v>5</v>
      </c>
      <c r="F65994">
        <v>357</v>
      </c>
      <c r="G65994" s="1">
        <v>36847</v>
      </c>
      <c r="H65994" t="s">
        <v>11</v>
      </c>
      <c r="I65994" t="s">
        <v>164179</v>
      </c>
      <c r="J65994">
        <v>5</v>
      </c>
      <c r="K65994">
        <v>2</v>
      </c>
      <c r="L65994">
        <v>702</v>
      </c>
    </row>
    <row r="65995" spans="1:12" x14ac:dyDescent="0.3">
      <c r="A65995" t="s">
        <v>129404</v>
      </c>
      <c r="B65995" t="s">
        <v>257853</v>
      </c>
      <c r="C65995" t="s">
        <v>175021</v>
      </c>
      <c r="D65995" t="s">
        <v>53</v>
      </c>
      <c r="E65995" s="7">
        <v>8</v>
      </c>
      <c r="F65995">
        <v>528</v>
      </c>
      <c r="G65995" s="1">
        <v>44628</v>
      </c>
      <c r="H65995" t="s">
        <v>11</v>
      </c>
      <c r="I65995" t="s">
        <v>139</v>
      </c>
      <c r="J65995">
        <v>0</v>
      </c>
      <c r="K65995">
        <v>0</v>
      </c>
      <c r="L65995">
        <v>866</v>
      </c>
    </row>
    <row r="65996" spans="1:12" x14ac:dyDescent="0.3">
      <c r="A65996" t="s">
        <v>213734</v>
      </c>
      <c r="B65996" t="s">
        <v>257854</v>
      </c>
      <c r="C65996" t="s">
        <v>171146</v>
      </c>
      <c r="D65996" t="s">
        <v>1775</v>
      </c>
      <c r="E65996" s="7">
        <v>9</v>
      </c>
      <c r="F65996">
        <v>580</v>
      </c>
      <c r="G65996" s="1">
        <v>44649</v>
      </c>
      <c r="H65996" t="s">
        <v>11</v>
      </c>
      <c r="I65996" t="s">
        <v>139</v>
      </c>
      <c r="J65996">
        <v>0</v>
      </c>
      <c r="K65996">
        <v>0</v>
      </c>
      <c r="L65996">
        <v>586</v>
      </c>
    </row>
    <row r="65997" spans="1:12" x14ac:dyDescent="0.3">
      <c r="A65997" t="s">
        <v>129408</v>
      </c>
      <c r="B65997" t="s">
        <v>237901</v>
      </c>
      <c r="C65997" t="s">
        <v>171126</v>
      </c>
      <c r="D65997" t="s">
        <v>586</v>
      </c>
      <c r="E65997" s="7">
        <v>4</v>
      </c>
      <c r="F65997">
        <v>262</v>
      </c>
      <c r="G65997" s="1">
        <v>44652</v>
      </c>
      <c r="H65997" t="s">
        <v>11</v>
      </c>
      <c r="I65997" t="s">
        <v>139</v>
      </c>
      <c r="J65997">
        <v>0</v>
      </c>
      <c r="K65997">
        <v>0</v>
      </c>
      <c r="L65997">
        <v>1407</v>
      </c>
    </row>
    <row r="65998" spans="1:12" x14ac:dyDescent="0.3">
      <c r="A65998" t="s">
        <v>129409</v>
      </c>
      <c r="B65998" t="s">
        <v>213735</v>
      </c>
      <c r="C65998" t="s">
        <v>213735</v>
      </c>
      <c r="D65998" t="s">
        <v>1204</v>
      </c>
      <c r="E65998" s="7">
        <v>4</v>
      </c>
      <c r="F65998">
        <v>268</v>
      </c>
      <c r="G65998" s="1">
        <v>44652</v>
      </c>
      <c r="H65998" t="s">
        <v>11</v>
      </c>
      <c r="I65998" t="s">
        <v>139</v>
      </c>
      <c r="J65998">
        <v>0</v>
      </c>
      <c r="K65998">
        <v>0</v>
      </c>
      <c r="L65998">
        <v>585</v>
      </c>
    </row>
    <row r="65999" spans="1:12" x14ac:dyDescent="0.3">
      <c r="A65999" t="s">
        <v>129412</v>
      </c>
      <c r="B65999" t="s">
        <v>213736</v>
      </c>
      <c r="C65999" t="s">
        <v>213736</v>
      </c>
      <c r="D65999" t="s">
        <v>1893</v>
      </c>
      <c r="E65999" s="7">
        <v>4</v>
      </c>
      <c r="F65999">
        <v>255</v>
      </c>
      <c r="G65999" s="1">
        <v>44656</v>
      </c>
      <c r="H65999" t="s">
        <v>11</v>
      </c>
      <c r="I65999" t="s">
        <v>139</v>
      </c>
      <c r="J65999">
        <v>0</v>
      </c>
      <c r="K65999">
        <v>0</v>
      </c>
      <c r="L65999">
        <v>500</v>
      </c>
    </row>
    <row r="66000" spans="1:12" x14ac:dyDescent="0.3">
      <c r="A66000" t="s">
        <v>213737</v>
      </c>
      <c r="B66000" t="s">
        <v>213738</v>
      </c>
      <c r="C66000" t="s">
        <v>213738</v>
      </c>
      <c r="D66000" t="s">
        <v>1893</v>
      </c>
      <c r="E66000" s="7">
        <v>4</v>
      </c>
      <c r="F66000">
        <v>255</v>
      </c>
      <c r="G66000" s="1">
        <v>44656</v>
      </c>
      <c r="H66000" t="s">
        <v>11</v>
      </c>
      <c r="I66000" t="s">
        <v>139</v>
      </c>
      <c r="J66000">
        <v>0</v>
      </c>
      <c r="K66000">
        <v>0</v>
      </c>
      <c r="L66000">
        <v>422</v>
      </c>
    </row>
    <row r="66001" spans="1:12" x14ac:dyDescent="0.3">
      <c r="A66001" t="s">
        <v>129418</v>
      </c>
      <c r="B66001" t="s">
        <v>213739</v>
      </c>
      <c r="C66001" t="s">
        <v>213739</v>
      </c>
      <c r="D66001" t="s">
        <v>5000</v>
      </c>
      <c r="E66001" s="7">
        <v>7</v>
      </c>
      <c r="F66001">
        <v>477</v>
      </c>
      <c r="G66001" s="1">
        <v>44656</v>
      </c>
      <c r="H66001" t="s">
        <v>11</v>
      </c>
      <c r="I66001" t="s">
        <v>139</v>
      </c>
      <c r="J66001">
        <v>0</v>
      </c>
      <c r="K66001">
        <v>0</v>
      </c>
      <c r="L66001">
        <v>586</v>
      </c>
    </row>
    <row r="66002" spans="1:12" x14ac:dyDescent="0.3">
      <c r="A66002" t="s">
        <v>213740</v>
      </c>
      <c r="B66002" t="s">
        <v>257855</v>
      </c>
      <c r="C66002" t="s">
        <v>182555</v>
      </c>
      <c r="D66002" t="s">
        <v>2872</v>
      </c>
      <c r="E66002" s="7">
        <v>7</v>
      </c>
      <c r="F66002">
        <v>421</v>
      </c>
      <c r="G66002" s="1">
        <v>44655</v>
      </c>
      <c r="H66002" t="s">
        <v>11</v>
      </c>
      <c r="I66002" t="s">
        <v>139</v>
      </c>
      <c r="J66002">
        <v>0</v>
      </c>
      <c r="K66002">
        <v>0</v>
      </c>
      <c r="L66002">
        <v>585</v>
      </c>
    </row>
    <row r="66003" spans="1:12" x14ac:dyDescent="0.3">
      <c r="A66003" t="s">
        <v>129423</v>
      </c>
      <c r="B66003" t="s">
        <v>182517</v>
      </c>
      <c r="C66003" t="s">
        <v>182517</v>
      </c>
      <c r="D66003" t="s">
        <v>3953</v>
      </c>
      <c r="E66003" s="7">
        <v>3</v>
      </c>
      <c r="F66003">
        <v>226</v>
      </c>
      <c r="G66003" s="1">
        <v>44656</v>
      </c>
      <c r="H66003" t="s">
        <v>11</v>
      </c>
      <c r="I66003" t="s">
        <v>139</v>
      </c>
      <c r="J66003">
        <v>0</v>
      </c>
      <c r="K66003">
        <v>0</v>
      </c>
      <c r="L66003">
        <v>398</v>
      </c>
    </row>
    <row r="66004" spans="1:12" x14ac:dyDescent="0.3">
      <c r="A66004" t="s">
        <v>213741</v>
      </c>
      <c r="B66004" t="s">
        <v>257856</v>
      </c>
      <c r="C66004" t="s">
        <v>167148</v>
      </c>
      <c r="D66004" t="s">
        <v>21142</v>
      </c>
      <c r="E66004" s="7">
        <v>11</v>
      </c>
      <c r="F66004">
        <v>702</v>
      </c>
      <c r="G66004" s="1">
        <v>44656</v>
      </c>
      <c r="H66004" t="s">
        <v>11</v>
      </c>
      <c r="I66004" t="s">
        <v>139</v>
      </c>
      <c r="J66004">
        <v>0</v>
      </c>
      <c r="K66004">
        <v>0</v>
      </c>
      <c r="L66004">
        <v>703</v>
      </c>
    </row>
    <row r="66005" spans="1:12" x14ac:dyDescent="0.3">
      <c r="A66005" t="s">
        <v>129427</v>
      </c>
      <c r="B66005" t="s">
        <v>213742</v>
      </c>
      <c r="C66005" t="s">
        <v>213742</v>
      </c>
      <c r="D66005" t="s">
        <v>8155</v>
      </c>
      <c r="E66005" s="7">
        <v>4</v>
      </c>
      <c r="F66005">
        <v>275</v>
      </c>
      <c r="G66005" s="1">
        <v>44656</v>
      </c>
      <c r="H66005" t="s">
        <v>11</v>
      </c>
      <c r="I66005" t="s">
        <v>139</v>
      </c>
      <c r="J66005">
        <v>0</v>
      </c>
      <c r="K66005">
        <v>0</v>
      </c>
      <c r="L66005">
        <v>585</v>
      </c>
    </row>
    <row r="66006" spans="1:12" x14ac:dyDescent="0.3">
      <c r="A66006" t="s">
        <v>213743</v>
      </c>
      <c r="B66006" t="s">
        <v>213744</v>
      </c>
      <c r="C66006" t="s">
        <v>213744</v>
      </c>
      <c r="D66006" t="s">
        <v>2993</v>
      </c>
      <c r="E66006" s="7">
        <v>6</v>
      </c>
      <c r="F66006">
        <v>412</v>
      </c>
      <c r="G66006" s="1">
        <v>44656</v>
      </c>
      <c r="H66006" t="s">
        <v>11</v>
      </c>
      <c r="I66006" t="s">
        <v>139</v>
      </c>
      <c r="J66006">
        <v>0</v>
      </c>
      <c r="K66006">
        <v>0</v>
      </c>
      <c r="L66006">
        <v>585</v>
      </c>
    </row>
    <row r="66007" spans="1:12" x14ac:dyDescent="0.3">
      <c r="A66007" t="s">
        <v>129433</v>
      </c>
      <c r="B66007" t="s">
        <v>257857</v>
      </c>
      <c r="C66007" t="s">
        <v>169019</v>
      </c>
      <c r="D66007" t="s">
        <v>1528</v>
      </c>
      <c r="E66007" s="7">
        <v>4</v>
      </c>
      <c r="F66007">
        <v>254</v>
      </c>
      <c r="G66007" s="1">
        <v>44656</v>
      </c>
      <c r="H66007" t="s">
        <v>11</v>
      </c>
      <c r="I66007" t="s">
        <v>139</v>
      </c>
      <c r="J66007">
        <v>0</v>
      </c>
      <c r="K66007">
        <v>0</v>
      </c>
      <c r="L66007">
        <v>469</v>
      </c>
    </row>
    <row r="66008" spans="1:12" x14ac:dyDescent="0.3">
      <c r="A66008" t="s">
        <v>213745</v>
      </c>
      <c r="B66008" t="s">
        <v>183009</v>
      </c>
      <c r="C66008" t="s">
        <v>213746</v>
      </c>
      <c r="D66008" t="s">
        <v>9400</v>
      </c>
      <c r="E66008" s="7">
        <v>11</v>
      </c>
      <c r="F66008">
        <v>666</v>
      </c>
      <c r="G66008" s="1">
        <v>44656</v>
      </c>
      <c r="H66008" t="s">
        <v>11</v>
      </c>
      <c r="I66008" t="s">
        <v>139</v>
      </c>
      <c r="J66008">
        <v>0</v>
      </c>
      <c r="K66008">
        <v>0</v>
      </c>
      <c r="L66008">
        <v>586</v>
      </c>
    </row>
    <row r="66009" spans="1:12" x14ac:dyDescent="0.3">
      <c r="A66009" t="s">
        <v>213747</v>
      </c>
      <c r="B66009" t="s">
        <v>257858</v>
      </c>
      <c r="C66009" t="s">
        <v>182555</v>
      </c>
      <c r="D66009" t="s">
        <v>755</v>
      </c>
      <c r="E66009" s="7">
        <v>2</v>
      </c>
      <c r="F66009">
        <v>156</v>
      </c>
      <c r="G66009" s="1">
        <v>44656</v>
      </c>
      <c r="H66009" t="s">
        <v>11</v>
      </c>
      <c r="I66009" t="s">
        <v>139</v>
      </c>
      <c r="J66009">
        <v>0</v>
      </c>
      <c r="K66009">
        <v>0</v>
      </c>
      <c r="L66009">
        <v>585</v>
      </c>
    </row>
    <row r="66010" spans="1:12" x14ac:dyDescent="0.3">
      <c r="A66010" t="s">
        <v>73189</v>
      </c>
      <c r="B66010" t="s">
        <v>257859</v>
      </c>
      <c r="C66010" t="s">
        <v>213748</v>
      </c>
      <c r="D66010" t="s">
        <v>194</v>
      </c>
      <c r="E66010" s="7">
        <v>7</v>
      </c>
      <c r="F66010">
        <v>455</v>
      </c>
      <c r="G66010" s="1">
        <v>44656</v>
      </c>
      <c r="H66010" t="s">
        <v>11</v>
      </c>
      <c r="I66010" t="s">
        <v>139</v>
      </c>
      <c r="J66010">
        <v>0</v>
      </c>
      <c r="K66010">
        <v>0</v>
      </c>
      <c r="L66010">
        <v>585</v>
      </c>
    </row>
    <row r="66011" spans="1:12" x14ac:dyDescent="0.3">
      <c r="A66011" t="s">
        <v>213749</v>
      </c>
      <c r="B66011" t="s">
        <v>257838</v>
      </c>
      <c r="C66011" t="s">
        <v>213750</v>
      </c>
      <c r="D66011" t="s">
        <v>490</v>
      </c>
      <c r="E66011" s="7">
        <v>6</v>
      </c>
      <c r="F66011">
        <v>375</v>
      </c>
      <c r="G66011" s="1">
        <v>44656</v>
      </c>
      <c r="H66011" t="s">
        <v>11</v>
      </c>
      <c r="I66011" t="s">
        <v>139</v>
      </c>
      <c r="J66011">
        <v>0</v>
      </c>
      <c r="K66011">
        <v>0</v>
      </c>
      <c r="L66011">
        <v>469</v>
      </c>
    </row>
    <row r="66012" spans="1:12" x14ac:dyDescent="0.3">
      <c r="A66012" t="s">
        <v>129443</v>
      </c>
      <c r="B66012" t="s">
        <v>257860</v>
      </c>
      <c r="C66012" t="s">
        <v>167219</v>
      </c>
      <c r="D66012" t="s">
        <v>19382</v>
      </c>
      <c r="E66012" s="7">
        <v>19</v>
      </c>
      <c r="F66012">
        <v>1161</v>
      </c>
      <c r="G66012" s="1">
        <v>44656</v>
      </c>
      <c r="H66012" t="s">
        <v>11</v>
      </c>
      <c r="I66012" t="s">
        <v>139</v>
      </c>
      <c r="J66012">
        <v>0</v>
      </c>
      <c r="K66012">
        <v>0</v>
      </c>
      <c r="L66012">
        <v>1335</v>
      </c>
    </row>
    <row r="66013" spans="1:12" x14ac:dyDescent="0.3">
      <c r="A66013" t="s">
        <v>213751</v>
      </c>
      <c r="B66013" t="s">
        <v>188971</v>
      </c>
      <c r="C66013" t="s">
        <v>188971</v>
      </c>
      <c r="D66013" t="s">
        <v>8050</v>
      </c>
      <c r="E66013" s="7">
        <v>6</v>
      </c>
      <c r="F66013">
        <v>397</v>
      </c>
      <c r="G66013" s="1">
        <v>44642</v>
      </c>
      <c r="H66013" t="s">
        <v>11</v>
      </c>
      <c r="I66013" t="s">
        <v>139</v>
      </c>
      <c r="J66013">
        <v>0</v>
      </c>
      <c r="K66013">
        <v>0</v>
      </c>
      <c r="L66013">
        <v>500</v>
      </c>
    </row>
    <row r="66014" spans="1:12" x14ac:dyDescent="0.3">
      <c r="A66014" t="s">
        <v>129447</v>
      </c>
      <c r="B66014" t="s">
        <v>231328</v>
      </c>
      <c r="C66014" t="s">
        <v>213752</v>
      </c>
      <c r="D66014" t="s">
        <v>15666</v>
      </c>
      <c r="E66014" s="7">
        <v>5</v>
      </c>
      <c r="F66014">
        <v>354</v>
      </c>
      <c r="G66014" s="1">
        <v>44644</v>
      </c>
      <c r="H66014" t="s">
        <v>11</v>
      </c>
      <c r="I66014" t="s">
        <v>139</v>
      </c>
      <c r="J66014">
        <v>0</v>
      </c>
      <c r="K66014">
        <v>0</v>
      </c>
      <c r="L66014">
        <v>585</v>
      </c>
    </row>
    <row r="66015" spans="1:12" x14ac:dyDescent="0.3">
      <c r="A66015" t="s">
        <v>213753</v>
      </c>
      <c r="B66015" t="s">
        <v>257281</v>
      </c>
      <c r="C66015" t="s">
        <v>167239</v>
      </c>
      <c r="D66015" t="s">
        <v>2837</v>
      </c>
      <c r="E66015" s="7">
        <v>9</v>
      </c>
      <c r="F66015">
        <v>579</v>
      </c>
      <c r="G66015" s="1">
        <v>44131</v>
      </c>
      <c r="H66015" t="s">
        <v>11</v>
      </c>
      <c r="I66015" t="s">
        <v>164140</v>
      </c>
      <c r="J66015">
        <v>5</v>
      </c>
      <c r="K66015">
        <v>1</v>
      </c>
      <c r="L66015">
        <v>585</v>
      </c>
    </row>
    <row r="66016" spans="1:12" x14ac:dyDescent="0.3">
      <c r="A66016" t="s">
        <v>129450</v>
      </c>
      <c r="B66016" t="s">
        <v>257861</v>
      </c>
      <c r="C66016" t="s">
        <v>213754</v>
      </c>
      <c r="D66016" t="s">
        <v>309</v>
      </c>
      <c r="E66016" s="7">
        <v>4</v>
      </c>
      <c r="F66016">
        <v>264</v>
      </c>
      <c r="G66016" s="1">
        <v>44336</v>
      </c>
      <c r="H66016" t="s">
        <v>11</v>
      </c>
      <c r="I66016" t="s">
        <v>164140</v>
      </c>
      <c r="J66016">
        <v>5</v>
      </c>
      <c r="K66016">
        <v>1</v>
      </c>
      <c r="L66016">
        <v>501</v>
      </c>
    </row>
    <row r="66017" spans="1:12" x14ac:dyDescent="0.3">
      <c r="A66017" t="s">
        <v>129453</v>
      </c>
      <c r="B66017" t="s">
        <v>257862</v>
      </c>
      <c r="C66017" t="s">
        <v>174868</v>
      </c>
      <c r="D66017" t="s">
        <v>1563</v>
      </c>
      <c r="E66017" s="7">
        <v>6</v>
      </c>
      <c r="F66017">
        <v>400</v>
      </c>
      <c r="G66017" s="1">
        <v>44572</v>
      </c>
      <c r="H66017" t="s">
        <v>11</v>
      </c>
      <c r="I66017" t="s">
        <v>139</v>
      </c>
      <c r="J66017">
        <v>0</v>
      </c>
      <c r="K66017">
        <v>0</v>
      </c>
      <c r="L66017">
        <v>586</v>
      </c>
    </row>
    <row r="66018" spans="1:12" x14ac:dyDescent="0.3">
      <c r="A66018" t="s">
        <v>33593</v>
      </c>
      <c r="B66018" t="s">
        <v>257863</v>
      </c>
      <c r="C66018" t="s">
        <v>213755</v>
      </c>
      <c r="D66018" t="s">
        <v>5335</v>
      </c>
      <c r="E66018" s="7">
        <v>5</v>
      </c>
      <c r="F66018">
        <v>344</v>
      </c>
      <c r="G66018" s="1">
        <v>44565</v>
      </c>
      <c r="H66018" t="s">
        <v>11</v>
      </c>
      <c r="I66018" t="s">
        <v>139</v>
      </c>
      <c r="J66018">
        <v>0</v>
      </c>
      <c r="K66018">
        <v>0</v>
      </c>
      <c r="L66018">
        <v>586</v>
      </c>
    </row>
    <row r="66019" spans="1:12" x14ac:dyDescent="0.3">
      <c r="A66019" t="s">
        <v>269210</v>
      </c>
      <c r="B66019" t="s">
        <v>257852</v>
      </c>
      <c r="C66019" t="s">
        <v>213723</v>
      </c>
      <c r="D66019" t="s">
        <v>129458</v>
      </c>
      <c r="E66019" s="7">
        <v>14</v>
      </c>
      <c r="F66019">
        <v>2289</v>
      </c>
      <c r="G66019" s="1">
        <v>43088</v>
      </c>
      <c r="H66019" t="s">
        <v>11</v>
      </c>
      <c r="I66019" t="s">
        <v>164140</v>
      </c>
      <c r="J66019">
        <v>5</v>
      </c>
      <c r="K66019">
        <v>1</v>
      </c>
      <c r="L66019">
        <v>1523</v>
      </c>
    </row>
    <row r="66020" spans="1:12" x14ac:dyDescent="0.3">
      <c r="A66020" t="s">
        <v>213756</v>
      </c>
      <c r="B66020" t="s">
        <v>213757</v>
      </c>
      <c r="C66020" t="s">
        <v>213757</v>
      </c>
      <c r="D66020" t="s">
        <v>376</v>
      </c>
      <c r="E66020" s="7">
        <v>3</v>
      </c>
      <c r="F66020">
        <v>232</v>
      </c>
      <c r="G66020" s="1">
        <v>44453</v>
      </c>
      <c r="H66020" t="s">
        <v>11</v>
      </c>
      <c r="I66020" t="s">
        <v>139</v>
      </c>
      <c r="J66020">
        <v>0</v>
      </c>
      <c r="K66020">
        <v>0</v>
      </c>
      <c r="L66020">
        <v>398</v>
      </c>
    </row>
    <row r="66021" spans="1:12" x14ac:dyDescent="0.3">
      <c r="A66021" t="s">
        <v>129462</v>
      </c>
      <c r="B66021" t="s">
        <v>213758</v>
      </c>
      <c r="C66021" t="s">
        <v>213758</v>
      </c>
      <c r="D66021" t="s">
        <v>129465</v>
      </c>
      <c r="E66021" s="7">
        <v>2</v>
      </c>
      <c r="F66021">
        <v>5913</v>
      </c>
      <c r="G66021" s="1">
        <v>44397</v>
      </c>
      <c r="H66021" t="s">
        <v>11</v>
      </c>
      <c r="I66021" t="s">
        <v>139</v>
      </c>
      <c r="J66021">
        <v>0</v>
      </c>
      <c r="K66021">
        <v>0</v>
      </c>
      <c r="L66021">
        <v>759</v>
      </c>
    </row>
    <row r="66022" spans="1:12" x14ac:dyDescent="0.3">
      <c r="A66022" t="s">
        <v>213759</v>
      </c>
      <c r="B66022" t="s">
        <v>257864</v>
      </c>
      <c r="C66022" t="s">
        <v>181299</v>
      </c>
      <c r="D66022" t="s">
        <v>73982</v>
      </c>
      <c r="E66022" s="7">
        <v>0</v>
      </c>
      <c r="F66022">
        <v>1443</v>
      </c>
      <c r="G66022" s="1">
        <v>44649</v>
      </c>
      <c r="H66022" t="s">
        <v>11</v>
      </c>
      <c r="I66022" t="s">
        <v>139</v>
      </c>
      <c r="J66022">
        <v>0</v>
      </c>
      <c r="K66022">
        <v>0</v>
      </c>
      <c r="L66022">
        <v>820</v>
      </c>
    </row>
    <row r="66023" spans="1:12" x14ac:dyDescent="0.3">
      <c r="A66023" t="s">
        <v>213760</v>
      </c>
      <c r="B66023" t="s">
        <v>213761</v>
      </c>
      <c r="C66023" t="s">
        <v>213761</v>
      </c>
      <c r="D66023" t="s">
        <v>347</v>
      </c>
      <c r="E66023" s="7">
        <v>2</v>
      </c>
      <c r="F66023">
        <v>131</v>
      </c>
      <c r="G66023" s="1">
        <v>43964</v>
      </c>
      <c r="H66023" t="s">
        <v>11</v>
      </c>
      <c r="I66023" t="s">
        <v>164140</v>
      </c>
      <c r="J66023">
        <v>5</v>
      </c>
      <c r="K66023">
        <v>1</v>
      </c>
      <c r="L66023">
        <v>305</v>
      </c>
    </row>
    <row r="66024" spans="1:12" x14ac:dyDescent="0.3">
      <c r="A66024" t="s">
        <v>69036</v>
      </c>
      <c r="B66024" t="s">
        <v>38395</v>
      </c>
      <c r="C66024" t="s">
        <v>167230</v>
      </c>
      <c r="D66024" t="s">
        <v>2797</v>
      </c>
      <c r="E66024" s="7">
        <v>12</v>
      </c>
      <c r="F66024">
        <v>735</v>
      </c>
      <c r="G66024" s="1">
        <v>38821</v>
      </c>
      <c r="H66024" t="s">
        <v>11</v>
      </c>
      <c r="I66024" t="s">
        <v>164071</v>
      </c>
      <c r="J66024">
        <v>5</v>
      </c>
      <c r="K66024">
        <v>6</v>
      </c>
      <c r="L66024">
        <v>1149</v>
      </c>
    </row>
    <row r="66025" spans="1:12" x14ac:dyDescent="0.3">
      <c r="A66025" t="s">
        <v>213762</v>
      </c>
      <c r="B66025" t="s">
        <v>213763</v>
      </c>
      <c r="C66025" t="s">
        <v>213763</v>
      </c>
      <c r="D66025" t="s">
        <v>1304</v>
      </c>
      <c r="E66025" s="7">
        <v>5</v>
      </c>
      <c r="F66025">
        <v>300</v>
      </c>
      <c r="G66025" s="1">
        <v>40731</v>
      </c>
      <c r="H66025" t="s">
        <v>11</v>
      </c>
      <c r="I66025" t="s">
        <v>164140</v>
      </c>
      <c r="J66025">
        <v>5</v>
      </c>
      <c r="K66025">
        <v>1</v>
      </c>
      <c r="L66025">
        <v>656</v>
      </c>
    </row>
    <row r="66026" spans="1:12" x14ac:dyDescent="0.3">
      <c r="A66026" t="s">
        <v>129474</v>
      </c>
      <c r="B66026" t="s">
        <v>257861</v>
      </c>
      <c r="C66026" t="s">
        <v>213764</v>
      </c>
      <c r="D66026" t="s">
        <v>34</v>
      </c>
      <c r="E66026" s="7">
        <v>10</v>
      </c>
      <c r="F66026">
        <v>635</v>
      </c>
      <c r="G66026" s="1">
        <v>42304</v>
      </c>
      <c r="H66026" t="s">
        <v>11</v>
      </c>
      <c r="I66026" t="s">
        <v>164152</v>
      </c>
      <c r="J66026">
        <v>5</v>
      </c>
      <c r="K66026">
        <v>4</v>
      </c>
      <c r="L66026">
        <v>500</v>
      </c>
    </row>
    <row r="66027" spans="1:12" x14ac:dyDescent="0.3">
      <c r="A66027" t="s">
        <v>129476</v>
      </c>
      <c r="B66027" t="s">
        <v>257865</v>
      </c>
      <c r="C66027" t="s">
        <v>213765</v>
      </c>
      <c r="D66027" t="s">
        <v>2381</v>
      </c>
      <c r="E66027" s="7">
        <v>5</v>
      </c>
      <c r="F66027">
        <v>359</v>
      </c>
      <c r="G66027" s="1">
        <v>44509</v>
      </c>
      <c r="H66027" t="s">
        <v>11</v>
      </c>
      <c r="I66027" t="s">
        <v>139</v>
      </c>
      <c r="J66027">
        <v>0</v>
      </c>
      <c r="K66027">
        <v>0</v>
      </c>
      <c r="L66027">
        <v>586</v>
      </c>
    </row>
    <row r="66028" spans="1:12" x14ac:dyDescent="0.3">
      <c r="A66028" t="s">
        <v>213766</v>
      </c>
      <c r="B66028" t="s">
        <v>257866</v>
      </c>
      <c r="C66028" t="s">
        <v>213767</v>
      </c>
      <c r="D66028" t="s">
        <v>19394</v>
      </c>
      <c r="E66028" s="7">
        <v>17</v>
      </c>
      <c r="F66028">
        <v>1032</v>
      </c>
      <c r="G66028" s="1">
        <v>44151</v>
      </c>
      <c r="H66028" t="s">
        <v>11</v>
      </c>
      <c r="I66028" t="s">
        <v>164193</v>
      </c>
      <c r="J66028">
        <v>4.5</v>
      </c>
      <c r="K66028">
        <v>3</v>
      </c>
      <c r="L66028">
        <v>1171</v>
      </c>
    </row>
    <row r="66029" spans="1:12" x14ac:dyDescent="0.3">
      <c r="A66029" t="s">
        <v>213768</v>
      </c>
      <c r="B66029" t="s">
        <v>257867</v>
      </c>
      <c r="C66029" t="s">
        <v>213769</v>
      </c>
      <c r="D66029" t="s">
        <v>455</v>
      </c>
      <c r="E66029" s="7">
        <v>3</v>
      </c>
      <c r="F66029">
        <v>238</v>
      </c>
      <c r="G66029" s="1">
        <v>44281</v>
      </c>
      <c r="H66029" t="s">
        <v>11</v>
      </c>
      <c r="I66029" t="s">
        <v>139</v>
      </c>
      <c r="J66029">
        <v>0</v>
      </c>
      <c r="K66029">
        <v>0</v>
      </c>
      <c r="L66029">
        <v>501</v>
      </c>
    </row>
    <row r="66030" spans="1:12" x14ac:dyDescent="0.3">
      <c r="A66030" t="s">
        <v>129485</v>
      </c>
      <c r="B66030" t="s">
        <v>257868</v>
      </c>
      <c r="C66030" t="s">
        <v>274487</v>
      </c>
      <c r="D66030" t="s">
        <v>2500</v>
      </c>
      <c r="E66030" s="7">
        <v>8</v>
      </c>
      <c r="F66030">
        <v>501</v>
      </c>
      <c r="G66030" s="1">
        <v>44523</v>
      </c>
      <c r="H66030" t="s">
        <v>11</v>
      </c>
      <c r="I66030" t="s">
        <v>139</v>
      </c>
      <c r="J66030">
        <v>0</v>
      </c>
      <c r="K66030">
        <v>0</v>
      </c>
      <c r="L66030">
        <v>586</v>
      </c>
    </row>
    <row r="66031" spans="1:12" x14ac:dyDescent="0.3">
      <c r="A66031" t="s">
        <v>129487</v>
      </c>
      <c r="B66031" t="s">
        <v>210006</v>
      </c>
      <c r="C66031" t="s">
        <v>182555</v>
      </c>
      <c r="D66031" t="s">
        <v>15244</v>
      </c>
      <c r="E66031" s="7">
        <v>11</v>
      </c>
      <c r="F66031">
        <v>714</v>
      </c>
      <c r="G66031" s="1">
        <v>43776</v>
      </c>
      <c r="H66031" t="s">
        <v>11</v>
      </c>
      <c r="I66031" t="s">
        <v>164140</v>
      </c>
      <c r="J66031">
        <v>5</v>
      </c>
      <c r="K66031">
        <v>1</v>
      </c>
      <c r="L66031">
        <v>836</v>
      </c>
    </row>
    <row r="66032" spans="1:12" x14ac:dyDescent="0.3">
      <c r="A66032" t="s">
        <v>213770</v>
      </c>
      <c r="B66032" t="s">
        <v>35752</v>
      </c>
      <c r="C66032" t="s">
        <v>165006</v>
      </c>
      <c r="D66032" t="s">
        <v>737</v>
      </c>
      <c r="E66032" s="7">
        <v>3</v>
      </c>
      <c r="F66032">
        <v>219</v>
      </c>
      <c r="G66032" s="1">
        <v>38708</v>
      </c>
      <c r="H66032" t="s">
        <v>11</v>
      </c>
      <c r="I66032" t="s">
        <v>164140</v>
      </c>
      <c r="J66032">
        <v>5</v>
      </c>
      <c r="K66032">
        <v>1</v>
      </c>
      <c r="L66032">
        <v>421</v>
      </c>
    </row>
    <row r="66033" spans="1:12" x14ac:dyDescent="0.3">
      <c r="A66033" t="s">
        <v>213771</v>
      </c>
      <c r="B66033" t="s">
        <v>257869</v>
      </c>
      <c r="C66033" t="s">
        <v>213772</v>
      </c>
      <c r="D66033" t="s">
        <v>2220</v>
      </c>
      <c r="E66033" s="7">
        <v>5</v>
      </c>
      <c r="F66033">
        <v>326</v>
      </c>
      <c r="G66033" s="1">
        <v>44480</v>
      </c>
      <c r="H66033" t="s">
        <v>11</v>
      </c>
      <c r="I66033" t="s">
        <v>139</v>
      </c>
      <c r="J66033">
        <v>0</v>
      </c>
      <c r="K66033">
        <v>0</v>
      </c>
      <c r="L66033">
        <v>398</v>
      </c>
    </row>
    <row r="66034" spans="1:12" x14ac:dyDescent="0.3">
      <c r="A66034" t="s">
        <v>129492</v>
      </c>
      <c r="B66034" t="s">
        <v>255842</v>
      </c>
      <c r="C66034" t="s">
        <v>198880</v>
      </c>
      <c r="D66034" t="s">
        <v>268</v>
      </c>
      <c r="E66034" s="7">
        <v>6</v>
      </c>
      <c r="F66034">
        <v>418</v>
      </c>
      <c r="G66034" s="1">
        <v>44564</v>
      </c>
      <c r="H66034" t="s">
        <v>11</v>
      </c>
      <c r="I66034" t="s">
        <v>139</v>
      </c>
      <c r="J66034">
        <v>0</v>
      </c>
      <c r="K66034">
        <v>0</v>
      </c>
      <c r="L66034">
        <v>585</v>
      </c>
    </row>
    <row r="66035" spans="1:12" x14ac:dyDescent="0.3">
      <c r="A66035" t="s">
        <v>213773</v>
      </c>
      <c r="B66035" t="s">
        <v>257870</v>
      </c>
      <c r="C66035" t="s">
        <v>198880</v>
      </c>
      <c r="D66035" t="s">
        <v>1416</v>
      </c>
      <c r="E66035" s="7">
        <v>7</v>
      </c>
      <c r="F66035">
        <v>430</v>
      </c>
      <c r="G66035" s="1">
        <v>44530</v>
      </c>
      <c r="H66035" t="s">
        <v>11</v>
      </c>
      <c r="I66035" t="s">
        <v>164205</v>
      </c>
      <c r="J66035">
        <v>4</v>
      </c>
      <c r="K66035">
        <v>1</v>
      </c>
      <c r="L66035">
        <v>585</v>
      </c>
    </row>
    <row r="66036" spans="1:12" x14ac:dyDescent="0.3">
      <c r="A66036" t="s">
        <v>213774</v>
      </c>
      <c r="B66036" t="s">
        <v>189331</v>
      </c>
      <c r="C66036" t="s">
        <v>189331</v>
      </c>
      <c r="D66036" t="s">
        <v>877</v>
      </c>
      <c r="E66036" s="7">
        <v>2</v>
      </c>
      <c r="F66036">
        <v>134</v>
      </c>
      <c r="G66036" s="1">
        <v>44512</v>
      </c>
      <c r="H66036" t="s">
        <v>11</v>
      </c>
      <c r="I66036" t="s">
        <v>139</v>
      </c>
      <c r="J66036">
        <v>0</v>
      </c>
      <c r="K66036">
        <v>0</v>
      </c>
      <c r="L66036">
        <v>117</v>
      </c>
    </row>
    <row r="66037" spans="1:12" x14ac:dyDescent="0.3">
      <c r="A66037" t="s">
        <v>213775</v>
      </c>
      <c r="B66037" t="s">
        <v>211227</v>
      </c>
      <c r="C66037" t="s">
        <v>211227</v>
      </c>
      <c r="D66037" t="s">
        <v>2440</v>
      </c>
      <c r="E66037" s="7">
        <v>6</v>
      </c>
      <c r="F66037">
        <v>393</v>
      </c>
      <c r="G66037" s="1">
        <v>44481</v>
      </c>
      <c r="H66037" t="s">
        <v>11</v>
      </c>
      <c r="I66037" t="s">
        <v>164179</v>
      </c>
      <c r="J66037">
        <v>5</v>
      </c>
      <c r="K66037">
        <v>2</v>
      </c>
      <c r="L66037">
        <v>500</v>
      </c>
    </row>
    <row r="66038" spans="1:12" x14ac:dyDescent="0.3">
      <c r="A66038" t="s">
        <v>213776</v>
      </c>
      <c r="B66038" t="s">
        <v>213777</v>
      </c>
      <c r="C66038" t="s">
        <v>213777</v>
      </c>
      <c r="D66038" t="s">
        <v>2996</v>
      </c>
      <c r="E66038" s="7">
        <v>4</v>
      </c>
      <c r="F66038">
        <v>290</v>
      </c>
      <c r="G66038" s="1">
        <v>44463</v>
      </c>
      <c r="H66038" t="s">
        <v>11</v>
      </c>
      <c r="I66038" t="s">
        <v>139</v>
      </c>
      <c r="J66038">
        <v>0</v>
      </c>
      <c r="K66038">
        <v>0</v>
      </c>
      <c r="L66038">
        <v>398</v>
      </c>
    </row>
    <row r="66039" spans="1:12" x14ac:dyDescent="0.3">
      <c r="A66039" t="s">
        <v>213778</v>
      </c>
      <c r="B66039" t="s">
        <v>257871</v>
      </c>
      <c r="C66039" t="s">
        <v>171087</v>
      </c>
      <c r="D66039" t="s">
        <v>3000</v>
      </c>
      <c r="E66039" s="7">
        <v>7</v>
      </c>
      <c r="F66039">
        <v>432</v>
      </c>
      <c r="G66039" s="1">
        <v>44530</v>
      </c>
      <c r="H66039" t="s">
        <v>11</v>
      </c>
      <c r="I66039" t="s">
        <v>139</v>
      </c>
      <c r="J66039">
        <v>0</v>
      </c>
      <c r="K66039">
        <v>0</v>
      </c>
      <c r="L66039">
        <v>585</v>
      </c>
    </row>
    <row r="66040" spans="1:12" x14ac:dyDescent="0.3">
      <c r="A66040" t="s">
        <v>213779</v>
      </c>
      <c r="B66040" t="s">
        <v>213780</v>
      </c>
      <c r="C66040" t="s">
        <v>213780</v>
      </c>
      <c r="D66040" t="s">
        <v>5830</v>
      </c>
      <c r="E66040" s="7">
        <v>3</v>
      </c>
      <c r="F66040">
        <v>222</v>
      </c>
      <c r="G66040" s="1">
        <v>44436</v>
      </c>
      <c r="H66040" t="s">
        <v>11</v>
      </c>
      <c r="I66040" t="s">
        <v>139</v>
      </c>
      <c r="J66040">
        <v>0</v>
      </c>
      <c r="K66040">
        <v>0</v>
      </c>
      <c r="L66040">
        <v>585</v>
      </c>
    </row>
    <row r="66041" spans="1:12" x14ac:dyDescent="0.3">
      <c r="A66041" t="s">
        <v>129505</v>
      </c>
      <c r="B66041" t="s">
        <v>213781</v>
      </c>
      <c r="C66041" t="s">
        <v>213781</v>
      </c>
      <c r="D66041" t="s">
        <v>2379</v>
      </c>
      <c r="E66041" s="7">
        <v>4</v>
      </c>
      <c r="F66041">
        <v>263</v>
      </c>
      <c r="G66041" s="1">
        <v>44480</v>
      </c>
      <c r="H66041" t="s">
        <v>11</v>
      </c>
      <c r="I66041" t="s">
        <v>139</v>
      </c>
      <c r="J66041">
        <v>0</v>
      </c>
      <c r="K66041">
        <v>0</v>
      </c>
      <c r="L66041">
        <v>422</v>
      </c>
    </row>
    <row r="66042" spans="1:12" x14ac:dyDescent="0.3">
      <c r="A66042" t="s">
        <v>213782</v>
      </c>
      <c r="B66042" t="s">
        <v>257872</v>
      </c>
      <c r="C66042" t="s">
        <v>171146</v>
      </c>
      <c r="D66042" t="s">
        <v>1068</v>
      </c>
      <c r="E66042" s="7">
        <v>4</v>
      </c>
      <c r="F66042">
        <v>291</v>
      </c>
      <c r="G66042" s="1">
        <v>44453</v>
      </c>
      <c r="H66042" t="s">
        <v>11</v>
      </c>
      <c r="I66042" t="s">
        <v>139</v>
      </c>
      <c r="J66042">
        <v>0</v>
      </c>
      <c r="K66042">
        <v>0</v>
      </c>
      <c r="L66042">
        <v>586</v>
      </c>
    </row>
    <row r="66043" spans="1:12" x14ac:dyDescent="0.3">
      <c r="A66043" t="s">
        <v>213783</v>
      </c>
      <c r="B66043" t="s">
        <v>257873</v>
      </c>
      <c r="C66043" t="s">
        <v>174868</v>
      </c>
      <c r="D66043" t="s">
        <v>1963</v>
      </c>
      <c r="E66043" s="7">
        <v>9</v>
      </c>
      <c r="F66043">
        <v>545</v>
      </c>
      <c r="G66043" s="1">
        <v>44460</v>
      </c>
      <c r="H66043" t="s">
        <v>11</v>
      </c>
      <c r="I66043" t="s">
        <v>164140</v>
      </c>
      <c r="J66043">
        <v>5</v>
      </c>
      <c r="K66043">
        <v>1</v>
      </c>
      <c r="L66043">
        <v>703</v>
      </c>
    </row>
    <row r="66044" spans="1:12" x14ac:dyDescent="0.3">
      <c r="A66044" t="s">
        <v>129512</v>
      </c>
      <c r="B66044" t="s">
        <v>183009</v>
      </c>
      <c r="C66044" t="s">
        <v>164573</v>
      </c>
      <c r="D66044" t="s">
        <v>25912</v>
      </c>
      <c r="E66044" s="7">
        <v>12</v>
      </c>
      <c r="F66044">
        <v>725</v>
      </c>
      <c r="G66044" s="1">
        <v>39875</v>
      </c>
      <c r="H66044" t="s">
        <v>11</v>
      </c>
      <c r="I66044" t="s">
        <v>139</v>
      </c>
      <c r="J66044">
        <v>0</v>
      </c>
      <c r="K66044">
        <v>0</v>
      </c>
      <c r="L66044">
        <v>1406</v>
      </c>
    </row>
    <row r="66045" spans="1:12" x14ac:dyDescent="0.3">
      <c r="A66045" t="s">
        <v>129513</v>
      </c>
      <c r="B66045" t="s">
        <v>255620</v>
      </c>
      <c r="C66045" t="s">
        <v>210366</v>
      </c>
      <c r="D66045" t="s">
        <v>19592</v>
      </c>
      <c r="E66045" s="7">
        <v>10</v>
      </c>
      <c r="F66045">
        <v>619</v>
      </c>
      <c r="G66045" s="1">
        <v>44097</v>
      </c>
      <c r="H66045" t="s">
        <v>11</v>
      </c>
      <c r="I66045" t="s">
        <v>139</v>
      </c>
      <c r="J66045">
        <v>0</v>
      </c>
      <c r="K66045">
        <v>0</v>
      </c>
      <c r="L66045">
        <v>836</v>
      </c>
    </row>
    <row r="66046" spans="1:12" x14ac:dyDescent="0.3">
      <c r="A66046" t="s">
        <v>129514</v>
      </c>
      <c r="B66046" t="s">
        <v>257874</v>
      </c>
      <c r="C66046" t="s">
        <v>213784</v>
      </c>
      <c r="D66046" t="s">
        <v>19085</v>
      </c>
      <c r="E66046" s="7">
        <v>10</v>
      </c>
      <c r="F66046">
        <v>614</v>
      </c>
      <c r="G66046" s="1">
        <v>44600</v>
      </c>
      <c r="H66046" t="s">
        <v>11</v>
      </c>
      <c r="I66046" t="s">
        <v>139</v>
      </c>
      <c r="J66046">
        <v>0</v>
      </c>
      <c r="K66046">
        <v>0</v>
      </c>
      <c r="L66046">
        <v>586</v>
      </c>
    </row>
    <row r="66047" spans="1:12" x14ac:dyDescent="0.3">
      <c r="A66047" t="s">
        <v>213785</v>
      </c>
      <c r="B66047" t="s">
        <v>257875</v>
      </c>
      <c r="C66047" t="s">
        <v>167162</v>
      </c>
      <c r="D66047" t="s">
        <v>895</v>
      </c>
      <c r="E66047" s="7">
        <v>6</v>
      </c>
      <c r="F66047">
        <v>365</v>
      </c>
      <c r="G66047" s="1">
        <v>44488</v>
      </c>
      <c r="H66047" t="s">
        <v>11</v>
      </c>
      <c r="I66047" t="s">
        <v>139</v>
      </c>
      <c r="J66047">
        <v>0</v>
      </c>
      <c r="K66047">
        <v>0</v>
      </c>
      <c r="L66047">
        <v>586</v>
      </c>
    </row>
    <row r="66048" spans="1:12" x14ac:dyDescent="0.3">
      <c r="A66048" t="s">
        <v>212509</v>
      </c>
      <c r="B66048" t="s">
        <v>212510</v>
      </c>
      <c r="C66048" t="s">
        <v>212510</v>
      </c>
      <c r="D66048" t="s">
        <v>14963</v>
      </c>
      <c r="E66048" s="7">
        <v>7</v>
      </c>
      <c r="F66048">
        <v>463</v>
      </c>
      <c r="G66048" s="1">
        <v>44436</v>
      </c>
      <c r="H66048" t="s">
        <v>11</v>
      </c>
      <c r="I66048" t="s">
        <v>139</v>
      </c>
      <c r="J66048">
        <v>0</v>
      </c>
      <c r="K66048">
        <v>0</v>
      </c>
      <c r="L66048">
        <v>585</v>
      </c>
    </row>
    <row r="66049" spans="1:12" x14ac:dyDescent="0.3">
      <c r="A66049" t="s">
        <v>129520</v>
      </c>
      <c r="B66049" t="s">
        <v>257876</v>
      </c>
      <c r="C66049" t="s">
        <v>182951</v>
      </c>
      <c r="D66049" t="s">
        <v>712</v>
      </c>
      <c r="E66049" s="7">
        <v>5</v>
      </c>
      <c r="F66049">
        <v>305</v>
      </c>
      <c r="G66049" s="1">
        <v>44565</v>
      </c>
      <c r="H66049" t="s">
        <v>11</v>
      </c>
      <c r="I66049" t="s">
        <v>139</v>
      </c>
      <c r="J66049">
        <v>0</v>
      </c>
      <c r="K66049">
        <v>0</v>
      </c>
      <c r="L66049">
        <v>469</v>
      </c>
    </row>
    <row r="66050" spans="1:12" x14ac:dyDescent="0.3">
      <c r="A66050" t="s">
        <v>16137</v>
      </c>
      <c r="B66050" t="s">
        <v>257877</v>
      </c>
      <c r="C66050" t="s">
        <v>179408</v>
      </c>
      <c r="D66050" t="s">
        <v>22721</v>
      </c>
      <c r="E66050" s="7">
        <v>14</v>
      </c>
      <c r="F66050">
        <v>859</v>
      </c>
      <c r="G66050" s="1">
        <v>44404</v>
      </c>
      <c r="H66050" t="s">
        <v>11</v>
      </c>
      <c r="I66050" t="s">
        <v>139</v>
      </c>
      <c r="J66050">
        <v>0</v>
      </c>
      <c r="K66050">
        <v>0</v>
      </c>
      <c r="L66050">
        <v>1675</v>
      </c>
    </row>
    <row r="66051" spans="1:12" x14ac:dyDescent="0.3">
      <c r="A66051" t="s">
        <v>213786</v>
      </c>
      <c r="B66051" t="s">
        <v>213787</v>
      </c>
      <c r="C66051" t="s">
        <v>213787</v>
      </c>
      <c r="D66051" t="s">
        <v>39735</v>
      </c>
      <c r="E66051" s="7">
        <v>19</v>
      </c>
      <c r="F66051">
        <v>1148</v>
      </c>
      <c r="G66051" s="1">
        <v>44295</v>
      </c>
      <c r="H66051" t="s">
        <v>11</v>
      </c>
      <c r="I66051" t="s">
        <v>139</v>
      </c>
      <c r="J66051">
        <v>0</v>
      </c>
      <c r="K66051">
        <v>0</v>
      </c>
      <c r="L66051">
        <v>836</v>
      </c>
    </row>
    <row r="66052" spans="1:12" x14ac:dyDescent="0.3">
      <c r="A66052" t="s">
        <v>213788</v>
      </c>
      <c r="B66052" t="s">
        <v>257878</v>
      </c>
      <c r="C66052" t="s">
        <v>172425</v>
      </c>
      <c r="D66052" t="s">
        <v>39219</v>
      </c>
      <c r="E66052" s="7">
        <v>6</v>
      </c>
      <c r="F66052">
        <v>1810</v>
      </c>
      <c r="G66052" s="1">
        <v>44579</v>
      </c>
      <c r="H66052" t="s">
        <v>11</v>
      </c>
      <c r="I66052" t="s">
        <v>139</v>
      </c>
      <c r="J66052">
        <v>0</v>
      </c>
      <c r="K66052">
        <v>0</v>
      </c>
      <c r="L66052">
        <v>938</v>
      </c>
    </row>
    <row r="66053" spans="1:12" x14ac:dyDescent="0.3">
      <c r="A66053" t="s">
        <v>129528</v>
      </c>
      <c r="B66053" t="s">
        <v>255620</v>
      </c>
      <c r="C66053" t="s">
        <v>210366</v>
      </c>
      <c r="D66053" t="s">
        <v>15293</v>
      </c>
      <c r="E66053" s="7">
        <v>6</v>
      </c>
      <c r="F66053">
        <v>374</v>
      </c>
      <c r="G66053" s="1">
        <v>44151</v>
      </c>
      <c r="H66053" t="s">
        <v>11</v>
      </c>
      <c r="I66053" t="s">
        <v>139</v>
      </c>
      <c r="J66053">
        <v>0</v>
      </c>
      <c r="K66053">
        <v>0</v>
      </c>
      <c r="L66053">
        <v>668</v>
      </c>
    </row>
    <row r="66054" spans="1:12" x14ac:dyDescent="0.3">
      <c r="A66054" t="s">
        <v>213789</v>
      </c>
      <c r="B66054" t="s">
        <v>182321</v>
      </c>
      <c r="C66054" t="s">
        <v>163817</v>
      </c>
      <c r="D66054" t="s">
        <v>50</v>
      </c>
      <c r="E66054" s="7">
        <v>13</v>
      </c>
      <c r="F66054">
        <v>802</v>
      </c>
      <c r="G66054" s="1">
        <v>39505</v>
      </c>
      <c r="H66054" t="s">
        <v>11</v>
      </c>
      <c r="I66054" t="s">
        <v>164140</v>
      </c>
      <c r="J66054">
        <v>5</v>
      </c>
      <c r="K66054">
        <v>1</v>
      </c>
      <c r="L66054">
        <v>843</v>
      </c>
    </row>
    <row r="66055" spans="1:12" x14ac:dyDescent="0.3">
      <c r="A66055" t="s">
        <v>213790</v>
      </c>
      <c r="B66055" t="s">
        <v>257879</v>
      </c>
      <c r="C66055" t="s">
        <v>213791</v>
      </c>
      <c r="D66055" t="s">
        <v>4935</v>
      </c>
      <c r="E66055" s="7">
        <v>4</v>
      </c>
      <c r="F66055">
        <v>282</v>
      </c>
      <c r="G66055" s="1">
        <v>44589</v>
      </c>
      <c r="H66055" t="s">
        <v>11</v>
      </c>
      <c r="I66055" t="s">
        <v>139</v>
      </c>
      <c r="J66055">
        <v>0</v>
      </c>
      <c r="K66055">
        <v>0</v>
      </c>
      <c r="L66055">
        <v>469</v>
      </c>
    </row>
    <row r="66056" spans="1:12" x14ac:dyDescent="0.3">
      <c r="A66056" t="s">
        <v>213792</v>
      </c>
      <c r="B66056" t="s">
        <v>257880</v>
      </c>
      <c r="C66056" t="s">
        <v>167288</v>
      </c>
      <c r="D66056" t="s">
        <v>1371</v>
      </c>
      <c r="E66056" s="7">
        <v>5</v>
      </c>
      <c r="F66056">
        <v>333</v>
      </c>
      <c r="G66056" s="1">
        <v>44607</v>
      </c>
      <c r="H66056" t="s">
        <v>11</v>
      </c>
      <c r="I66056" t="s">
        <v>139</v>
      </c>
      <c r="J66056">
        <v>0</v>
      </c>
      <c r="K66056">
        <v>0</v>
      </c>
      <c r="L66056">
        <v>586</v>
      </c>
    </row>
    <row r="66057" spans="1:12" x14ac:dyDescent="0.3">
      <c r="A66057" t="s">
        <v>213793</v>
      </c>
      <c r="B66057" t="s">
        <v>47884</v>
      </c>
      <c r="C66057" t="s">
        <v>169343</v>
      </c>
      <c r="D66057" t="s">
        <v>200</v>
      </c>
      <c r="E66057" s="7">
        <v>13</v>
      </c>
      <c r="F66057">
        <v>804</v>
      </c>
      <c r="G66057" s="1">
        <v>44564</v>
      </c>
      <c r="H66057" t="s">
        <v>11</v>
      </c>
      <c r="I66057" t="s">
        <v>139</v>
      </c>
      <c r="J66057">
        <v>0</v>
      </c>
      <c r="K66057">
        <v>0</v>
      </c>
      <c r="L66057">
        <v>164</v>
      </c>
    </row>
    <row r="66058" spans="1:12" x14ac:dyDescent="0.3">
      <c r="A66058" t="s">
        <v>213794</v>
      </c>
      <c r="B66058" t="s">
        <v>257881</v>
      </c>
      <c r="C66058" t="s">
        <v>213795</v>
      </c>
      <c r="D66058" t="s">
        <v>654</v>
      </c>
      <c r="E66058" s="7">
        <v>0</v>
      </c>
      <c r="F66058">
        <v>57</v>
      </c>
      <c r="G66058" s="1">
        <v>44559</v>
      </c>
      <c r="H66058" t="s">
        <v>164012</v>
      </c>
      <c r="I66058" t="s">
        <v>139</v>
      </c>
      <c r="J66058">
        <v>0</v>
      </c>
      <c r="K66058">
        <v>0</v>
      </c>
      <c r="L66058">
        <v>233</v>
      </c>
    </row>
    <row r="66059" spans="1:12" x14ac:dyDescent="0.3">
      <c r="A66059" t="s">
        <v>213796</v>
      </c>
      <c r="B66059" t="s">
        <v>213797</v>
      </c>
      <c r="C66059" t="s">
        <v>213797</v>
      </c>
      <c r="D66059" t="s">
        <v>2811</v>
      </c>
      <c r="E66059" s="7">
        <v>1</v>
      </c>
      <c r="F66059">
        <v>111</v>
      </c>
      <c r="G66059" s="1">
        <v>44462</v>
      </c>
      <c r="H66059" t="s">
        <v>11</v>
      </c>
      <c r="I66059" t="s">
        <v>139</v>
      </c>
      <c r="J66059">
        <v>0</v>
      </c>
      <c r="K66059">
        <v>0</v>
      </c>
      <c r="L66059">
        <v>233</v>
      </c>
    </row>
    <row r="66060" spans="1:12" x14ac:dyDescent="0.3">
      <c r="A66060" t="s">
        <v>129543</v>
      </c>
      <c r="B66060" t="s">
        <v>257882</v>
      </c>
      <c r="C66060" t="s">
        <v>213798</v>
      </c>
      <c r="D66060" t="s">
        <v>937</v>
      </c>
      <c r="E66060" s="7">
        <v>2</v>
      </c>
      <c r="F66060">
        <v>178</v>
      </c>
      <c r="G66060" s="1">
        <v>41751</v>
      </c>
      <c r="H66060" t="s">
        <v>11</v>
      </c>
      <c r="I66060" t="s">
        <v>164096</v>
      </c>
      <c r="J66060">
        <v>5</v>
      </c>
      <c r="K66060">
        <v>3</v>
      </c>
      <c r="L66060">
        <v>233</v>
      </c>
    </row>
    <row r="66061" spans="1:12" x14ac:dyDescent="0.3">
      <c r="A66061" t="s">
        <v>213799</v>
      </c>
      <c r="B66061" t="s">
        <v>185848</v>
      </c>
      <c r="C66061" t="s">
        <v>185848</v>
      </c>
      <c r="D66061" t="s">
        <v>1031</v>
      </c>
      <c r="E66061" s="7">
        <v>8</v>
      </c>
      <c r="F66061">
        <v>506</v>
      </c>
      <c r="G66061" s="1">
        <v>44579</v>
      </c>
      <c r="H66061" t="s">
        <v>11</v>
      </c>
      <c r="I66061" t="s">
        <v>139</v>
      </c>
      <c r="J66061">
        <v>0</v>
      </c>
      <c r="K66061">
        <v>0</v>
      </c>
      <c r="L66061">
        <v>879</v>
      </c>
    </row>
    <row r="66062" spans="1:12" x14ac:dyDescent="0.3">
      <c r="A66062" t="s">
        <v>129548</v>
      </c>
      <c r="B66062" t="s">
        <v>256005</v>
      </c>
      <c r="C66062" t="s">
        <v>210818</v>
      </c>
      <c r="D66062" t="s">
        <v>1219</v>
      </c>
      <c r="E66062" s="7">
        <v>5</v>
      </c>
      <c r="F66062">
        <v>350</v>
      </c>
      <c r="G66062" s="1">
        <v>44460</v>
      </c>
      <c r="H66062" t="s">
        <v>11</v>
      </c>
      <c r="I66062" t="s">
        <v>164140</v>
      </c>
      <c r="J66062">
        <v>5</v>
      </c>
      <c r="K66062">
        <v>1</v>
      </c>
      <c r="L66062">
        <v>879</v>
      </c>
    </row>
    <row r="66063" spans="1:12" x14ac:dyDescent="0.3">
      <c r="A66063" t="s">
        <v>129549</v>
      </c>
      <c r="B66063" t="s">
        <v>212555</v>
      </c>
      <c r="C66063" t="s">
        <v>212555</v>
      </c>
      <c r="D66063" t="s">
        <v>1071</v>
      </c>
      <c r="E66063" s="7">
        <v>8</v>
      </c>
      <c r="F66063">
        <v>537</v>
      </c>
      <c r="G66063" s="1">
        <v>40933</v>
      </c>
      <c r="H66063" t="s">
        <v>11</v>
      </c>
      <c r="I66063" t="s">
        <v>164095</v>
      </c>
      <c r="J66063">
        <v>5</v>
      </c>
      <c r="K66063">
        <v>15</v>
      </c>
      <c r="L66063">
        <v>500</v>
      </c>
    </row>
    <row r="66064" spans="1:12" x14ac:dyDescent="0.3">
      <c r="A66064" t="s">
        <v>17368</v>
      </c>
      <c r="B66064" t="s">
        <v>231315</v>
      </c>
      <c r="C66064" t="s">
        <v>171097</v>
      </c>
      <c r="D66064" t="s">
        <v>367</v>
      </c>
      <c r="E66064" s="7">
        <v>3</v>
      </c>
      <c r="F66064">
        <v>230</v>
      </c>
      <c r="G66064" s="1">
        <v>44546</v>
      </c>
      <c r="H66064" t="s">
        <v>11</v>
      </c>
      <c r="I66064" t="s">
        <v>139</v>
      </c>
      <c r="J66064">
        <v>0</v>
      </c>
      <c r="K66064">
        <v>0</v>
      </c>
      <c r="L66064">
        <v>585</v>
      </c>
    </row>
    <row r="66065" spans="1:12" x14ac:dyDescent="0.3">
      <c r="A66065" t="s">
        <v>213800</v>
      </c>
      <c r="B66065" t="s">
        <v>255620</v>
      </c>
      <c r="C66065" t="s">
        <v>210366</v>
      </c>
      <c r="D66065" t="s">
        <v>1040</v>
      </c>
      <c r="E66065" s="7">
        <v>4</v>
      </c>
      <c r="F66065">
        <v>285</v>
      </c>
      <c r="G66065" s="1">
        <v>44217</v>
      </c>
      <c r="H66065" t="s">
        <v>11</v>
      </c>
      <c r="I66065" t="s">
        <v>139</v>
      </c>
      <c r="J66065">
        <v>0</v>
      </c>
      <c r="K66065">
        <v>0</v>
      </c>
      <c r="L66065">
        <v>501</v>
      </c>
    </row>
    <row r="66066" spans="1:12" x14ac:dyDescent="0.3">
      <c r="A66066" t="s">
        <v>213801</v>
      </c>
      <c r="B66066" t="s">
        <v>257861</v>
      </c>
      <c r="C66066" t="s">
        <v>165205</v>
      </c>
      <c r="D66066" t="s">
        <v>1482</v>
      </c>
      <c r="E66066" s="7">
        <v>4</v>
      </c>
      <c r="F66066">
        <v>294</v>
      </c>
      <c r="G66066" s="1">
        <v>44559</v>
      </c>
      <c r="H66066" t="s">
        <v>164012</v>
      </c>
      <c r="I66066" t="s">
        <v>139</v>
      </c>
      <c r="J66066">
        <v>0</v>
      </c>
      <c r="K66066">
        <v>0</v>
      </c>
      <c r="L66066">
        <v>568</v>
      </c>
    </row>
    <row r="66067" spans="1:12" x14ac:dyDescent="0.3">
      <c r="A66067" t="s">
        <v>213802</v>
      </c>
      <c r="B66067" t="s">
        <v>179439</v>
      </c>
      <c r="C66067" t="s">
        <v>182555</v>
      </c>
      <c r="D66067" t="s">
        <v>509</v>
      </c>
      <c r="E66067" s="7">
        <v>3</v>
      </c>
      <c r="F66067">
        <v>180</v>
      </c>
      <c r="G66067" s="1">
        <v>44564</v>
      </c>
      <c r="H66067" t="s">
        <v>11</v>
      </c>
      <c r="I66067" t="s">
        <v>139</v>
      </c>
      <c r="J66067">
        <v>0</v>
      </c>
      <c r="K66067">
        <v>0</v>
      </c>
      <c r="L66067">
        <v>585</v>
      </c>
    </row>
    <row r="66068" spans="1:12" x14ac:dyDescent="0.3">
      <c r="A66068" t="s">
        <v>129554</v>
      </c>
      <c r="B66068" t="s">
        <v>213803</v>
      </c>
      <c r="C66068" t="s">
        <v>213803</v>
      </c>
      <c r="D66068" t="s">
        <v>1893</v>
      </c>
      <c r="E66068" s="7">
        <v>4</v>
      </c>
      <c r="F66068">
        <v>255</v>
      </c>
      <c r="G66068" s="1">
        <v>44565</v>
      </c>
      <c r="H66068" t="s">
        <v>11</v>
      </c>
      <c r="I66068" t="s">
        <v>139</v>
      </c>
      <c r="J66068">
        <v>0</v>
      </c>
      <c r="K66068">
        <v>0</v>
      </c>
      <c r="L66068">
        <v>585</v>
      </c>
    </row>
    <row r="66069" spans="1:12" x14ac:dyDescent="0.3">
      <c r="A66069" t="s">
        <v>129557</v>
      </c>
      <c r="B66069" t="s">
        <v>257860</v>
      </c>
      <c r="C66069" t="s">
        <v>167219</v>
      </c>
      <c r="D66069" t="s">
        <v>15211</v>
      </c>
      <c r="E66069" s="7">
        <v>6</v>
      </c>
      <c r="F66069">
        <v>367</v>
      </c>
      <c r="G66069" s="1">
        <v>44537</v>
      </c>
      <c r="H66069" t="s">
        <v>11</v>
      </c>
      <c r="I66069" t="s">
        <v>139</v>
      </c>
      <c r="J66069">
        <v>0</v>
      </c>
      <c r="K66069">
        <v>0</v>
      </c>
      <c r="L66069">
        <v>866</v>
      </c>
    </row>
    <row r="66070" spans="1:12" x14ac:dyDescent="0.3">
      <c r="A66070" t="s">
        <v>129558</v>
      </c>
      <c r="B66070" t="s">
        <v>257883</v>
      </c>
      <c r="C66070" t="s">
        <v>213763</v>
      </c>
      <c r="D66070" t="s">
        <v>8241</v>
      </c>
      <c r="E66070" s="7">
        <v>4</v>
      </c>
      <c r="F66070">
        <v>261</v>
      </c>
      <c r="G66070" s="1">
        <v>44593</v>
      </c>
      <c r="H66070" t="s">
        <v>11</v>
      </c>
      <c r="I66070" t="s">
        <v>139</v>
      </c>
      <c r="J66070">
        <v>0</v>
      </c>
      <c r="K66070">
        <v>0</v>
      </c>
      <c r="L66070">
        <v>656</v>
      </c>
    </row>
    <row r="66071" spans="1:12" x14ac:dyDescent="0.3">
      <c r="A66071" t="s">
        <v>213804</v>
      </c>
      <c r="B66071" t="s">
        <v>213805</v>
      </c>
      <c r="C66071" t="s">
        <v>213805</v>
      </c>
      <c r="D66071" t="s">
        <v>506</v>
      </c>
      <c r="E66071" s="7">
        <v>5</v>
      </c>
      <c r="F66071">
        <v>301</v>
      </c>
      <c r="G66071" s="1">
        <v>44593</v>
      </c>
      <c r="H66071" t="s">
        <v>11</v>
      </c>
      <c r="I66071" t="s">
        <v>139</v>
      </c>
      <c r="J66071">
        <v>0</v>
      </c>
      <c r="K66071">
        <v>0</v>
      </c>
      <c r="L66071">
        <v>1172</v>
      </c>
    </row>
    <row r="66072" spans="1:12" x14ac:dyDescent="0.3">
      <c r="A66072" t="s">
        <v>213806</v>
      </c>
      <c r="B66072" t="s">
        <v>257884</v>
      </c>
      <c r="C66072" t="s">
        <v>213807</v>
      </c>
      <c r="D66072" t="s">
        <v>984</v>
      </c>
      <c r="E66072" s="7">
        <v>8</v>
      </c>
      <c r="F66072">
        <v>539</v>
      </c>
      <c r="G66072" s="1">
        <v>44600</v>
      </c>
      <c r="H66072" t="s">
        <v>11</v>
      </c>
      <c r="I66072" t="s">
        <v>139</v>
      </c>
      <c r="J66072">
        <v>0</v>
      </c>
      <c r="K66072">
        <v>0</v>
      </c>
      <c r="L66072">
        <v>500</v>
      </c>
    </row>
    <row r="66073" spans="1:12" x14ac:dyDescent="0.3">
      <c r="A66073" t="s">
        <v>121771</v>
      </c>
      <c r="B66073" t="s">
        <v>257885</v>
      </c>
      <c r="C66073" t="s">
        <v>213808</v>
      </c>
      <c r="D66073" t="s">
        <v>2355</v>
      </c>
      <c r="E66073" s="7">
        <v>6</v>
      </c>
      <c r="F66073">
        <v>383</v>
      </c>
      <c r="G66073" s="1">
        <v>44334</v>
      </c>
      <c r="H66073" t="s">
        <v>11</v>
      </c>
      <c r="I66073" t="s">
        <v>139</v>
      </c>
      <c r="J66073">
        <v>0</v>
      </c>
      <c r="K66073">
        <v>0</v>
      </c>
      <c r="L66073">
        <v>1172</v>
      </c>
    </row>
    <row r="66074" spans="1:12" x14ac:dyDescent="0.3">
      <c r="A66074" t="s">
        <v>213809</v>
      </c>
      <c r="B66074" t="s">
        <v>255620</v>
      </c>
      <c r="C66074" t="s">
        <v>181299</v>
      </c>
      <c r="D66074" t="s">
        <v>19371</v>
      </c>
      <c r="E66074" s="7">
        <v>11</v>
      </c>
      <c r="F66074">
        <v>710</v>
      </c>
      <c r="G66074" s="1">
        <v>44334</v>
      </c>
      <c r="H66074" t="s">
        <v>11</v>
      </c>
      <c r="I66074" t="s">
        <v>139</v>
      </c>
      <c r="J66074">
        <v>0</v>
      </c>
      <c r="K66074">
        <v>0</v>
      </c>
      <c r="L66074">
        <v>703</v>
      </c>
    </row>
    <row r="66075" spans="1:12" x14ac:dyDescent="0.3">
      <c r="A66075" t="s">
        <v>129569</v>
      </c>
      <c r="B66075" t="s">
        <v>183009</v>
      </c>
      <c r="C66075" t="s">
        <v>213810</v>
      </c>
      <c r="D66075" t="s">
        <v>10255</v>
      </c>
      <c r="E66075" s="7">
        <v>18</v>
      </c>
      <c r="F66075">
        <v>1123</v>
      </c>
      <c r="G66075" s="1">
        <v>44334</v>
      </c>
      <c r="H66075" t="s">
        <v>11</v>
      </c>
      <c r="I66075" t="s">
        <v>139</v>
      </c>
      <c r="J66075">
        <v>0</v>
      </c>
      <c r="K66075">
        <v>0</v>
      </c>
      <c r="L66075">
        <v>1675</v>
      </c>
    </row>
    <row r="66076" spans="1:12" x14ac:dyDescent="0.3">
      <c r="A66076" t="s">
        <v>213811</v>
      </c>
      <c r="B66076" t="s">
        <v>257886</v>
      </c>
      <c r="C66076" t="s">
        <v>172762</v>
      </c>
      <c r="D66076" t="s">
        <v>19489</v>
      </c>
      <c r="E66076" s="7">
        <v>10</v>
      </c>
      <c r="F66076">
        <v>609</v>
      </c>
      <c r="G66076" s="1">
        <v>44572</v>
      </c>
      <c r="H66076" t="s">
        <v>11</v>
      </c>
      <c r="I66076" t="s">
        <v>139</v>
      </c>
      <c r="J66076">
        <v>0</v>
      </c>
      <c r="K66076">
        <v>0</v>
      </c>
      <c r="L66076">
        <v>703</v>
      </c>
    </row>
    <row r="66077" spans="1:12" x14ac:dyDescent="0.3">
      <c r="A66077" t="s">
        <v>278258</v>
      </c>
      <c r="B66077" t="s">
        <v>257887</v>
      </c>
      <c r="C66077" t="s">
        <v>188618</v>
      </c>
      <c r="D66077" t="s">
        <v>2053</v>
      </c>
      <c r="E66077" s="7">
        <v>3</v>
      </c>
      <c r="F66077">
        <v>236</v>
      </c>
      <c r="G66077" s="1">
        <v>44581</v>
      </c>
      <c r="H66077" t="s">
        <v>164011</v>
      </c>
      <c r="I66077" t="s">
        <v>139</v>
      </c>
      <c r="J66077">
        <v>0</v>
      </c>
      <c r="K66077">
        <v>0</v>
      </c>
      <c r="L66077">
        <v>585</v>
      </c>
    </row>
    <row r="66078" spans="1:12" x14ac:dyDescent="0.3">
      <c r="A66078" t="s">
        <v>213812</v>
      </c>
      <c r="B66078" t="s">
        <v>257888</v>
      </c>
      <c r="C66078" t="s">
        <v>213813</v>
      </c>
      <c r="D66078" t="s">
        <v>638</v>
      </c>
      <c r="E66078" s="7">
        <v>6</v>
      </c>
      <c r="F66078">
        <v>381</v>
      </c>
      <c r="G66078" s="1">
        <v>44502</v>
      </c>
      <c r="H66078" t="s">
        <v>11</v>
      </c>
      <c r="I66078" t="s">
        <v>139</v>
      </c>
      <c r="J66078">
        <v>0</v>
      </c>
      <c r="K66078">
        <v>0</v>
      </c>
      <c r="L66078">
        <v>422</v>
      </c>
    </row>
    <row r="66079" spans="1:12" x14ac:dyDescent="0.3">
      <c r="A66079" t="s">
        <v>213814</v>
      </c>
      <c r="B66079" t="s">
        <v>238209</v>
      </c>
      <c r="C66079" t="s">
        <v>213815</v>
      </c>
      <c r="D66079" t="s">
        <v>19827</v>
      </c>
      <c r="E66079" s="7">
        <v>10</v>
      </c>
      <c r="F66079">
        <v>629</v>
      </c>
      <c r="G66079" s="1">
        <v>44306</v>
      </c>
      <c r="H66079" t="s">
        <v>11</v>
      </c>
      <c r="I66079" t="s">
        <v>164140</v>
      </c>
      <c r="J66079">
        <v>5</v>
      </c>
      <c r="K66079">
        <v>1</v>
      </c>
      <c r="L66079">
        <v>500</v>
      </c>
    </row>
    <row r="66080" spans="1:12" x14ac:dyDescent="0.3">
      <c r="A66080" t="s">
        <v>129580</v>
      </c>
      <c r="B66080" t="s">
        <v>257889</v>
      </c>
      <c r="C66080" t="s">
        <v>195331</v>
      </c>
      <c r="D66080" t="s">
        <v>11412</v>
      </c>
      <c r="E66080" s="7">
        <v>8</v>
      </c>
      <c r="F66080">
        <v>514</v>
      </c>
      <c r="G66080" s="1">
        <v>44480</v>
      </c>
      <c r="H66080" t="s">
        <v>11</v>
      </c>
      <c r="I66080" t="s">
        <v>139</v>
      </c>
      <c r="J66080">
        <v>0</v>
      </c>
      <c r="K66080">
        <v>0</v>
      </c>
      <c r="L66080">
        <v>539</v>
      </c>
    </row>
    <row r="66081" spans="1:12" x14ac:dyDescent="0.3">
      <c r="A66081" t="s">
        <v>213816</v>
      </c>
      <c r="B66081" t="s">
        <v>257890</v>
      </c>
      <c r="C66081" t="s">
        <v>172425</v>
      </c>
      <c r="D66081" t="s">
        <v>6096</v>
      </c>
      <c r="E66081" s="7">
        <v>4</v>
      </c>
      <c r="F66081">
        <v>243</v>
      </c>
      <c r="G66081" s="1">
        <v>44453</v>
      </c>
      <c r="H66081" t="s">
        <v>11</v>
      </c>
      <c r="I66081" t="s">
        <v>139</v>
      </c>
      <c r="J66081">
        <v>0</v>
      </c>
      <c r="K66081">
        <v>0</v>
      </c>
      <c r="L66081">
        <v>586</v>
      </c>
    </row>
    <row r="66082" spans="1:12" x14ac:dyDescent="0.3">
      <c r="A66082" t="s">
        <v>213817</v>
      </c>
      <c r="B66082" t="s">
        <v>188790</v>
      </c>
      <c r="C66082" t="s">
        <v>188790</v>
      </c>
      <c r="D66082" t="s">
        <v>56</v>
      </c>
      <c r="E66082" s="7">
        <v>5</v>
      </c>
      <c r="F66082">
        <v>323</v>
      </c>
      <c r="G66082" s="1">
        <v>44628</v>
      </c>
      <c r="H66082" t="s">
        <v>11</v>
      </c>
      <c r="I66082" t="s">
        <v>139</v>
      </c>
      <c r="J66082">
        <v>0</v>
      </c>
      <c r="K66082">
        <v>0</v>
      </c>
      <c r="L66082">
        <v>586</v>
      </c>
    </row>
    <row r="66083" spans="1:12" x14ac:dyDescent="0.3">
      <c r="A66083" t="s">
        <v>213818</v>
      </c>
      <c r="B66083" t="s">
        <v>257891</v>
      </c>
      <c r="C66083" t="s">
        <v>213819</v>
      </c>
      <c r="D66083" t="s">
        <v>9922</v>
      </c>
      <c r="E66083" s="7">
        <v>7</v>
      </c>
      <c r="F66083">
        <v>470</v>
      </c>
      <c r="G66083" s="1">
        <v>44235</v>
      </c>
      <c r="H66083" t="s">
        <v>11</v>
      </c>
      <c r="I66083" t="s">
        <v>139</v>
      </c>
      <c r="J66083">
        <v>0</v>
      </c>
      <c r="K66083">
        <v>0</v>
      </c>
      <c r="L66083">
        <v>668</v>
      </c>
    </row>
    <row r="66084" spans="1:12" x14ac:dyDescent="0.3">
      <c r="A66084" t="s">
        <v>213820</v>
      </c>
      <c r="B66084" t="s">
        <v>257281</v>
      </c>
      <c r="C66084" t="s">
        <v>212852</v>
      </c>
      <c r="D66084" t="s">
        <v>1278</v>
      </c>
      <c r="E66084" s="7">
        <v>7</v>
      </c>
      <c r="F66084">
        <v>440</v>
      </c>
      <c r="G66084" s="1">
        <v>44315</v>
      </c>
      <c r="H66084" t="s">
        <v>11</v>
      </c>
      <c r="I66084" t="s">
        <v>139</v>
      </c>
      <c r="J66084">
        <v>0</v>
      </c>
      <c r="K66084">
        <v>0</v>
      </c>
      <c r="L66084">
        <v>585</v>
      </c>
    </row>
    <row r="66085" spans="1:12" x14ac:dyDescent="0.3">
      <c r="A66085" t="s">
        <v>213821</v>
      </c>
      <c r="B66085" t="s">
        <v>257892</v>
      </c>
      <c r="C66085" t="s">
        <v>167386</v>
      </c>
      <c r="D66085" t="s">
        <v>502</v>
      </c>
      <c r="E66085" s="7">
        <v>5</v>
      </c>
      <c r="F66085">
        <v>312</v>
      </c>
      <c r="G66085" s="1">
        <v>44383</v>
      </c>
      <c r="H66085" t="s">
        <v>11</v>
      </c>
      <c r="I66085" t="s">
        <v>139</v>
      </c>
      <c r="J66085">
        <v>0</v>
      </c>
      <c r="K66085">
        <v>0</v>
      </c>
      <c r="L66085">
        <v>469</v>
      </c>
    </row>
    <row r="66086" spans="1:12" x14ac:dyDescent="0.3">
      <c r="A66086" t="s">
        <v>74335</v>
      </c>
      <c r="B66086" t="s">
        <v>255753</v>
      </c>
      <c r="C66086" t="s">
        <v>213808</v>
      </c>
      <c r="D66086" t="s">
        <v>498</v>
      </c>
      <c r="E66086" s="7">
        <v>7</v>
      </c>
      <c r="F66086">
        <v>438</v>
      </c>
      <c r="G66086" s="1">
        <v>44368</v>
      </c>
      <c r="H66086" t="s">
        <v>11</v>
      </c>
      <c r="I66086" t="s">
        <v>139</v>
      </c>
      <c r="J66086">
        <v>0</v>
      </c>
      <c r="K66086">
        <v>0</v>
      </c>
      <c r="L66086">
        <v>1172</v>
      </c>
    </row>
    <row r="66087" spans="1:12" x14ac:dyDescent="0.3">
      <c r="A66087" t="s">
        <v>213822</v>
      </c>
      <c r="B66087" t="s">
        <v>213823</v>
      </c>
      <c r="C66087" t="s">
        <v>213823</v>
      </c>
      <c r="D66087" t="s">
        <v>26373</v>
      </c>
      <c r="E66087" s="7">
        <v>18</v>
      </c>
      <c r="F66087">
        <v>1137</v>
      </c>
      <c r="G66087" s="1">
        <v>44376</v>
      </c>
      <c r="H66087" t="s">
        <v>11</v>
      </c>
      <c r="I66087" t="s">
        <v>164140</v>
      </c>
      <c r="J66087">
        <v>5</v>
      </c>
      <c r="K66087">
        <v>1</v>
      </c>
      <c r="L66087">
        <v>750</v>
      </c>
    </row>
    <row r="66088" spans="1:12" x14ac:dyDescent="0.3">
      <c r="A66088" t="s">
        <v>129595</v>
      </c>
      <c r="B66088" t="s">
        <v>257893</v>
      </c>
      <c r="C66088" t="s">
        <v>213824</v>
      </c>
      <c r="D66088" t="s">
        <v>12751</v>
      </c>
      <c r="E66088" s="7">
        <v>6</v>
      </c>
      <c r="F66088">
        <v>363</v>
      </c>
      <c r="G66088" s="1">
        <v>44481</v>
      </c>
      <c r="H66088" t="s">
        <v>11</v>
      </c>
      <c r="I66088" t="s">
        <v>139</v>
      </c>
      <c r="J66088">
        <v>0</v>
      </c>
      <c r="K66088">
        <v>0</v>
      </c>
      <c r="L66088">
        <v>585</v>
      </c>
    </row>
    <row r="66089" spans="1:12" x14ac:dyDescent="0.3">
      <c r="A66089" t="s">
        <v>129598</v>
      </c>
      <c r="B66089" t="s">
        <v>7297</v>
      </c>
      <c r="C66089" t="s">
        <v>213825</v>
      </c>
      <c r="D66089" t="s">
        <v>2508</v>
      </c>
      <c r="E66089" s="7">
        <v>5</v>
      </c>
      <c r="F66089">
        <v>321</v>
      </c>
      <c r="G66089" s="1">
        <v>44480</v>
      </c>
      <c r="H66089" t="s">
        <v>11</v>
      </c>
      <c r="I66089" t="s">
        <v>139</v>
      </c>
      <c r="J66089">
        <v>0</v>
      </c>
      <c r="K66089">
        <v>0</v>
      </c>
      <c r="L66089">
        <v>234</v>
      </c>
    </row>
    <row r="66090" spans="1:12" x14ac:dyDescent="0.3">
      <c r="A66090" t="s">
        <v>213826</v>
      </c>
      <c r="B66090" t="s">
        <v>213827</v>
      </c>
      <c r="C66090" t="s">
        <v>213827</v>
      </c>
      <c r="D66090" t="s">
        <v>712</v>
      </c>
      <c r="E66090" s="7">
        <v>5</v>
      </c>
      <c r="F66090">
        <v>305</v>
      </c>
      <c r="G66090" s="1">
        <v>44453</v>
      </c>
      <c r="H66090" t="s">
        <v>11</v>
      </c>
      <c r="I66090" t="s">
        <v>139</v>
      </c>
      <c r="J66090">
        <v>0</v>
      </c>
      <c r="K66090">
        <v>0</v>
      </c>
      <c r="L66090">
        <v>879</v>
      </c>
    </row>
    <row r="66091" spans="1:12" x14ac:dyDescent="0.3">
      <c r="A66091" t="s">
        <v>129604</v>
      </c>
      <c r="B66091" t="s">
        <v>213828</v>
      </c>
      <c r="C66091" t="s">
        <v>213828</v>
      </c>
      <c r="D66091" t="s">
        <v>17072</v>
      </c>
      <c r="E66091" s="7">
        <v>6</v>
      </c>
      <c r="F66091">
        <v>362</v>
      </c>
      <c r="G66091" s="1">
        <v>44628</v>
      </c>
      <c r="H66091" t="s">
        <v>11</v>
      </c>
      <c r="I66091" t="s">
        <v>139</v>
      </c>
      <c r="J66091">
        <v>0</v>
      </c>
      <c r="K66091">
        <v>0</v>
      </c>
      <c r="L66091">
        <v>539</v>
      </c>
    </row>
    <row r="66092" spans="1:12" x14ac:dyDescent="0.3">
      <c r="A66092" t="s">
        <v>213829</v>
      </c>
      <c r="B66092" t="s">
        <v>246368</v>
      </c>
      <c r="C66092" t="s">
        <v>198880</v>
      </c>
      <c r="D66092" t="s">
        <v>2035</v>
      </c>
      <c r="E66092" s="7">
        <v>3</v>
      </c>
      <c r="F66092">
        <v>197</v>
      </c>
      <c r="G66092" s="1">
        <v>44593</v>
      </c>
      <c r="H66092" t="s">
        <v>11</v>
      </c>
      <c r="I66092" t="s">
        <v>139</v>
      </c>
      <c r="J66092">
        <v>0</v>
      </c>
      <c r="K66092">
        <v>0</v>
      </c>
      <c r="L66092">
        <v>351</v>
      </c>
    </row>
    <row r="66093" spans="1:12" x14ac:dyDescent="0.3">
      <c r="A66093" t="s">
        <v>213830</v>
      </c>
      <c r="B66093" t="s">
        <v>179439</v>
      </c>
      <c r="C66093" t="s">
        <v>179439</v>
      </c>
      <c r="D66093" t="s">
        <v>284</v>
      </c>
      <c r="E66093" s="7">
        <v>2</v>
      </c>
      <c r="F66093">
        <v>126</v>
      </c>
      <c r="G66093" s="1">
        <v>44480</v>
      </c>
      <c r="H66093" t="s">
        <v>11</v>
      </c>
      <c r="I66093" t="s">
        <v>139</v>
      </c>
      <c r="J66093">
        <v>0</v>
      </c>
      <c r="K66093">
        <v>0</v>
      </c>
      <c r="L66093">
        <v>211</v>
      </c>
    </row>
    <row r="66094" spans="1:12" x14ac:dyDescent="0.3">
      <c r="A66094" t="s">
        <v>129610</v>
      </c>
      <c r="B66094" t="s">
        <v>257880</v>
      </c>
      <c r="C66094" t="s">
        <v>172182</v>
      </c>
      <c r="D66094" t="s">
        <v>7699</v>
      </c>
      <c r="E66094" s="7">
        <v>8</v>
      </c>
      <c r="F66094">
        <v>535</v>
      </c>
      <c r="G66094" s="1">
        <v>44363</v>
      </c>
      <c r="H66094" t="s">
        <v>11</v>
      </c>
      <c r="I66094" t="s">
        <v>139</v>
      </c>
      <c r="J66094">
        <v>0</v>
      </c>
      <c r="K66094">
        <v>0</v>
      </c>
      <c r="L66094">
        <v>585</v>
      </c>
    </row>
    <row r="66095" spans="1:12" x14ac:dyDescent="0.3">
      <c r="A66095" t="s">
        <v>129611</v>
      </c>
      <c r="B66095" t="s">
        <v>257894</v>
      </c>
      <c r="C66095" t="s">
        <v>172058</v>
      </c>
      <c r="D66095" t="s">
        <v>163</v>
      </c>
      <c r="E66095" s="7">
        <v>3</v>
      </c>
      <c r="F66095">
        <v>199</v>
      </c>
      <c r="G66095" s="1">
        <v>44515</v>
      </c>
      <c r="H66095" t="s">
        <v>11</v>
      </c>
      <c r="I66095" t="s">
        <v>139</v>
      </c>
      <c r="J66095">
        <v>0</v>
      </c>
      <c r="K66095">
        <v>0</v>
      </c>
      <c r="L66095">
        <v>351</v>
      </c>
    </row>
    <row r="66096" spans="1:12" x14ac:dyDescent="0.3">
      <c r="A66096" t="s">
        <v>94981</v>
      </c>
      <c r="B66096" t="s">
        <v>257895</v>
      </c>
      <c r="C66096" t="s">
        <v>213831</v>
      </c>
      <c r="D66096" t="s">
        <v>2424</v>
      </c>
      <c r="E66096" s="7">
        <v>2</v>
      </c>
      <c r="F66096">
        <v>139</v>
      </c>
      <c r="G66096" s="1">
        <v>44497</v>
      </c>
      <c r="H66096" t="s">
        <v>11</v>
      </c>
      <c r="I66096" t="s">
        <v>139</v>
      </c>
      <c r="J66096">
        <v>0</v>
      </c>
      <c r="K66096">
        <v>0</v>
      </c>
      <c r="L66096">
        <v>585</v>
      </c>
    </row>
    <row r="66097" spans="1:12" x14ac:dyDescent="0.3">
      <c r="A66097" t="s">
        <v>213832</v>
      </c>
      <c r="B66097" t="s">
        <v>257896</v>
      </c>
      <c r="C66097" t="s">
        <v>213833</v>
      </c>
      <c r="D66097" t="s">
        <v>252</v>
      </c>
      <c r="E66097" s="7">
        <v>0</v>
      </c>
      <c r="F66097">
        <v>33</v>
      </c>
      <c r="G66097" s="1">
        <v>44488</v>
      </c>
      <c r="H66097" t="s">
        <v>164011</v>
      </c>
      <c r="I66097" t="s">
        <v>139</v>
      </c>
      <c r="J66097">
        <v>0</v>
      </c>
      <c r="K66097">
        <v>0</v>
      </c>
      <c r="L66097">
        <v>93</v>
      </c>
    </row>
    <row r="66098" spans="1:12" x14ac:dyDescent="0.3">
      <c r="A66098" t="s">
        <v>213834</v>
      </c>
      <c r="B66098" t="s">
        <v>257897</v>
      </c>
      <c r="C66098" t="s">
        <v>174868</v>
      </c>
      <c r="D66098" t="s">
        <v>263</v>
      </c>
      <c r="E66098" s="7">
        <v>2</v>
      </c>
      <c r="F66098">
        <v>176</v>
      </c>
      <c r="G66098" s="1">
        <v>44495</v>
      </c>
      <c r="H66098" t="s">
        <v>11</v>
      </c>
      <c r="I66098" t="s">
        <v>139</v>
      </c>
      <c r="J66098">
        <v>0</v>
      </c>
      <c r="K66098">
        <v>0</v>
      </c>
      <c r="L66098">
        <v>469</v>
      </c>
    </row>
    <row r="66099" spans="1:12" x14ac:dyDescent="0.3">
      <c r="A66099" t="s">
        <v>213835</v>
      </c>
      <c r="B66099" t="s">
        <v>188950</v>
      </c>
      <c r="C66099" t="s">
        <v>188950</v>
      </c>
      <c r="D66099" t="s">
        <v>1390</v>
      </c>
      <c r="E66099" s="7">
        <v>1</v>
      </c>
      <c r="F66099">
        <v>68</v>
      </c>
      <c r="G66099" s="1">
        <v>44462</v>
      </c>
      <c r="H66099" t="s">
        <v>11</v>
      </c>
      <c r="I66099" t="s">
        <v>139</v>
      </c>
      <c r="J66099">
        <v>0</v>
      </c>
      <c r="K66099">
        <v>0</v>
      </c>
      <c r="L66099">
        <v>233</v>
      </c>
    </row>
    <row r="66100" spans="1:12" x14ac:dyDescent="0.3">
      <c r="A66100" t="s">
        <v>129621</v>
      </c>
      <c r="B66100" t="s">
        <v>210875</v>
      </c>
      <c r="C66100" t="s">
        <v>210875</v>
      </c>
      <c r="D66100" t="s">
        <v>2879</v>
      </c>
      <c r="E66100" s="7">
        <v>7</v>
      </c>
      <c r="F66100">
        <v>426</v>
      </c>
      <c r="G66100" s="1">
        <v>44432</v>
      </c>
      <c r="H66100" t="s">
        <v>11</v>
      </c>
      <c r="I66100" t="s">
        <v>139</v>
      </c>
      <c r="J66100">
        <v>0</v>
      </c>
      <c r="K66100">
        <v>0</v>
      </c>
      <c r="L66100">
        <v>820</v>
      </c>
    </row>
    <row r="66101" spans="1:12" x14ac:dyDescent="0.3">
      <c r="A66101" t="s">
        <v>213836</v>
      </c>
      <c r="B66101" t="s">
        <v>186080</v>
      </c>
      <c r="C66101" t="s">
        <v>186080</v>
      </c>
      <c r="D66101" t="s">
        <v>9922</v>
      </c>
      <c r="E66101" s="7">
        <v>7</v>
      </c>
      <c r="F66101">
        <v>470</v>
      </c>
      <c r="G66101" s="1">
        <v>44085</v>
      </c>
      <c r="H66101" t="s">
        <v>11</v>
      </c>
      <c r="I66101" t="s">
        <v>139</v>
      </c>
      <c r="J66101">
        <v>0</v>
      </c>
      <c r="K66101">
        <v>0</v>
      </c>
      <c r="L66101">
        <v>703</v>
      </c>
    </row>
    <row r="66102" spans="1:12" x14ac:dyDescent="0.3">
      <c r="A66102" t="s">
        <v>213837</v>
      </c>
      <c r="B66102" t="s">
        <v>185329</v>
      </c>
      <c r="C66102" t="s">
        <v>188989</v>
      </c>
      <c r="D66102" t="s">
        <v>129624</v>
      </c>
      <c r="E66102" s="7">
        <v>12</v>
      </c>
      <c r="F66102">
        <v>3601</v>
      </c>
      <c r="G66102" s="1">
        <v>44589</v>
      </c>
      <c r="H66102" t="s">
        <v>11</v>
      </c>
      <c r="I66102" t="s">
        <v>139</v>
      </c>
      <c r="J66102">
        <v>0</v>
      </c>
      <c r="K66102">
        <v>0</v>
      </c>
      <c r="L66102">
        <v>585</v>
      </c>
    </row>
    <row r="66103" spans="1:12" x14ac:dyDescent="0.3">
      <c r="A66103" t="s">
        <v>213838</v>
      </c>
      <c r="B66103" t="s">
        <v>257898</v>
      </c>
      <c r="C66103" t="s">
        <v>174868</v>
      </c>
      <c r="D66103" t="s">
        <v>14960</v>
      </c>
      <c r="E66103" s="7">
        <v>16</v>
      </c>
      <c r="F66103">
        <v>994</v>
      </c>
      <c r="G66103" s="1">
        <v>44635</v>
      </c>
      <c r="H66103" t="s">
        <v>11</v>
      </c>
      <c r="I66103" t="s">
        <v>139</v>
      </c>
      <c r="J66103">
        <v>0</v>
      </c>
      <c r="K66103">
        <v>0</v>
      </c>
      <c r="L66103">
        <v>703</v>
      </c>
    </row>
    <row r="66104" spans="1:12" x14ac:dyDescent="0.3">
      <c r="A66104" t="s">
        <v>213839</v>
      </c>
      <c r="B66104" t="s">
        <v>257899</v>
      </c>
      <c r="C66104" t="s">
        <v>167386</v>
      </c>
      <c r="D66104" t="s">
        <v>1240</v>
      </c>
      <c r="E66104" s="7">
        <v>6</v>
      </c>
      <c r="F66104">
        <v>385</v>
      </c>
      <c r="G66104" s="1">
        <v>44628</v>
      </c>
      <c r="H66104" t="s">
        <v>11</v>
      </c>
      <c r="I66104" t="s">
        <v>139</v>
      </c>
      <c r="J66104">
        <v>0</v>
      </c>
      <c r="K66104">
        <v>0</v>
      </c>
      <c r="L66104">
        <v>586</v>
      </c>
    </row>
    <row r="66105" spans="1:12" x14ac:dyDescent="0.3">
      <c r="A66105" t="s">
        <v>213840</v>
      </c>
      <c r="B66105" t="s">
        <v>231425</v>
      </c>
      <c r="C66105" t="s">
        <v>173770</v>
      </c>
      <c r="D66105" t="s">
        <v>395</v>
      </c>
      <c r="E66105" s="7">
        <v>0</v>
      </c>
      <c r="F66105">
        <v>20</v>
      </c>
      <c r="G66105" s="1">
        <v>44634</v>
      </c>
      <c r="H66105" t="s">
        <v>164016</v>
      </c>
      <c r="I66105" t="s">
        <v>139</v>
      </c>
      <c r="J66105">
        <v>0</v>
      </c>
      <c r="K66105">
        <v>0</v>
      </c>
      <c r="L66105">
        <v>113</v>
      </c>
    </row>
    <row r="66106" spans="1:12" x14ac:dyDescent="0.3">
      <c r="A66106" t="s">
        <v>213841</v>
      </c>
      <c r="B66106" t="s">
        <v>199745</v>
      </c>
      <c r="C66106" t="s">
        <v>172182</v>
      </c>
      <c r="D66106" t="s">
        <v>19806</v>
      </c>
      <c r="E66106" s="7">
        <v>11</v>
      </c>
      <c r="F66106">
        <v>662</v>
      </c>
      <c r="G66106" s="1">
        <v>44378</v>
      </c>
      <c r="H66106" t="s">
        <v>11</v>
      </c>
      <c r="I66106" t="s">
        <v>139</v>
      </c>
      <c r="J66106">
        <v>0</v>
      </c>
      <c r="K66106">
        <v>0</v>
      </c>
      <c r="L66106">
        <v>702</v>
      </c>
    </row>
    <row r="66107" spans="1:12" x14ac:dyDescent="0.3">
      <c r="A66107" t="s">
        <v>129632</v>
      </c>
      <c r="B66107" t="s">
        <v>257900</v>
      </c>
      <c r="C66107" t="s">
        <v>167386</v>
      </c>
      <c r="D66107" t="s">
        <v>1304</v>
      </c>
      <c r="E66107" s="7">
        <v>5</v>
      </c>
      <c r="F66107">
        <v>300</v>
      </c>
      <c r="G66107" s="1">
        <v>44411</v>
      </c>
      <c r="H66107" t="s">
        <v>11</v>
      </c>
      <c r="I66107" t="s">
        <v>139</v>
      </c>
      <c r="J66107">
        <v>0</v>
      </c>
      <c r="K66107">
        <v>0</v>
      </c>
      <c r="L66107">
        <v>586</v>
      </c>
    </row>
    <row r="66108" spans="1:12" x14ac:dyDescent="0.3">
      <c r="A66108" t="s">
        <v>213842</v>
      </c>
      <c r="B66108" t="s">
        <v>238295</v>
      </c>
      <c r="C66108" t="s">
        <v>183024</v>
      </c>
      <c r="D66108" t="s">
        <v>1476</v>
      </c>
      <c r="E66108" s="7">
        <v>1</v>
      </c>
      <c r="F66108">
        <v>102</v>
      </c>
      <c r="G66108" s="1">
        <v>44184</v>
      </c>
      <c r="H66108" t="s">
        <v>11</v>
      </c>
      <c r="I66108" t="s">
        <v>139</v>
      </c>
      <c r="J66108">
        <v>0</v>
      </c>
      <c r="K66108">
        <v>0</v>
      </c>
      <c r="L66108">
        <v>233</v>
      </c>
    </row>
    <row r="66109" spans="1:12" x14ac:dyDescent="0.3">
      <c r="A66109" t="s">
        <v>213793</v>
      </c>
      <c r="B66109" t="s">
        <v>257901</v>
      </c>
      <c r="C66109" t="s">
        <v>174972</v>
      </c>
      <c r="D66109" t="s">
        <v>26976</v>
      </c>
      <c r="E66109" s="7">
        <v>15</v>
      </c>
      <c r="F66109">
        <v>914</v>
      </c>
      <c r="G66109" s="1">
        <v>44358</v>
      </c>
      <c r="H66109" t="s">
        <v>11</v>
      </c>
      <c r="I66109" t="s">
        <v>139</v>
      </c>
      <c r="J66109">
        <v>0</v>
      </c>
      <c r="K66109">
        <v>0</v>
      </c>
      <c r="L66109">
        <v>586</v>
      </c>
    </row>
    <row r="66110" spans="1:12" x14ac:dyDescent="0.3">
      <c r="A66110" t="s">
        <v>129636</v>
      </c>
      <c r="B66110" t="s">
        <v>257902</v>
      </c>
      <c r="C66110" t="s">
        <v>169378</v>
      </c>
      <c r="D66110" t="s">
        <v>14963</v>
      </c>
      <c r="E66110" s="7">
        <v>7</v>
      </c>
      <c r="F66110">
        <v>463</v>
      </c>
      <c r="G66110" s="1">
        <v>40098</v>
      </c>
      <c r="H66110" t="s">
        <v>11</v>
      </c>
      <c r="I66110" t="s">
        <v>164096</v>
      </c>
      <c r="J66110">
        <v>5</v>
      </c>
      <c r="K66110">
        <v>3</v>
      </c>
      <c r="L66110">
        <v>569</v>
      </c>
    </row>
    <row r="66111" spans="1:12" x14ac:dyDescent="0.3">
      <c r="A66111" t="s">
        <v>129638</v>
      </c>
      <c r="B66111" t="s">
        <v>177699</v>
      </c>
      <c r="C66111" t="s">
        <v>177699</v>
      </c>
      <c r="D66111" t="s">
        <v>1114</v>
      </c>
      <c r="E66111" s="7">
        <v>5</v>
      </c>
      <c r="F66111">
        <v>317</v>
      </c>
      <c r="G66111" s="1">
        <v>44642</v>
      </c>
      <c r="H66111" t="s">
        <v>11</v>
      </c>
      <c r="I66111" t="s">
        <v>139</v>
      </c>
      <c r="J66111">
        <v>0</v>
      </c>
      <c r="K66111">
        <v>0</v>
      </c>
      <c r="L66111">
        <v>398</v>
      </c>
    </row>
    <row r="66112" spans="1:12" x14ac:dyDescent="0.3">
      <c r="A66112" t="s">
        <v>129639</v>
      </c>
      <c r="B66112" t="s">
        <v>257860</v>
      </c>
      <c r="C66112" t="s">
        <v>167219</v>
      </c>
      <c r="D66112" t="s">
        <v>19371</v>
      </c>
      <c r="E66112" s="7">
        <v>11</v>
      </c>
      <c r="F66112">
        <v>710</v>
      </c>
      <c r="G66112" s="1">
        <v>44565</v>
      </c>
      <c r="H66112" t="s">
        <v>11</v>
      </c>
      <c r="I66112" t="s">
        <v>139</v>
      </c>
      <c r="J66112">
        <v>0</v>
      </c>
      <c r="K66112">
        <v>0</v>
      </c>
      <c r="L66112">
        <v>1101</v>
      </c>
    </row>
    <row r="66113" spans="1:12" x14ac:dyDescent="0.3">
      <c r="A66113" t="s">
        <v>77279</v>
      </c>
      <c r="B66113" t="s">
        <v>257903</v>
      </c>
      <c r="C66113" t="s">
        <v>169045</v>
      </c>
      <c r="D66113" t="s">
        <v>1109</v>
      </c>
      <c r="E66113" s="7">
        <v>8</v>
      </c>
      <c r="F66113">
        <v>482</v>
      </c>
      <c r="G66113" s="1">
        <v>44292</v>
      </c>
      <c r="H66113" t="s">
        <v>11</v>
      </c>
      <c r="I66113" t="s">
        <v>139</v>
      </c>
      <c r="J66113">
        <v>0</v>
      </c>
      <c r="K66113">
        <v>0</v>
      </c>
      <c r="L66113">
        <v>820</v>
      </c>
    </row>
    <row r="66114" spans="1:12" x14ac:dyDescent="0.3">
      <c r="A66114" t="s">
        <v>213843</v>
      </c>
      <c r="B66114" t="s">
        <v>257904</v>
      </c>
      <c r="C66114" t="s">
        <v>167148</v>
      </c>
      <c r="D66114" t="s">
        <v>143</v>
      </c>
      <c r="E66114" s="7">
        <v>5</v>
      </c>
      <c r="F66114">
        <v>341</v>
      </c>
      <c r="G66114" s="1">
        <v>44411</v>
      </c>
      <c r="H66114" t="s">
        <v>11</v>
      </c>
      <c r="I66114" t="s">
        <v>139</v>
      </c>
      <c r="J66114">
        <v>0</v>
      </c>
      <c r="K66114">
        <v>0</v>
      </c>
      <c r="L66114">
        <v>586</v>
      </c>
    </row>
    <row r="66115" spans="1:12" x14ac:dyDescent="0.3">
      <c r="A66115" t="s">
        <v>213844</v>
      </c>
      <c r="B66115" t="s">
        <v>257905</v>
      </c>
      <c r="C66115" t="s">
        <v>213845</v>
      </c>
      <c r="D66115" t="s">
        <v>329</v>
      </c>
      <c r="E66115" s="7">
        <v>6</v>
      </c>
      <c r="F66115">
        <v>402</v>
      </c>
      <c r="G66115" s="1">
        <v>44652</v>
      </c>
      <c r="H66115" t="s">
        <v>11</v>
      </c>
      <c r="I66115" t="s">
        <v>139</v>
      </c>
      <c r="J66115">
        <v>0</v>
      </c>
      <c r="K66115">
        <v>0</v>
      </c>
      <c r="L66115">
        <v>1407</v>
      </c>
    </row>
    <row r="66116" spans="1:12" x14ac:dyDescent="0.3">
      <c r="A66116" t="s">
        <v>213846</v>
      </c>
      <c r="B66116" t="s">
        <v>257906</v>
      </c>
      <c r="C66116" t="s">
        <v>174868</v>
      </c>
      <c r="D66116" t="s">
        <v>506</v>
      </c>
      <c r="E66116" s="7">
        <v>5</v>
      </c>
      <c r="F66116">
        <v>301</v>
      </c>
      <c r="G66116" s="1">
        <v>44652</v>
      </c>
      <c r="H66116" t="s">
        <v>11</v>
      </c>
      <c r="I66116" t="s">
        <v>139</v>
      </c>
      <c r="J66116">
        <v>0</v>
      </c>
      <c r="K66116">
        <v>0</v>
      </c>
      <c r="L66116">
        <v>1407</v>
      </c>
    </row>
    <row r="66117" spans="1:12" x14ac:dyDescent="0.3">
      <c r="A66117" t="s">
        <v>129648</v>
      </c>
      <c r="B66117" t="s">
        <v>213847</v>
      </c>
      <c r="C66117" t="s">
        <v>168028</v>
      </c>
      <c r="D66117" t="s">
        <v>586</v>
      </c>
      <c r="E66117" s="7">
        <v>4</v>
      </c>
      <c r="F66117">
        <v>262</v>
      </c>
      <c r="G66117" s="1">
        <v>44652</v>
      </c>
      <c r="H66117" t="s">
        <v>11</v>
      </c>
      <c r="I66117" t="s">
        <v>139</v>
      </c>
      <c r="J66117">
        <v>0</v>
      </c>
      <c r="K66117">
        <v>0</v>
      </c>
      <c r="L66117">
        <v>1407</v>
      </c>
    </row>
    <row r="66118" spans="1:12" x14ac:dyDescent="0.3">
      <c r="A66118" t="s">
        <v>213848</v>
      </c>
      <c r="B66118" t="s">
        <v>257907</v>
      </c>
      <c r="C66118" t="s">
        <v>167288</v>
      </c>
      <c r="D66118" t="s">
        <v>455</v>
      </c>
      <c r="E66118" s="7">
        <v>3</v>
      </c>
      <c r="F66118">
        <v>238</v>
      </c>
      <c r="G66118" s="1">
        <v>44652</v>
      </c>
      <c r="H66118" t="s">
        <v>11</v>
      </c>
      <c r="I66118" t="s">
        <v>139</v>
      </c>
      <c r="J66118">
        <v>0</v>
      </c>
      <c r="K66118">
        <v>0</v>
      </c>
      <c r="L66118">
        <v>585</v>
      </c>
    </row>
    <row r="66119" spans="1:12" x14ac:dyDescent="0.3">
      <c r="A66119" t="s">
        <v>213849</v>
      </c>
      <c r="B66119" t="s">
        <v>257908</v>
      </c>
      <c r="C66119" t="s">
        <v>213850</v>
      </c>
      <c r="D66119" t="s">
        <v>1361</v>
      </c>
      <c r="E66119" s="7">
        <v>2</v>
      </c>
      <c r="F66119">
        <v>167</v>
      </c>
      <c r="G66119" s="1">
        <v>44652</v>
      </c>
      <c r="H66119" t="s">
        <v>11</v>
      </c>
      <c r="I66119" t="s">
        <v>139</v>
      </c>
      <c r="J66119">
        <v>0</v>
      </c>
      <c r="K66119">
        <v>0</v>
      </c>
      <c r="L66119">
        <v>585</v>
      </c>
    </row>
    <row r="66120" spans="1:12" x14ac:dyDescent="0.3">
      <c r="A66120" t="s">
        <v>213851</v>
      </c>
      <c r="B66120" t="s">
        <v>257909</v>
      </c>
      <c r="C66120" t="s">
        <v>174491</v>
      </c>
      <c r="D66120" t="s">
        <v>3002</v>
      </c>
      <c r="E66120" s="7">
        <v>4</v>
      </c>
      <c r="F66120">
        <v>287</v>
      </c>
      <c r="G66120" s="1">
        <v>44649</v>
      </c>
      <c r="H66120" t="s">
        <v>11</v>
      </c>
      <c r="I66120" t="s">
        <v>139</v>
      </c>
      <c r="J66120">
        <v>0</v>
      </c>
      <c r="K66120">
        <v>0</v>
      </c>
      <c r="L66120">
        <v>586</v>
      </c>
    </row>
    <row r="66121" spans="1:12" x14ac:dyDescent="0.3">
      <c r="A66121" t="s">
        <v>42585</v>
      </c>
      <c r="B66121" t="s">
        <v>257910</v>
      </c>
      <c r="C66121" t="s">
        <v>168959</v>
      </c>
      <c r="D66121" t="s">
        <v>5414</v>
      </c>
      <c r="E66121" s="7">
        <v>5</v>
      </c>
      <c r="F66121">
        <v>319</v>
      </c>
      <c r="G66121" s="1">
        <v>44649</v>
      </c>
      <c r="H66121" t="s">
        <v>11</v>
      </c>
      <c r="I66121" t="s">
        <v>139</v>
      </c>
      <c r="J66121">
        <v>0</v>
      </c>
      <c r="K66121">
        <v>0</v>
      </c>
      <c r="L66121">
        <v>586</v>
      </c>
    </row>
    <row r="66122" spans="1:12" x14ac:dyDescent="0.3">
      <c r="A66122" t="s">
        <v>213852</v>
      </c>
      <c r="B66122" t="s">
        <v>213853</v>
      </c>
      <c r="C66122" t="s">
        <v>213853</v>
      </c>
      <c r="D66122" t="s">
        <v>36662</v>
      </c>
      <c r="E66122" s="7">
        <v>13</v>
      </c>
      <c r="F66122">
        <v>829</v>
      </c>
      <c r="G66122" s="1">
        <v>44649</v>
      </c>
      <c r="H66122" t="s">
        <v>11</v>
      </c>
      <c r="I66122" t="s">
        <v>139</v>
      </c>
      <c r="J66122">
        <v>0</v>
      </c>
      <c r="K66122">
        <v>0</v>
      </c>
      <c r="L66122">
        <v>1131</v>
      </c>
    </row>
    <row r="66123" spans="1:12" x14ac:dyDescent="0.3">
      <c r="A66123" t="s">
        <v>213854</v>
      </c>
      <c r="B66123" t="s">
        <v>213855</v>
      </c>
      <c r="C66123" t="s">
        <v>213855</v>
      </c>
      <c r="D66123" t="s">
        <v>59</v>
      </c>
      <c r="E66123" s="7">
        <v>6</v>
      </c>
      <c r="F66123">
        <v>361</v>
      </c>
      <c r="G66123" s="1">
        <v>44649</v>
      </c>
      <c r="H66123" t="s">
        <v>11</v>
      </c>
      <c r="I66123" t="s">
        <v>139</v>
      </c>
      <c r="J66123">
        <v>0</v>
      </c>
      <c r="K66123">
        <v>0</v>
      </c>
      <c r="L66123">
        <v>866</v>
      </c>
    </row>
    <row r="66124" spans="1:12" x14ac:dyDescent="0.3">
      <c r="A66124" t="s">
        <v>213856</v>
      </c>
      <c r="B66124" t="s">
        <v>257911</v>
      </c>
      <c r="C66124" t="s">
        <v>213516</v>
      </c>
      <c r="D66124" t="s">
        <v>2232</v>
      </c>
      <c r="E66124" s="7">
        <v>3</v>
      </c>
      <c r="F66124">
        <v>191</v>
      </c>
      <c r="G66124" s="1">
        <v>43378</v>
      </c>
      <c r="H66124" t="s">
        <v>11</v>
      </c>
      <c r="I66124" t="s">
        <v>139</v>
      </c>
      <c r="J66124">
        <v>0</v>
      </c>
      <c r="K66124">
        <v>0</v>
      </c>
      <c r="L66124">
        <v>501</v>
      </c>
    </row>
    <row r="66125" spans="1:12" x14ac:dyDescent="0.3">
      <c r="A66125" t="s">
        <v>129666</v>
      </c>
      <c r="B66125" t="s">
        <v>257912</v>
      </c>
      <c r="C66125" t="s">
        <v>174868</v>
      </c>
      <c r="D66125" t="s">
        <v>12249</v>
      </c>
      <c r="E66125" s="7">
        <v>9</v>
      </c>
      <c r="F66125">
        <v>596</v>
      </c>
      <c r="G66125" s="1">
        <v>44299</v>
      </c>
      <c r="H66125" t="s">
        <v>11</v>
      </c>
      <c r="I66125" t="s">
        <v>164096</v>
      </c>
      <c r="J66125">
        <v>5</v>
      </c>
      <c r="K66125">
        <v>3</v>
      </c>
      <c r="L66125">
        <v>703</v>
      </c>
    </row>
    <row r="66126" spans="1:12" x14ac:dyDescent="0.3">
      <c r="A66126" t="s">
        <v>213857</v>
      </c>
      <c r="B66126" t="s">
        <v>257913</v>
      </c>
      <c r="C66126" t="s">
        <v>213810</v>
      </c>
      <c r="D66126" t="s">
        <v>21687</v>
      </c>
      <c r="E66126" s="7">
        <v>17</v>
      </c>
      <c r="F66126">
        <v>1020</v>
      </c>
      <c r="G66126" s="1">
        <v>44334</v>
      </c>
      <c r="H66126" t="s">
        <v>11</v>
      </c>
      <c r="I66126" t="s">
        <v>139</v>
      </c>
      <c r="J66126">
        <v>0</v>
      </c>
      <c r="K66126">
        <v>0</v>
      </c>
      <c r="L66126">
        <v>1675</v>
      </c>
    </row>
    <row r="66127" spans="1:12" x14ac:dyDescent="0.3">
      <c r="A66127" t="s">
        <v>213858</v>
      </c>
      <c r="B66127" t="s">
        <v>257914</v>
      </c>
      <c r="C66127" t="s">
        <v>213859</v>
      </c>
      <c r="D66127" t="s">
        <v>1068</v>
      </c>
      <c r="E66127" s="7">
        <v>4</v>
      </c>
      <c r="F66127">
        <v>291</v>
      </c>
      <c r="G66127" s="1">
        <v>44592</v>
      </c>
      <c r="H66127" t="s">
        <v>11</v>
      </c>
      <c r="I66127" t="s">
        <v>139</v>
      </c>
      <c r="J66127">
        <v>0</v>
      </c>
      <c r="K66127">
        <v>0</v>
      </c>
      <c r="L66127">
        <v>586</v>
      </c>
    </row>
    <row r="66128" spans="1:12" x14ac:dyDescent="0.3">
      <c r="A66128" t="s">
        <v>213860</v>
      </c>
      <c r="B66128" t="s">
        <v>257915</v>
      </c>
      <c r="C66128" t="s">
        <v>213861</v>
      </c>
      <c r="D66128" t="s">
        <v>7787</v>
      </c>
      <c r="E66128" s="7">
        <v>6</v>
      </c>
      <c r="F66128">
        <v>409</v>
      </c>
      <c r="G66128" s="1">
        <v>44600</v>
      </c>
      <c r="H66128" t="s">
        <v>11</v>
      </c>
      <c r="I66128" t="s">
        <v>139</v>
      </c>
      <c r="J66128">
        <v>0</v>
      </c>
      <c r="K66128">
        <v>0</v>
      </c>
      <c r="L66128">
        <v>586</v>
      </c>
    </row>
    <row r="66129" spans="1:12" x14ac:dyDescent="0.3">
      <c r="A66129" t="s">
        <v>129676</v>
      </c>
      <c r="B66129" t="s">
        <v>257916</v>
      </c>
      <c r="C66129" t="s">
        <v>167288</v>
      </c>
      <c r="D66129" t="s">
        <v>1906</v>
      </c>
      <c r="E66129" s="7">
        <v>5</v>
      </c>
      <c r="F66129">
        <v>336</v>
      </c>
      <c r="G66129" s="1">
        <v>44593</v>
      </c>
      <c r="H66129" t="s">
        <v>11</v>
      </c>
      <c r="I66129" t="s">
        <v>139</v>
      </c>
      <c r="J66129">
        <v>0</v>
      </c>
      <c r="K66129">
        <v>0</v>
      </c>
      <c r="L66129">
        <v>586</v>
      </c>
    </row>
    <row r="66130" spans="1:12" x14ac:dyDescent="0.3">
      <c r="A66130" t="s">
        <v>129678</v>
      </c>
      <c r="B66130" t="s">
        <v>257917</v>
      </c>
      <c r="C66130" t="s">
        <v>174491</v>
      </c>
      <c r="D66130" t="s">
        <v>288</v>
      </c>
      <c r="E66130" s="7">
        <v>9</v>
      </c>
      <c r="F66130">
        <v>570</v>
      </c>
      <c r="G66130" s="1">
        <v>44607</v>
      </c>
      <c r="H66130" t="s">
        <v>11</v>
      </c>
      <c r="I66130" t="s">
        <v>139</v>
      </c>
      <c r="J66130">
        <v>0</v>
      </c>
      <c r="K66130">
        <v>0</v>
      </c>
      <c r="L66130">
        <v>586</v>
      </c>
    </row>
    <row r="66131" spans="1:12" x14ac:dyDescent="0.3">
      <c r="A66131" t="s">
        <v>269211</v>
      </c>
      <c r="B66131" t="s">
        <v>213805</v>
      </c>
      <c r="C66131" t="s">
        <v>213805</v>
      </c>
      <c r="D66131" t="s">
        <v>541</v>
      </c>
      <c r="E66131" s="7">
        <v>6</v>
      </c>
      <c r="F66131">
        <v>377</v>
      </c>
      <c r="G66131" s="1">
        <v>44635</v>
      </c>
      <c r="H66131" t="s">
        <v>11</v>
      </c>
      <c r="I66131" t="s">
        <v>139</v>
      </c>
      <c r="J66131">
        <v>0</v>
      </c>
      <c r="K66131">
        <v>0</v>
      </c>
      <c r="L66131">
        <v>866</v>
      </c>
    </row>
    <row r="66132" spans="1:12" x14ac:dyDescent="0.3">
      <c r="A66132" t="s">
        <v>129681</v>
      </c>
      <c r="B66132" t="s">
        <v>246679</v>
      </c>
      <c r="C66132" t="s">
        <v>193351</v>
      </c>
      <c r="D66132" t="s">
        <v>2410</v>
      </c>
      <c r="E66132" s="7">
        <v>8</v>
      </c>
      <c r="F66132">
        <v>519</v>
      </c>
      <c r="G66132" s="1">
        <v>44281</v>
      </c>
      <c r="H66132" t="s">
        <v>11</v>
      </c>
      <c r="I66132" t="s">
        <v>139</v>
      </c>
      <c r="J66132">
        <v>0</v>
      </c>
      <c r="K66132">
        <v>0</v>
      </c>
      <c r="L66132">
        <v>820</v>
      </c>
    </row>
    <row r="66133" spans="1:12" x14ac:dyDescent="0.3">
      <c r="A66133" t="s">
        <v>129682</v>
      </c>
      <c r="B66133" t="s">
        <v>257918</v>
      </c>
      <c r="C66133" t="s">
        <v>173441</v>
      </c>
      <c r="D66133" t="s">
        <v>20426</v>
      </c>
      <c r="E66133" s="7">
        <v>11</v>
      </c>
      <c r="F66133">
        <v>663</v>
      </c>
      <c r="G66133" s="1">
        <v>40018</v>
      </c>
      <c r="H66133" t="s">
        <v>11</v>
      </c>
      <c r="I66133" t="s">
        <v>164179</v>
      </c>
      <c r="J66133">
        <v>5</v>
      </c>
      <c r="K66133">
        <v>2</v>
      </c>
      <c r="L66133">
        <v>820</v>
      </c>
    </row>
    <row r="66134" spans="1:12" x14ac:dyDescent="0.3">
      <c r="A66134" t="s">
        <v>213862</v>
      </c>
      <c r="B66134" t="s">
        <v>257861</v>
      </c>
      <c r="C66134" t="s">
        <v>213764</v>
      </c>
      <c r="D66134" t="s">
        <v>218</v>
      </c>
      <c r="E66134" s="7">
        <v>5</v>
      </c>
      <c r="F66134">
        <v>327</v>
      </c>
      <c r="G66134" s="1">
        <v>42682</v>
      </c>
      <c r="H66134" t="s">
        <v>11</v>
      </c>
      <c r="I66134" t="s">
        <v>164072</v>
      </c>
      <c r="J66134">
        <v>5</v>
      </c>
      <c r="K66134">
        <v>7</v>
      </c>
      <c r="L66134">
        <v>500</v>
      </c>
    </row>
    <row r="66135" spans="1:12" x14ac:dyDescent="0.3">
      <c r="A66135" t="s">
        <v>213863</v>
      </c>
      <c r="B66135" t="s">
        <v>246297</v>
      </c>
      <c r="C66135" t="s">
        <v>213864</v>
      </c>
      <c r="D66135" t="s">
        <v>23030</v>
      </c>
      <c r="E66135" s="7">
        <v>9</v>
      </c>
      <c r="F66135">
        <v>587</v>
      </c>
      <c r="G66135" s="1">
        <v>44264</v>
      </c>
      <c r="H66135" t="s">
        <v>11</v>
      </c>
      <c r="I66135" t="s">
        <v>139</v>
      </c>
      <c r="J66135">
        <v>0</v>
      </c>
      <c r="K66135">
        <v>0</v>
      </c>
      <c r="L66135">
        <v>1172</v>
      </c>
    </row>
    <row r="66136" spans="1:12" x14ac:dyDescent="0.3">
      <c r="A66136" t="s">
        <v>129687</v>
      </c>
      <c r="B66136" t="s">
        <v>257919</v>
      </c>
      <c r="C66136" t="s">
        <v>167287</v>
      </c>
      <c r="D66136" t="s">
        <v>1490</v>
      </c>
      <c r="E66136" s="7">
        <v>4</v>
      </c>
      <c r="F66136">
        <v>298</v>
      </c>
      <c r="G66136" s="1">
        <v>44564</v>
      </c>
      <c r="H66136" t="s">
        <v>11</v>
      </c>
      <c r="I66136" t="s">
        <v>139</v>
      </c>
      <c r="J66136">
        <v>0</v>
      </c>
      <c r="K66136">
        <v>0</v>
      </c>
      <c r="L66136">
        <v>585</v>
      </c>
    </row>
    <row r="66137" spans="1:12" x14ac:dyDescent="0.3">
      <c r="A66137" t="s">
        <v>129689</v>
      </c>
      <c r="B66137" t="s">
        <v>257920</v>
      </c>
      <c r="C66137" t="s">
        <v>213865</v>
      </c>
      <c r="D66137" t="s">
        <v>2872</v>
      </c>
      <c r="E66137" s="7">
        <v>7</v>
      </c>
      <c r="F66137">
        <v>421</v>
      </c>
      <c r="G66137" s="1">
        <v>44460</v>
      </c>
      <c r="H66137" t="s">
        <v>11</v>
      </c>
      <c r="I66137" t="s">
        <v>139</v>
      </c>
      <c r="J66137">
        <v>0</v>
      </c>
      <c r="K66137">
        <v>0</v>
      </c>
      <c r="L66137">
        <v>668</v>
      </c>
    </row>
    <row r="66138" spans="1:12" x14ac:dyDescent="0.3">
      <c r="A66138" t="s">
        <v>213866</v>
      </c>
      <c r="B66138" t="s">
        <v>257921</v>
      </c>
      <c r="C66138" t="s">
        <v>172099</v>
      </c>
      <c r="D66138" t="s">
        <v>490</v>
      </c>
      <c r="E66138" s="7">
        <v>6</v>
      </c>
      <c r="F66138">
        <v>375</v>
      </c>
      <c r="G66138" s="1">
        <v>44628</v>
      </c>
      <c r="H66138" t="s">
        <v>11</v>
      </c>
      <c r="I66138" t="s">
        <v>139</v>
      </c>
      <c r="J66138">
        <v>0</v>
      </c>
      <c r="K66138">
        <v>0</v>
      </c>
      <c r="L66138">
        <v>586</v>
      </c>
    </row>
    <row r="66139" spans="1:12" x14ac:dyDescent="0.3">
      <c r="A66139" t="s">
        <v>129694</v>
      </c>
      <c r="B66139" t="s">
        <v>257885</v>
      </c>
      <c r="C66139" t="s">
        <v>213808</v>
      </c>
      <c r="D66139" t="s">
        <v>1144</v>
      </c>
      <c r="E66139" s="7">
        <v>9</v>
      </c>
      <c r="F66139">
        <v>593</v>
      </c>
      <c r="G66139" s="1">
        <v>44307</v>
      </c>
      <c r="H66139" t="s">
        <v>11</v>
      </c>
      <c r="I66139" t="s">
        <v>139</v>
      </c>
      <c r="J66139">
        <v>0</v>
      </c>
      <c r="K66139">
        <v>0</v>
      </c>
      <c r="L66139">
        <v>1340</v>
      </c>
    </row>
    <row r="66140" spans="1:12" x14ac:dyDescent="0.3">
      <c r="A66140" t="s">
        <v>129695</v>
      </c>
      <c r="B66140" t="s">
        <v>257922</v>
      </c>
      <c r="C66140" t="s">
        <v>166841</v>
      </c>
      <c r="D66140" t="s">
        <v>3698</v>
      </c>
      <c r="E66140" s="7">
        <v>4</v>
      </c>
      <c r="F66140">
        <v>265</v>
      </c>
      <c r="G66140" s="1">
        <v>44579</v>
      </c>
      <c r="H66140" t="s">
        <v>11</v>
      </c>
      <c r="I66140" t="s">
        <v>139</v>
      </c>
      <c r="J66140">
        <v>0</v>
      </c>
      <c r="K66140">
        <v>0</v>
      </c>
      <c r="L66140">
        <v>351</v>
      </c>
    </row>
    <row r="66141" spans="1:12" x14ac:dyDescent="0.3">
      <c r="A66141" t="s">
        <v>129697</v>
      </c>
      <c r="B66141" t="s">
        <v>257923</v>
      </c>
      <c r="C66141" t="s">
        <v>213867</v>
      </c>
      <c r="D66141" t="s">
        <v>2567</v>
      </c>
      <c r="E66141" s="7">
        <v>7</v>
      </c>
      <c r="F66141">
        <v>434</v>
      </c>
      <c r="G66141" s="1">
        <v>44474</v>
      </c>
      <c r="H66141" t="s">
        <v>11</v>
      </c>
      <c r="I66141" t="s">
        <v>139</v>
      </c>
      <c r="J66141">
        <v>0</v>
      </c>
      <c r="K66141">
        <v>0</v>
      </c>
      <c r="L66141">
        <v>469</v>
      </c>
    </row>
    <row r="66142" spans="1:12" x14ac:dyDescent="0.3">
      <c r="A66142" t="s">
        <v>129700</v>
      </c>
      <c r="B66142" t="s">
        <v>257924</v>
      </c>
      <c r="C66142" t="s">
        <v>172051</v>
      </c>
      <c r="D66142" t="s">
        <v>10656</v>
      </c>
      <c r="E66142" s="7">
        <v>11</v>
      </c>
      <c r="F66142">
        <v>667</v>
      </c>
      <c r="G66142" s="1">
        <v>42365</v>
      </c>
      <c r="H66142" t="s">
        <v>11</v>
      </c>
      <c r="I66142" t="s">
        <v>139</v>
      </c>
      <c r="J66142">
        <v>0</v>
      </c>
      <c r="K66142">
        <v>0</v>
      </c>
      <c r="L66142">
        <v>820</v>
      </c>
    </row>
    <row r="66143" spans="1:12" x14ac:dyDescent="0.3">
      <c r="A66143" t="s">
        <v>213868</v>
      </c>
      <c r="B66143" t="s">
        <v>213869</v>
      </c>
      <c r="C66143" t="s">
        <v>213869</v>
      </c>
      <c r="D66143" t="s">
        <v>1204</v>
      </c>
      <c r="E66143" s="7">
        <v>4</v>
      </c>
      <c r="F66143">
        <v>268</v>
      </c>
      <c r="G66143" s="1">
        <v>43893</v>
      </c>
      <c r="H66143" t="s">
        <v>11</v>
      </c>
      <c r="I66143" t="s">
        <v>167524</v>
      </c>
      <c r="J66143">
        <v>4</v>
      </c>
      <c r="K66143">
        <v>6</v>
      </c>
      <c r="L66143">
        <v>586</v>
      </c>
    </row>
    <row r="66144" spans="1:12" x14ac:dyDescent="0.3">
      <c r="A66144" t="s">
        <v>129705</v>
      </c>
      <c r="B66144" t="s">
        <v>241611</v>
      </c>
      <c r="C66144" t="s">
        <v>169045</v>
      </c>
      <c r="D66144" t="s">
        <v>11766</v>
      </c>
      <c r="E66144" s="7">
        <v>6</v>
      </c>
      <c r="F66144">
        <v>382</v>
      </c>
      <c r="G66144" s="1">
        <v>42887</v>
      </c>
      <c r="H66144" t="s">
        <v>11</v>
      </c>
      <c r="I66144" t="s">
        <v>139</v>
      </c>
      <c r="J66144">
        <v>0</v>
      </c>
      <c r="K66144">
        <v>0</v>
      </c>
      <c r="L66144">
        <v>762</v>
      </c>
    </row>
    <row r="66145" spans="1:12" x14ac:dyDescent="0.3">
      <c r="A66145" t="s">
        <v>129706</v>
      </c>
      <c r="B66145" t="s">
        <v>257925</v>
      </c>
      <c r="C66145" t="s">
        <v>166546</v>
      </c>
      <c r="D66145" t="s">
        <v>242</v>
      </c>
      <c r="E66145" s="7">
        <v>2</v>
      </c>
      <c r="F66145">
        <v>174</v>
      </c>
      <c r="G66145" s="1">
        <v>44341</v>
      </c>
      <c r="H66145" t="s">
        <v>11</v>
      </c>
      <c r="I66145" t="s">
        <v>139</v>
      </c>
      <c r="J66145">
        <v>0</v>
      </c>
      <c r="K66145">
        <v>0</v>
      </c>
      <c r="L66145">
        <v>586</v>
      </c>
    </row>
    <row r="66146" spans="1:12" x14ac:dyDescent="0.3">
      <c r="A66146" t="s">
        <v>129708</v>
      </c>
      <c r="B66146" t="s">
        <v>213870</v>
      </c>
      <c r="C66146" t="s">
        <v>213870</v>
      </c>
      <c r="D66146" t="s">
        <v>10215</v>
      </c>
      <c r="E66146" s="7">
        <v>8</v>
      </c>
      <c r="F66146">
        <v>499</v>
      </c>
      <c r="G66146" s="1">
        <v>44287</v>
      </c>
      <c r="H66146" t="s">
        <v>11</v>
      </c>
      <c r="I66146" t="s">
        <v>139</v>
      </c>
      <c r="J66146">
        <v>0</v>
      </c>
      <c r="K66146">
        <v>0</v>
      </c>
      <c r="L66146">
        <v>668</v>
      </c>
    </row>
    <row r="66147" spans="1:12" x14ac:dyDescent="0.3">
      <c r="A66147" t="s">
        <v>213871</v>
      </c>
      <c r="B66147" t="s">
        <v>257926</v>
      </c>
      <c r="C66147" t="s">
        <v>213872</v>
      </c>
      <c r="D66147" t="s">
        <v>129714</v>
      </c>
      <c r="E66147" s="7">
        <v>13</v>
      </c>
      <c r="F66147">
        <v>5110</v>
      </c>
      <c r="G66147" s="1">
        <v>44432</v>
      </c>
      <c r="H66147" t="s">
        <v>11</v>
      </c>
      <c r="I66147" t="s">
        <v>139</v>
      </c>
      <c r="J66147">
        <v>0</v>
      </c>
      <c r="K66147">
        <v>0</v>
      </c>
      <c r="L66147">
        <v>703</v>
      </c>
    </row>
    <row r="66148" spans="1:12" x14ac:dyDescent="0.3">
      <c r="A66148" t="s">
        <v>213873</v>
      </c>
      <c r="B66148" t="s">
        <v>257927</v>
      </c>
      <c r="C66148" t="s">
        <v>166546</v>
      </c>
      <c r="D66148" t="s">
        <v>2517</v>
      </c>
      <c r="E66148" s="7">
        <v>5</v>
      </c>
      <c r="F66148">
        <v>340</v>
      </c>
      <c r="G66148" s="1">
        <v>44614</v>
      </c>
      <c r="H66148" t="s">
        <v>11</v>
      </c>
      <c r="I66148" t="s">
        <v>139</v>
      </c>
      <c r="J66148">
        <v>0</v>
      </c>
      <c r="K66148">
        <v>0</v>
      </c>
      <c r="L66148">
        <v>586</v>
      </c>
    </row>
    <row r="66149" spans="1:12" x14ac:dyDescent="0.3">
      <c r="A66149" t="s">
        <v>129717</v>
      </c>
      <c r="B66149" t="s">
        <v>257928</v>
      </c>
      <c r="C66149" t="s">
        <v>274487</v>
      </c>
      <c r="D66149" t="s">
        <v>3145</v>
      </c>
      <c r="E66149" s="7">
        <v>5</v>
      </c>
      <c r="F66149">
        <v>337</v>
      </c>
      <c r="G66149" s="1">
        <v>44628</v>
      </c>
      <c r="H66149" t="s">
        <v>11</v>
      </c>
      <c r="I66149" t="s">
        <v>139</v>
      </c>
      <c r="J66149">
        <v>0</v>
      </c>
      <c r="K66149">
        <v>0</v>
      </c>
      <c r="L66149">
        <v>586</v>
      </c>
    </row>
    <row r="66150" spans="1:12" x14ac:dyDescent="0.3">
      <c r="A66150" t="s">
        <v>33817</v>
      </c>
      <c r="B66150" t="s">
        <v>257929</v>
      </c>
      <c r="C66150" t="s">
        <v>172058</v>
      </c>
      <c r="D66150" t="s">
        <v>1040</v>
      </c>
      <c r="E66150" s="7">
        <v>4</v>
      </c>
      <c r="F66150">
        <v>285</v>
      </c>
      <c r="G66150" s="1">
        <v>44621</v>
      </c>
      <c r="H66150" t="s">
        <v>11</v>
      </c>
      <c r="I66150" t="s">
        <v>139</v>
      </c>
      <c r="J66150">
        <v>0</v>
      </c>
      <c r="K66150">
        <v>0</v>
      </c>
      <c r="L66150">
        <v>469</v>
      </c>
    </row>
    <row r="66151" spans="1:12" x14ac:dyDescent="0.3">
      <c r="A66151" t="s">
        <v>129720</v>
      </c>
      <c r="B66151" t="s">
        <v>257930</v>
      </c>
      <c r="C66151" t="s">
        <v>172058</v>
      </c>
      <c r="D66151" t="s">
        <v>23205</v>
      </c>
      <c r="E66151" s="7">
        <v>12</v>
      </c>
      <c r="F66151">
        <v>771</v>
      </c>
      <c r="G66151" s="1">
        <v>44614</v>
      </c>
      <c r="H66151" t="s">
        <v>11</v>
      </c>
      <c r="I66151" t="s">
        <v>139</v>
      </c>
      <c r="J66151">
        <v>0</v>
      </c>
      <c r="K66151">
        <v>0</v>
      </c>
      <c r="L66151">
        <v>1101</v>
      </c>
    </row>
    <row r="66152" spans="1:12" x14ac:dyDescent="0.3">
      <c r="A66152" t="s">
        <v>129722</v>
      </c>
      <c r="B66152" t="s">
        <v>257931</v>
      </c>
      <c r="C66152" t="s">
        <v>171087</v>
      </c>
      <c r="D66152" t="s">
        <v>1281</v>
      </c>
      <c r="E66152" s="7">
        <v>3</v>
      </c>
      <c r="F66152">
        <v>205</v>
      </c>
      <c r="G66152" s="1">
        <v>44589</v>
      </c>
      <c r="H66152" t="s">
        <v>11</v>
      </c>
      <c r="I66152" t="s">
        <v>139</v>
      </c>
      <c r="J66152">
        <v>0</v>
      </c>
      <c r="K66152">
        <v>0</v>
      </c>
      <c r="L66152">
        <v>585</v>
      </c>
    </row>
    <row r="66153" spans="1:12" x14ac:dyDescent="0.3">
      <c r="A66153" t="s">
        <v>213874</v>
      </c>
      <c r="B66153" t="s">
        <v>257847</v>
      </c>
      <c r="C66153" t="s">
        <v>213875</v>
      </c>
      <c r="D66153" t="s">
        <v>539</v>
      </c>
      <c r="E66153" s="7">
        <v>8</v>
      </c>
      <c r="F66153">
        <v>495</v>
      </c>
      <c r="G66153" s="1">
        <v>44569</v>
      </c>
      <c r="H66153" t="s">
        <v>11</v>
      </c>
      <c r="I66153" t="s">
        <v>139</v>
      </c>
      <c r="J66153">
        <v>0</v>
      </c>
      <c r="K66153">
        <v>0</v>
      </c>
      <c r="L66153">
        <v>585</v>
      </c>
    </row>
    <row r="66154" spans="1:12" x14ac:dyDescent="0.3">
      <c r="A66154" t="s">
        <v>213876</v>
      </c>
      <c r="B66154" t="s">
        <v>257932</v>
      </c>
      <c r="C66154" t="s">
        <v>213877</v>
      </c>
      <c r="D66154" t="s">
        <v>1387</v>
      </c>
      <c r="E66154" s="7">
        <v>1</v>
      </c>
      <c r="F66154">
        <v>73</v>
      </c>
      <c r="G66154" s="1">
        <v>44546</v>
      </c>
      <c r="H66154" t="s">
        <v>11</v>
      </c>
      <c r="I66154" t="s">
        <v>139</v>
      </c>
      <c r="J66154">
        <v>0</v>
      </c>
      <c r="K66154">
        <v>0</v>
      </c>
      <c r="L66154">
        <v>293</v>
      </c>
    </row>
    <row r="66155" spans="1:12" x14ac:dyDescent="0.3">
      <c r="A66155" t="s">
        <v>129729</v>
      </c>
      <c r="B66155" t="s">
        <v>257933</v>
      </c>
      <c r="C66155" t="s">
        <v>164219</v>
      </c>
      <c r="D66155" t="s">
        <v>9922</v>
      </c>
      <c r="E66155" s="7">
        <v>7</v>
      </c>
      <c r="F66155">
        <v>470</v>
      </c>
      <c r="G66155" s="1">
        <v>44572</v>
      </c>
      <c r="H66155" t="s">
        <v>11</v>
      </c>
      <c r="I66155" t="s">
        <v>139</v>
      </c>
      <c r="J66155">
        <v>0</v>
      </c>
      <c r="K66155">
        <v>0</v>
      </c>
      <c r="L66155">
        <v>586</v>
      </c>
    </row>
    <row r="66156" spans="1:12" x14ac:dyDescent="0.3">
      <c r="A66156" t="s">
        <v>129731</v>
      </c>
      <c r="B66156" t="s">
        <v>213714</v>
      </c>
      <c r="C66156" t="s">
        <v>213714</v>
      </c>
      <c r="D66156" t="s">
        <v>2638</v>
      </c>
      <c r="E66156" s="7">
        <v>1</v>
      </c>
      <c r="F66156">
        <v>86</v>
      </c>
      <c r="G66156" s="1">
        <v>44536</v>
      </c>
      <c r="H66156" t="s">
        <v>11</v>
      </c>
      <c r="I66156" t="s">
        <v>139</v>
      </c>
      <c r="J66156">
        <v>0</v>
      </c>
      <c r="K66156">
        <v>0</v>
      </c>
      <c r="L66156">
        <v>187</v>
      </c>
    </row>
    <row r="66157" spans="1:12" x14ac:dyDescent="0.3">
      <c r="A66157" t="s">
        <v>269212</v>
      </c>
      <c r="B66157" t="s">
        <v>213878</v>
      </c>
      <c r="C66157" t="s">
        <v>213878</v>
      </c>
      <c r="D66157" t="s">
        <v>1528</v>
      </c>
      <c r="E66157" s="7">
        <v>4</v>
      </c>
      <c r="F66157">
        <v>254</v>
      </c>
      <c r="G66157" s="1">
        <v>44572</v>
      </c>
      <c r="H66157" t="s">
        <v>11</v>
      </c>
      <c r="I66157" t="s">
        <v>139</v>
      </c>
      <c r="J66157">
        <v>0</v>
      </c>
      <c r="K66157">
        <v>0</v>
      </c>
      <c r="L66157">
        <v>585</v>
      </c>
    </row>
    <row r="66158" spans="1:12" x14ac:dyDescent="0.3">
      <c r="A66158" t="s">
        <v>129735</v>
      </c>
      <c r="B66158" t="s">
        <v>257934</v>
      </c>
      <c r="C66158" t="s">
        <v>171146</v>
      </c>
      <c r="D66158" t="s">
        <v>1775</v>
      </c>
      <c r="E66158" s="7">
        <v>9</v>
      </c>
      <c r="F66158">
        <v>580</v>
      </c>
      <c r="G66158" s="1">
        <v>44544</v>
      </c>
      <c r="H66158" t="s">
        <v>11</v>
      </c>
      <c r="I66158" t="s">
        <v>139</v>
      </c>
      <c r="J66158">
        <v>0</v>
      </c>
      <c r="K66158">
        <v>0</v>
      </c>
      <c r="L66158">
        <v>586</v>
      </c>
    </row>
    <row r="66159" spans="1:12" x14ac:dyDescent="0.3">
      <c r="A66159" t="s">
        <v>213879</v>
      </c>
      <c r="B66159" t="s">
        <v>213847</v>
      </c>
      <c r="C66159" t="s">
        <v>213847</v>
      </c>
      <c r="D66159" t="s">
        <v>2996</v>
      </c>
      <c r="E66159" s="7">
        <v>4</v>
      </c>
      <c r="F66159">
        <v>290</v>
      </c>
      <c r="G66159" s="1">
        <v>44519</v>
      </c>
      <c r="H66159" t="s">
        <v>11</v>
      </c>
      <c r="I66159" t="s">
        <v>139</v>
      </c>
      <c r="J66159">
        <v>0</v>
      </c>
      <c r="K66159">
        <v>0</v>
      </c>
      <c r="L66159">
        <v>422</v>
      </c>
    </row>
    <row r="66160" spans="1:12" x14ac:dyDescent="0.3">
      <c r="A66160" t="s">
        <v>129739</v>
      </c>
      <c r="B66160" t="s">
        <v>257935</v>
      </c>
      <c r="C66160" t="s">
        <v>181299</v>
      </c>
      <c r="D66160" t="s">
        <v>268</v>
      </c>
      <c r="E66160" s="7">
        <v>6</v>
      </c>
      <c r="F66160">
        <v>418</v>
      </c>
      <c r="G66160" s="1">
        <v>44572</v>
      </c>
      <c r="H66160" t="s">
        <v>11</v>
      </c>
      <c r="I66160" t="s">
        <v>139</v>
      </c>
      <c r="J66160">
        <v>0</v>
      </c>
      <c r="K66160">
        <v>0</v>
      </c>
      <c r="L66160">
        <v>586</v>
      </c>
    </row>
    <row r="66161" spans="1:12" x14ac:dyDescent="0.3">
      <c r="A66161" t="s">
        <v>213880</v>
      </c>
      <c r="B66161" t="s">
        <v>257847</v>
      </c>
      <c r="C66161" t="s">
        <v>178499</v>
      </c>
      <c r="D66161" t="s">
        <v>1189</v>
      </c>
      <c r="E66161" s="7">
        <v>2</v>
      </c>
      <c r="F66161">
        <v>155</v>
      </c>
      <c r="G66161" s="1">
        <v>44564</v>
      </c>
      <c r="H66161" t="s">
        <v>11</v>
      </c>
      <c r="I66161" t="s">
        <v>139</v>
      </c>
      <c r="J66161">
        <v>0</v>
      </c>
      <c r="K66161">
        <v>0</v>
      </c>
      <c r="L66161">
        <v>210</v>
      </c>
    </row>
    <row r="66162" spans="1:12" x14ac:dyDescent="0.3">
      <c r="A66162" t="s">
        <v>129742</v>
      </c>
      <c r="B66162" t="s">
        <v>189225</v>
      </c>
      <c r="C66162" t="s">
        <v>189225</v>
      </c>
      <c r="D66162" t="s">
        <v>154</v>
      </c>
      <c r="E66162" s="7">
        <v>1</v>
      </c>
      <c r="F66162">
        <v>118</v>
      </c>
      <c r="G66162" s="1">
        <v>38796</v>
      </c>
      <c r="H66162" t="s">
        <v>11</v>
      </c>
      <c r="I66162" t="s">
        <v>139</v>
      </c>
      <c r="J66162">
        <v>0</v>
      </c>
      <c r="K66162">
        <v>0</v>
      </c>
      <c r="L66162">
        <v>445</v>
      </c>
    </row>
    <row r="66163" spans="1:12" x14ac:dyDescent="0.3">
      <c r="A66163" t="s">
        <v>129743</v>
      </c>
      <c r="B66163" t="s">
        <v>257936</v>
      </c>
      <c r="C66163" t="s">
        <v>208621</v>
      </c>
      <c r="D66163" t="s">
        <v>75</v>
      </c>
      <c r="E66163" s="7">
        <v>5</v>
      </c>
      <c r="F66163">
        <v>304</v>
      </c>
      <c r="G66163" s="1">
        <v>44201</v>
      </c>
      <c r="H66163" t="s">
        <v>11</v>
      </c>
      <c r="I66163" t="s">
        <v>164096</v>
      </c>
      <c r="J66163">
        <v>5</v>
      </c>
      <c r="K66163">
        <v>3</v>
      </c>
      <c r="L66163">
        <v>586</v>
      </c>
    </row>
    <row r="66164" spans="1:12" x14ac:dyDescent="0.3">
      <c r="A66164" t="s">
        <v>129745</v>
      </c>
      <c r="B66164" t="s">
        <v>257937</v>
      </c>
      <c r="C66164" t="s">
        <v>171129</v>
      </c>
      <c r="D66164" t="s">
        <v>123</v>
      </c>
      <c r="E66164" s="7">
        <v>2</v>
      </c>
      <c r="F66164">
        <v>148</v>
      </c>
      <c r="G66164" s="1">
        <v>40827</v>
      </c>
      <c r="H66164" t="s">
        <v>11</v>
      </c>
      <c r="I66164" t="s">
        <v>139</v>
      </c>
      <c r="J66164">
        <v>0</v>
      </c>
      <c r="K66164">
        <v>0</v>
      </c>
      <c r="L66164">
        <v>502</v>
      </c>
    </row>
    <row r="66165" spans="1:12" x14ac:dyDescent="0.3">
      <c r="A66165" t="s">
        <v>129748</v>
      </c>
      <c r="B66165" t="s">
        <v>213881</v>
      </c>
      <c r="C66165" t="s">
        <v>213881</v>
      </c>
      <c r="D66165" t="s">
        <v>110</v>
      </c>
      <c r="E66165" s="7">
        <v>7</v>
      </c>
      <c r="F66165">
        <v>429</v>
      </c>
      <c r="G66165" s="1">
        <v>44512</v>
      </c>
      <c r="H66165" t="s">
        <v>11</v>
      </c>
      <c r="I66165" t="s">
        <v>139</v>
      </c>
      <c r="J66165">
        <v>0</v>
      </c>
      <c r="K66165">
        <v>0</v>
      </c>
      <c r="L66165">
        <v>759</v>
      </c>
    </row>
    <row r="66166" spans="1:12" x14ac:dyDescent="0.3">
      <c r="A66166" t="s">
        <v>213882</v>
      </c>
      <c r="B66166" t="s">
        <v>257938</v>
      </c>
      <c r="C66166" t="s">
        <v>180135</v>
      </c>
      <c r="D66166" t="s">
        <v>21799</v>
      </c>
      <c r="E66166" s="7">
        <v>12</v>
      </c>
      <c r="F66166">
        <v>740</v>
      </c>
      <c r="G66166" s="1">
        <v>44334</v>
      </c>
      <c r="H66166" t="s">
        <v>11</v>
      </c>
      <c r="I66166" t="s">
        <v>164140</v>
      </c>
      <c r="J66166">
        <v>5</v>
      </c>
      <c r="K66166">
        <v>1</v>
      </c>
      <c r="L66166">
        <v>702</v>
      </c>
    </row>
    <row r="66167" spans="1:12" x14ac:dyDescent="0.3">
      <c r="A66167" t="s">
        <v>213883</v>
      </c>
      <c r="B66167" t="s">
        <v>255620</v>
      </c>
      <c r="C66167" t="s">
        <v>172126</v>
      </c>
      <c r="D66167" t="s">
        <v>2614</v>
      </c>
      <c r="E66167" s="7">
        <v>9</v>
      </c>
      <c r="F66167">
        <v>541</v>
      </c>
      <c r="G66167" s="1">
        <v>44341</v>
      </c>
      <c r="H66167" t="s">
        <v>11</v>
      </c>
      <c r="I66167" t="s">
        <v>139</v>
      </c>
      <c r="J66167">
        <v>0</v>
      </c>
      <c r="K66167">
        <v>0</v>
      </c>
      <c r="L66167">
        <v>586</v>
      </c>
    </row>
    <row r="66168" spans="1:12" x14ac:dyDescent="0.3">
      <c r="A66168" t="s">
        <v>82320</v>
      </c>
      <c r="B66168" t="s">
        <v>257939</v>
      </c>
      <c r="C66168" t="s">
        <v>168701</v>
      </c>
      <c r="D66168" t="s">
        <v>4935</v>
      </c>
      <c r="E66168" s="7">
        <v>4</v>
      </c>
      <c r="F66168">
        <v>282</v>
      </c>
      <c r="G66168" s="1">
        <v>44355</v>
      </c>
      <c r="H66168" t="s">
        <v>11</v>
      </c>
      <c r="I66168" t="s">
        <v>139</v>
      </c>
      <c r="J66168">
        <v>0</v>
      </c>
      <c r="K66168">
        <v>0</v>
      </c>
      <c r="L66168">
        <v>469</v>
      </c>
    </row>
    <row r="66169" spans="1:12" x14ac:dyDescent="0.3">
      <c r="A66169" t="s">
        <v>129755</v>
      </c>
      <c r="B66169" t="s">
        <v>213884</v>
      </c>
      <c r="C66169" t="s">
        <v>213884</v>
      </c>
      <c r="D66169" t="s">
        <v>1957</v>
      </c>
      <c r="E66169" s="7">
        <v>4</v>
      </c>
      <c r="F66169">
        <v>258</v>
      </c>
      <c r="G66169" s="1">
        <v>44362</v>
      </c>
      <c r="H66169" t="s">
        <v>11</v>
      </c>
      <c r="I66169" t="s">
        <v>164179</v>
      </c>
      <c r="J66169">
        <v>5</v>
      </c>
      <c r="K66169">
        <v>2</v>
      </c>
      <c r="L66169">
        <v>500</v>
      </c>
    </row>
    <row r="66170" spans="1:12" x14ac:dyDescent="0.3">
      <c r="A66170" t="s">
        <v>129758</v>
      </c>
      <c r="B66170" t="s">
        <v>213885</v>
      </c>
      <c r="C66170" t="s">
        <v>213885</v>
      </c>
      <c r="D66170" t="s">
        <v>1418</v>
      </c>
      <c r="E66170" s="7">
        <v>7</v>
      </c>
      <c r="F66170">
        <v>450</v>
      </c>
      <c r="G66170" s="1">
        <v>44355</v>
      </c>
      <c r="H66170" t="s">
        <v>11</v>
      </c>
      <c r="I66170" t="s">
        <v>139</v>
      </c>
      <c r="J66170">
        <v>0</v>
      </c>
      <c r="K66170">
        <v>0</v>
      </c>
      <c r="L66170">
        <v>585</v>
      </c>
    </row>
    <row r="66171" spans="1:12" x14ac:dyDescent="0.3">
      <c r="A66171" t="s">
        <v>129761</v>
      </c>
      <c r="B66171" t="s">
        <v>207139</v>
      </c>
      <c r="C66171" t="s">
        <v>207139</v>
      </c>
      <c r="D66171" t="s">
        <v>1044</v>
      </c>
      <c r="E66171" s="7">
        <v>6</v>
      </c>
      <c r="F66171">
        <v>378</v>
      </c>
      <c r="G66171" s="1">
        <v>44286</v>
      </c>
      <c r="H66171" t="s">
        <v>11</v>
      </c>
      <c r="I66171" t="s">
        <v>164140</v>
      </c>
      <c r="J66171">
        <v>5</v>
      </c>
      <c r="K66171">
        <v>1</v>
      </c>
      <c r="L66171">
        <v>585</v>
      </c>
    </row>
    <row r="66172" spans="1:12" x14ac:dyDescent="0.3">
      <c r="A66172" t="s">
        <v>129763</v>
      </c>
      <c r="B66172" t="s">
        <v>213886</v>
      </c>
      <c r="C66172" t="s">
        <v>213886</v>
      </c>
      <c r="D66172" t="s">
        <v>2428</v>
      </c>
      <c r="E66172" s="7">
        <v>5</v>
      </c>
      <c r="F66172">
        <v>303</v>
      </c>
      <c r="G66172" s="1">
        <v>44313</v>
      </c>
      <c r="H66172" t="s">
        <v>11</v>
      </c>
      <c r="I66172" t="s">
        <v>164205</v>
      </c>
      <c r="J66172">
        <v>4</v>
      </c>
      <c r="K66172">
        <v>1</v>
      </c>
      <c r="L66172">
        <v>586</v>
      </c>
    </row>
    <row r="66173" spans="1:12" x14ac:dyDescent="0.3">
      <c r="A66173" t="s">
        <v>213887</v>
      </c>
      <c r="B66173" t="s">
        <v>257940</v>
      </c>
      <c r="C66173" t="s">
        <v>174868</v>
      </c>
      <c r="D66173" t="s">
        <v>22393</v>
      </c>
      <c r="E66173" s="7">
        <v>11</v>
      </c>
      <c r="F66173">
        <v>677</v>
      </c>
      <c r="G66173" s="1">
        <v>44579</v>
      </c>
      <c r="H66173" t="s">
        <v>11</v>
      </c>
      <c r="I66173" t="s">
        <v>139</v>
      </c>
      <c r="J66173">
        <v>0</v>
      </c>
      <c r="K66173">
        <v>0</v>
      </c>
      <c r="L66173">
        <v>586</v>
      </c>
    </row>
    <row r="66174" spans="1:12" x14ac:dyDescent="0.3">
      <c r="A66174" t="s">
        <v>213888</v>
      </c>
      <c r="B66174" t="s">
        <v>257941</v>
      </c>
      <c r="C66174" t="s">
        <v>166895</v>
      </c>
      <c r="D66174" t="s">
        <v>7256</v>
      </c>
      <c r="E66174" s="7">
        <v>4</v>
      </c>
      <c r="F66174">
        <v>299</v>
      </c>
      <c r="G66174" s="1">
        <v>44586</v>
      </c>
      <c r="H66174" t="s">
        <v>11</v>
      </c>
      <c r="I66174" t="s">
        <v>139</v>
      </c>
      <c r="J66174">
        <v>0</v>
      </c>
      <c r="K66174">
        <v>0</v>
      </c>
      <c r="L66174">
        <v>586</v>
      </c>
    </row>
    <row r="66175" spans="1:12" x14ac:dyDescent="0.3">
      <c r="A66175" t="s">
        <v>129770</v>
      </c>
      <c r="B66175" t="s">
        <v>212510</v>
      </c>
      <c r="C66175" t="s">
        <v>212510</v>
      </c>
      <c r="D66175" t="s">
        <v>12577</v>
      </c>
      <c r="E66175" s="7">
        <v>8</v>
      </c>
      <c r="F66175">
        <v>521</v>
      </c>
      <c r="G66175" s="1">
        <v>44208</v>
      </c>
      <c r="H66175" t="s">
        <v>11</v>
      </c>
      <c r="I66175" t="s">
        <v>139</v>
      </c>
      <c r="J66175">
        <v>0</v>
      </c>
      <c r="K66175">
        <v>0</v>
      </c>
      <c r="L66175">
        <v>585</v>
      </c>
    </row>
    <row r="66176" spans="1:12" x14ac:dyDescent="0.3">
      <c r="A66176" t="s">
        <v>129771</v>
      </c>
      <c r="B66176" t="s">
        <v>257942</v>
      </c>
      <c r="C66176" t="s">
        <v>213889</v>
      </c>
      <c r="D66176" t="s">
        <v>1304</v>
      </c>
      <c r="E66176" s="7">
        <v>5</v>
      </c>
      <c r="F66176">
        <v>300</v>
      </c>
      <c r="G66176" s="1">
        <v>44257</v>
      </c>
      <c r="H66176" t="s">
        <v>11</v>
      </c>
      <c r="I66176" t="s">
        <v>139</v>
      </c>
      <c r="J66176">
        <v>0</v>
      </c>
      <c r="K66176">
        <v>0</v>
      </c>
      <c r="L66176">
        <v>586</v>
      </c>
    </row>
    <row r="66177" spans="1:12" x14ac:dyDescent="0.3">
      <c r="A66177" t="s">
        <v>273219</v>
      </c>
      <c r="B66177" t="s">
        <v>257943</v>
      </c>
      <c r="C66177" t="s">
        <v>194907</v>
      </c>
      <c r="D66177" t="s">
        <v>363</v>
      </c>
      <c r="E66177" s="7">
        <v>4</v>
      </c>
      <c r="F66177">
        <v>277</v>
      </c>
      <c r="G66177" s="1">
        <v>44258</v>
      </c>
      <c r="H66177" t="s">
        <v>164013</v>
      </c>
      <c r="I66177" t="s">
        <v>139</v>
      </c>
      <c r="J66177">
        <v>0</v>
      </c>
      <c r="K66177">
        <v>0</v>
      </c>
      <c r="L66177">
        <v>338</v>
      </c>
    </row>
    <row r="66178" spans="1:12" x14ac:dyDescent="0.3">
      <c r="A66178" t="s">
        <v>129776</v>
      </c>
      <c r="B66178" t="s">
        <v>234871</v>
      </c>
      <c r="C66178" t="s">
        <v>191297</v>
      </c>
      <c r="D66178" t="s">
        <v>39729</v>
      </c>
      <c r="E66178" s="7">
        <v>21</v>
      </c>
      <c r="F66178">
        <v>1264</v>
      </c>
      <c r="G66178" s="1">
        <v>44398</v>
      </c>
      <c r="H66178" t="s">
        <v>11</v>
      </c>
      <c r="I66178" t="s">
        <v>139</v>
      </c>
      <c r="J66178">
        <v>0</v>
      </c>
      <c r="K66178">
        <v>0</v>
      </c>
      <c r="L66178">
        <v>1172</v>
      </c>
    </row>
    <row r="66179" spans="1:12" x14ac:dyDescent="0.3">
      <c r="A66179" t="s">
        <v>129777</v>
      </c>
      <c r="B66179" t="s">
        <v>257944</v>
      </c>
      <c r="C66179" t="s">
        <v>174491</v>
      </c>
      <c r="D66179" t="s">
        <v>1114</v>
      </c>
      <c r="E66179" s="7">
        <v>5</v>
      </c>
      <c r="F66179">
        <v>317</v>
      </c>
      <c r="G66179" s="1">
        <v>44411</v>
      </c>
      <c r="H66179" t="s">
        <v>11</v>
      </c>
      <c r="I66179" t="s">
        <v>139</v>
      </c>
      <c r="J66179">
        <v>0</v>
      </c>
      <c r="K66179">
        <v>0</v>
      </c>
      <c r="L66179">
        <v>586</v>
      </c>
    </row>
    <row r="66180" spans="1:12" x14ac:dyDescent="0.3">
      <c r="A66180" t="s">
        <v>213890</v>
      </c>
      <c r="B66180" t="s">
        <v>257945</v>
      </c>
      <c r="C66180" t="s">
        <v>172182</v>
      </c>
      <c r="D66180" t="s">
        <v>4495</v>
      </c>
      <c r="E66180" s="7">
        <v>5</v>
      </c>
      <c r="F66180">
        <v>307</v>
      </c>
      <c r="G66180" s="1">
        <v>44299</v>
      </c>
      <c r="H66180" t="s">
        <v>11</v>
      </c>
      <c r="I66180" t="s">
        <v>139</v>
      </c>
      <c r="J66180">
        <v>0</v>
      </c>
      <c r="K66180">
        <v>0</v>
      </c>
      <c r="L66180">
        <v>586</v>
      </c>
    </row>
    <row r="66181" spans="1:12" x14ac:dyDescent="0.3">
      <c r="A66181" t="s">
        <v>129781</v>
      </c>
      <c r="B66181" t="s">
        <v>257842</v>
      </c>
      <c r="C66181" t="s">
        <v>213891</v>
      </c>
      <c r="D66181" t="s">
        <v>129783</v>
      </c>
      <c r="E66181" s="7">
        <v>0</v>
      </c>
      <c r="F66181">
        <v>4349</v>
      </c>
      <c r="G66181" s="1">
        <v>43200</v>
      </c>
      <c r="H66181" t="s">
        <v>11</v>
      </c>
      <c r="I66181" t="s">
        <v>164096</v>
      </c>
      <c r="J66181">
        <v>5</v>
      </c>
      <c r="K66181">
        <v>3</v>
      </c>
      <c r="L66181">
        <v>820</v>
      </c>
    </row>
    <row r="66182" spans="1:12" x14ac:dyDescent="0.3">
      <c r="A66182" t="s">
        <v>193809</v>
      </c>
      <c r="B66182" t="s">
        <v>235847</v>
      </c>
      <c r="C66182" t="s">
        <v>180351</v>
      </c>
      <c r="D66182" t="s">
        <v>89757</v>
      </c>
      <c r="E66182" s="7">
        <v>22</v>
      </c>
      <c r="F66182">
        <v>2792</v>
      </c>
      <c r="G66182" s="1">
        <v>43174</v>
      </c>
      <c r="H66182" t="s">
        <v>11</v>
      </c>
      <c r="I66182" t="s">
        <v>139</v>
      </c>
      <c r="J66182">
        <v>0</v>
      </c>
      <c r="K66182">
        <v>0</v>
      </c>
      <c r="L66182">
        <v>1003</v>
      </c>
    </row>
    <row r="66183" spans="1:12" x14ac:dyDescent="0.3">
      <c r="A66183" t="s">
        <v>129784</v>
      </c>
      <c r="B66183" t="s">
        <v>238209</v>
      </c>
      <c r="C66183" t="s">
        <v>168773</v>
      </c>
      <c r="D66183" t="s">
        <v>9922</v>
      </c>
      <c r="E66183" s="7">
        <v>7</v>
      </c>
      <c r="F66183">
        <v>470</v>
      </c>
      <c r="G66183" s="1">
        <v>43571</v>
      </c>
      <c r="H66183" t="s">
        <v>11</v>
      </c>
      <c r="I66183" t="s">
        <v>164067</v>
      </c>
      <c r="J66183">
        <v>5</v>
      </c>
      <c r="K66183">
        <v>5</v>
      </c>
      <c r="L66183">
        <v>500</v>
      </c>
    </row>
    <row r="66184" spans="1:12" x14ac:dyDescent="0.3">
      <c r="A66184" t="s">
        <v>227361</v>
      </c>
      <c r="B66184" t="s">
        <v>7297</v>
      </c>
      <c r="C66184" t="s">
        <v>227471</v>
      </c>
      <c r="D66184" t="s">
        <v>1488</v>
      </c>
      <c r="E66184" s="7">
        <v>4</v>
      </c>
      <c r="F66184">
        <v>251</v>
      </c>
      <c r="G66184" s="1">
        <v>42268</v>
      </c>
      <c r="H66184" t="s">
        <v>11</v>
      </c>
      <c r="I66184" t="s">
        <v>164140</v>
      </c>
      <c r="J66184">
        <v>5</v>
      </c>
      <c r="K66184">
        <v>1</v>
      </c>
      <c r="L66184">
        <v>307</v>
      </c>
    </row>
    <row r="66185" spans="1:12" x14ac:dyDescent="0.3">
      <c r="A66185" t="s">
        <v>129787</v>
      </c>
      <c r="B66185" t="s">
        <v>188971</v>
      </c>
      <c r="C66185" t="s">
        <v>188971</v>
      </c>
      <c r="D66185" t="s">
        <v>623</v>
      </c>
      <c r="E66185" s="7">
        <v>6</v>
      </c>
      <c r="F66185">
        <v>391</v>
      </c>
      <c r="G66185" s="1">
        <v>44075</v>
      </c>
      <c r="H66185" t="s">
        <v>11</v>
      </c>
      <c r="I66185" t="s">
        <v>164096</v>
      </c>
      <c r="J66185">
        <v>5</v>
      </c>
      <c r="K66185">
        <v>3</v>
      </c>
      <c r="L66185">
        <v>500</v>
      </c>
    </row>
    <row r="66186" spans="1:12" x14ac:dyDescent="0.3">
      <c r="A66186" t="s">
        <v>213892</v>
      </c>
      <c r="B66186" t="s">
        <v>257946</v>
      </c>
      <c r="C66186" t="s">
        <v>172415</v>
      </c>
      <c r="D66186" t="s">
        <v>9619</v>
      </c>
      <c r="E66186" s="7">
        <v>7</v>
      </c>
      <c r="F66186">
        <v>466</v>
      </c>
      <c r="G66186" s="1">
        <v>43249</v>
      </c>
      <c r="H66186" t="s">
        <v>11</v>
      </c>
      <c r="I66186" t="s">
        <v>139</v>
      </c>
      <c r="J66186">
        <v>0</v>
      </c>
      <c r="K66186">
        <v>0</v>
      </c>
      <c r="L66186">
        <v>586</v>
      </c>
    </row>
    <row r="66187" spans="1:12" x14ac:dyDescent="0.3">
      <c r="A66187" t="s">
        <v>85545</v>
      </c>
      <c r="B66187" t="s">
        <v>213893</v>
      </c>
      <c r="C66187" t="s">
        <v>213893</v>
      </c>
      <c r="D66187" t="s">
        <v>566</v>
      </c>
      <c r="E66187" s="7">
        <v>2</v>
      </c>
      <c r="F66187">
        <v>151</v>
      </c>
      <c r="G66187" s="1">
        <v>36509</v>
      </c>
      <c r="H66187" t="s">
        <v>11</v>
      </c>
      <c r="I66187" t="s">
        <v>164140</v>
      </c>
      <c r="J66187">
        <v>5</v>
      </c>
      <c r="K66187">
        <v>1</v>
      </c>
      <c r="L66187">
        <v>502</v>
      </c>
    </row>
    <row r="66188" spans="1:12" x14ac:dyDescent="0.3">
      <c r="A66188" t="s">
        <v>213894</v>
      </c>
      <c r="B66188" t="s">
        <v>48227</v>
      </c>
      <c r="C66188" t="s">
        <v>169378</v>
      </c>
      <c r="D66188" t="s">
        <v>21334</v>
      </c>
      <c r="E66188" s="7">
        <v>9</v>
      </c>
      <c r="F66188">
        <v>540</v>
      </c>
      <c r="G66188" s="1">
        <v>39903</v>
      </c>
      <c r="H66188" t="s">
        <v>11</v>
      </c>
      <c r="I66188" t="s">
        <v>164193</v>
      </c>
      <c r="J66188">
        <v>4.5</v>
      </c>
      <c r="K66188">
        <v>3</v>
      </c>
      <c r="L66188">
        <v>653</v>
      </c>
    </row>
    <row r="66189" spans="1:12" x14ac:dyDescent="0.3">
      <c r="A66189" t="s">
        <v>129794</v>
      </c>
      <c r="B66189" t="s">
        <v>248349</v>
      </c>
      <c r="C66189" t="s">
        <v>213895</v>
      </c>
      <c r="D66189" t="s">
        <v>685</v>
      </c>
      <c r="E66189" s="7">
        <v>1</v>
      </c>
      <c r="F66189">
        <v>65</v>
      </c>
      <c r="G66189" s="1">
        <v>42222</v>
      </c>
      <c r="H66189" t="s">
        <v>11</v>
      </c>
      <c r="I66189" t="s">
        <v>170809</v>
      </c>
      <c r="J66189">
        <v>4</v>
      </c>
      <c r="K66189">
        <v>3</v>
      </c>
      <c r="L66189">
        <v>307</v>
      </c>
    </row>
    <row r="66190" spans="1:12" x14ac:dyDescent="0.3">
      <c r="A66190" t="s">
        <v>89474</v>
      </c>
      <c r="B66190" t="s">
        <v>179439</v>
      </c>
      <c r="C66190" t="s">
        <v>213896</v>
      </c>
      <c r="D66190" t="s">
        <v>129797</v>
      </c>
      <c r="E66190" s="7">
        <v>1</v>
      </c>
      <c r="F66190">
        <v>1550</v>
      </c>
      <c r="G66190" s="1">
        <v>44397</v>
      </c>
      <c r="H66190" t="s">
        <v>11</v>
      </c>
      <c r="I66190" t="s">
        <v>139</v>
      </c>
      <c r="J66190">
        <v>0</v>
      </c>
      <c r="K66190">
        <v>0</v>
      </c>
      <c r="L66190">
        <v>938</v>
      </c>
    </row>
    <row r="66191" spans="1:12" x14ac:dyDescent="0.3">
      <c r="A66191" t="s">
        <v>129798</v>
      </c>
      <c r="B66191" t="s">
        <v>211227</v>
      </c>
      <c r="C66191" t="s">
        <v>211227</v>
      </c>
      <c r="D66191" t="s">
        <v>284</v>
      </c>
      <c r="E66191" s="7">
        <v>2</v>
      </c>
      <c r="F66191">
        <v>126</v>
      </c>
      <c r="G66191" s="1">
        <v>41170</v>
      </c>
      <c r="H66191" t="s">
        <v>11</v>
      </c>
      <c r="I66191" t="s">
        <v>164103</v>
      </c>
      <c r="J66191">
        <v>5</v>
      </c>
      <c r="K66191">
        <v>8</v>
      </c>
      <c r="L66191">
        <v>500</v>
      </c>
    </row>
    <row r="66192" spans="1:12" x14ac:dyDescent="0.3">
      <c r="A66192" t="s">
        <v>213897</v>
      </c>
      <c r="B66192" t="s">
        <v>232742</v>
      </c>
      <c r="C66192" t="s">
        <v>164195</v>
      </c>
      <c r="D66192" t="s">
        <v>2602</v>
      </c>
      <c r="E66192" s="7">
        <v>5</v>
      </c>
      <c r="F66192">
        <v>316</v>
      </c>
      <c r="G66192" s="1">
        <v>44257</v>
      </c>
      <c r="H66192" t="s">
        <v>11</v>
      </c>
      <c r="I66192" t="s">
        <v>164205</v>
      </c>
      <c r="J66192">
        <v>4</v>
      </c>
      <c r="K66192">
        <v>1</v>
      </c>
      <c r="L66192">
        <v>586</v>
      </c>
    </row>
    <row r="66193" spans="1:12" x14ac:dyDescent="0.3">
      <c r="A66193" t="s">
        <v>129800</v>
      </c>
      <c r="B66193" t="s">
        <v>257911</v>
      </c>
      <c r="C66193" t="s">
        <v>169103</v>
      </c>
      <c r="D66193" t="s">
        <v>177</v>
      </c>
      <c r="E66193" s="7">
        <v>3</v>
      </c>
      <c r="F66193">
        <v>231</v>
      </c>
      <c r="G66193" s="1">
        <v>42948</v>
      </c>
      <c r="H66193" t="s">
        <v>11</v>
      </c>
      <c r="I66193" t="s">
        <v>139</v>
      </c>
      <c r="J66193">
        <v>0</v>
      </c>
      <c r="K66193">
        <v>0</v>
      </c>
      <c r="L66193">
        <v>703</v>
      </c>
    </row>
    <row r="66194" spans="1:12" x14ac:dyDescent="0.3">
      <c r="A66194" t="s">
        <v>129801</v>
      </c>
      <c r="B66194" t="s">
        <v>257947</v>
      </c>
      <c r="C66194" t="s">
        <v>164575</v>
      </c>
      <c r="D66194" t="s">
        <v>20311</v>
      </c>
      <c r="E66194" s="7">
        <v>10</v>
      </c>
      <c r="F66194">
        <v>627</v>
      </c>
      <c r="G66194" s="1">
        <v>42556</v>
      </c>
      <c r="H66194" t="s">
        <v>11</v>
      </c>
      <c r="I66194" t="s">
        <v>139</v>
      </c>
      <c r="J66194">
        <v>0</v>
      </c>
      <c r="K66194">
        <v>0</v>
      </c>
      <c r="L66194">
        <v>914</v>
      </c>
    </row>
    <row r="66195" spans="1:12" x14ac:dyDescent="0.3">
      <c r="A66195" t="s">
        <v>213898</v>
      </c>
      <c r="B66195" t="s">
        <v>257948</v>
      </c>
      <c r="C66195" t="s">
        <v>172993</v>
      </c>
      <c r="D66195" t="s">
        <v>1528</v>
      </c>
      <c r="E66195" s="7">
        <v>4</v>
      </c>
      <c r="F66195">
        <v>254</v>
      </c>
      <c r="G66195" s="1">
        <v>40451</v>
      </c>
      <c r="H66195" t="s">
        <v>11</v>
      </c>
      <c r="I66195" t="s">
        <v>164193</v>
      </c>
      <c r="J66195">
        <v>4.5</v>
      </c>
      <c r="K66195">
        <v>3</v>
      </c>
      <c r="L66195">
        <v>563</v>
      </c>
    </row>
    <row r="66196" spans="1:12" x14ac:dyDescent="0.3">
      <c r="A66196" t="s">
        <v>213899</v>
      </c>
      <c r="B66196" t="s">
        <v>257949</v>
      </c>
      <c r="C66196" t="s">
        <v>213723</v>
      </c>
      <c r="D66196" t="s">
        <v>19628</v>
      </c>
      <c r="E66196" s="7">
        <v>8</v>
      </c>
      <c r="F66196">
        <v>530</v>
      </c>
      <c r="G66196" s="1">
        <v>43452</v>
      </c>
      <c r="H66196" t="s">
        <v>11</v>
      </c>
      <c r="I66196" t="s">
        <v>139</v>
      </c>
      <c r="J66196">
        <v>0</v>
      </c>
      <c r="K66196">
        <v>0</v>
      </c>
      <c r="L66196">
        <v>820</v>
      </c>
    </row>
    <row r="66197" spans="1:12" x14ac:dyDescent="0.3">
      <c r="A66197" t="s">
        <v>213900</v>
      </c>
      <c r="B66197" t="s">
        <v>213901</v>
      </c>
      <c r="C66197" t="s">
        <v>167386</v>
      </c>
      <c r="D66197" t="s">
        <v>9508</v>
      </c>
      <c r="E66197" s="7">
        <v>7</v>
      </c>
      <c r="F66197">
        <v>448</v>
      </c>
      <c r="G66197" s="1">
        <v>43256</v>
      </c>
      <c r="H66197" t="s">
        <v>11</v>
      </c>
      <c r="I66197" t="s">
        <v>139</v>
      </c>
      <c r="J66197">
        <v>0</v>
      </c>
      <c r="K66197">
        <v>0</v>
      </c>
      <c r="L66197">
        <v>762</v>
      </c>
    </row>
    <row r="66198" spans="1:12" x14ac:dyDescent="0.3">
      <c r="A66198" t="s">
        <v>213902</v>
      </c>
      <c r="B66198" t="s">
        <v>238039</v>
      </c>
      <c r="C66198" t="s">
        <v>213903</v>
      </c>
      <c r="D66198" t="s">
        <v>5565</v>
      </c>
      <c r="E66198" s="7">
        <v>5</v>
      </c>
      <c r="F66198">
        <v>313</v>
      </c>
      <c r="G66198" s="1">
        <v>42947</v>
      </c>
      <c r="H66198" t="s">
        <v>11</v>
      </c>
      <c r="I66198" t="s">
        <v>139</v>
      </c>
      <c r="J66198">
        <v>0</v>
      </c>
      <c r="K66198">
        <v>0</v>
      </c>
      <c r="L66198">
        <v>762</v>
      </c>
    </row>
    <row r="66199" spans="1:12" x14ac:dyDescent="0.3">
      <c r="A66199" t="s">
        <v>213904</v>
      </c>
      <c r="B66199" t="s">
        <v>257950</v>
      </c>
      <c r="C66199" t="s">
        <v>275269</v>
      </c>
      <c r="D66199" t="s">
        <v>357</v>
      </c>
      <c r="E66199" s="7">
        <v>5</v>
      </c>
      <c r="F66199">
        <v>335</v>
      </c>
      <c r="G66199" s="1">
        <v>42888</v>
      </c>
      <c r="H66199" t="s">
        <v>11</v>
      </c>
      <c r="I66199" t="s">
        <v>139</v>
      </c>
      <c r="J66199">
        <v>0</v>
      </c>
      <c r="K66199">
        <v>0</v>
      </c>
      <c r="L66199">
        <v>668</v>
      </c>
    </row>
    <row r="66200" spans="1:12" x14ac:dyDescent="0.3">
      <c r="A66200" t="s">
        <v>213905</v>
      </c>
      <c r="B66200" t="s">
        <v>246371</v>
      </c>
      <c r="C66200" t="s">
        <v>213758</v>
      </c>
      <c r="D66200" t="s">
        <v>31618</v>
      </c>
      <c r="E66200" s="7">
        <v>3</v>
      </c>
      <c r="F66200">
        <v>1632</v>
      </c>
      <c r="G66200" s="1">
        <v>44606</v>
      </c>
      <c r="H66200" t="s">
        <v>11</v>
      </c>
      <c r="I66200" t="s">
        <v>139</v>
      </c>
      <c r="J66200">
        <v>0</v>
      </c>
      <c r="K66200">
        <v>0</v>
      </c>
      <c r="L66200">
        <v>759</v>
      </c>
    </row>
    <row r="66201" spans="1:12" x14ac:dyDescent="0.3">
      <c r="A66201" t="s">
        <v>278259</v>
      </c>
      <c r="B66201" t="s">
        <v>257951</v>
      </c>
      <c r="C66201" t="s">
        <v>196039</v>
      </c>
      <c r="D66201" t="s">
        <v>4420</v>
      </c>
      <c r="E66201" s="7">
        <v>5</v>
      </c>
      <c r="F66201">
        <v>325</v>
      </c>
      <c r="G66201" s="1">
        <v>44602</v>
      </c>
      <c r="H66201" t="s">
        <v>164011</v>
      </c>
      <c r="I66201" t="s">
        <v>139</v>
      </c>
      <c r="J66201">
        <v>0</v>
      </c>
      <c r="K66201">
        <v>0</v>
      </c>
      <c r="L66201">
        <v>668</v>
      </c>
    </row>
    <row r="66202" spans="1:12" x14ac:dyDescent="0.3">
      <c r="A66202" t="s">
        <v>213906</v>
      </c>
      <c r="B66202" t="s">
        <v>213907</v>
      </c>
      <c r="C66202" t="s">
        <v>213907</v>
      </c>
      <c r="D66202" t="s">
        <v>1422</v>
      </c>
      <c r="E66202" s="7">
        <v>1</v>
      </c>
      <c r="F66202">
        <v>80</v>
      </c>
      <c r="G66202" s="1">
        <v>44600</v>
      </c>
      <c r="H66202" t="s">
        <v>11</v>
      </c>
      <c r="I66202" t="s">
        <v>139</v>
      </c>
      <c r="J66202">
        <v>0</v>
      </c>
      <c r="K66202">
        <v>0</v>
      </c>
      <c r="L66202">
        <v>703</v>
      </c>
    </row>
    <row r="66203" spans="1:12" x14ac:dyDescent="0.3">
      <c r="A66203" t="s">
        <v>213908</v>
      </c>
      <c r="B66203" t="s">
        <v>257952</v>
      </c>
      <c r="C66203" t="s">
        <v>167386</v>
      </c>
      <c r="D66203" t="s">
        <v>728</v>
      </c>
      <c r="E66203" s="7">
        <v>2</v>
      </c>
      <c r="F66203">
        <v>173</v>
      </c>
      <c r="G66203" s="1">
        <v>44607</v>
      </c>
      <c r="H66203" t="s">
        <v>11</v>
      </c>
      <c r="I66203" t="s">
        <v>139</v>
      </c>
      <c r="J66203">
        <v>0</v>
      </c>
      <c r="K66203">
        <v>0</v>
      </c>
      <c r="L66203">
        <v>586</v>
      </c>
    </row>
    <row r="66204" spans="1:12" x14ac:dyDescent="0.3">
      <c r="A66204" t="s">
        <v>213909</v>
      </c>
      <c r="B66204" t="s">
        <v>237049</v>
      </c>
      <c r="C66204" t="s">
        <v>172762</v>
      </c>
      <c r="D66204" t="s">
        <v>1960</v>
      </c>
      <c r="E66204" s="7">
        <v>4</v>
      </c>
      <c r="F66204">
        <v>295</v>
      </c>
      <c r="G66204" s="1">
        <v>44607</v>
      </c>
      <c r="H66204" t="s">
        <v>11</v>
      </c>
      <c r="I66204" t="s">
        <v>139</v>
      </c>
      <c r="J66204">
        <v>0</v>
      </c>
      <c r="K66204">
        <v>0</v>
      </c>
      <c r="L66204">
        <v>469</v>
      </c>
    </row>
    <row r="66205" spans="1:12" x14ac:dyDescent="0.3">
      <c r="A66205" t="s">
        <v>273220</v>
      </c>
      <c r="B66205" t="s">
        <v>246371</v>
      </c>
      <c r="C66205" t="s">
        <v>213910</v>
      </c>
      <c r="D66205" t="s">
        <v>1422</v>
      </c>
      <c r="E66205" s="7">
        <v>1</v>
      </c>
      <c r="F66205">
        <v>80</v>
      </c>
      <c r="G66205" s="1">
        <v>44595</v>
      </c>
      <c r="H66205" t="s">
        <v>164028</v>
      </c>
      <c r="I66205" t="s">
        <v>139</v>
      </c>
      <c r="J66205">
        <v>0</v>
      </c>
      <c r="K66205">
        <v>0</v>
      </c>
      <c r="L66205">
        <v>32</v>
      </c>
    </row>
    <row r="66206" spans="1:12" x14ac:dyDescent="0.3">
      <c r="A66206" t="s">
        <v>129825</v>
      </c>
      <c r="B66206" t="s">
        <v>257953</v>
      </c>
      <c r="C66206" t="s">
        <v>213911</v>
      </c>
      <c r="D66206" t="s">
        <v>871</v>
      </c>
      <c r="E66206" s="7">
        <v>0</v>
      </c>
      <c r="F66206">
        <v>25</v>
      </c>
      <c r="G66206" s="1">
        <v>44600</v>
      </c>
      <c r="H66206" t="s">
        <v>164011</v>
      </c>
      <c r="I66206" t="s">
        <v>139</v>
      </c>
      <c r="J66206">
        <v>0</v>
      </c>
      <c r="K66206">
        <v>0</v>
      </c>
      <c r="L66206">
        <v>93</v>
      </c>
    </row>
    <row r="66207" spans="1:12" x14ac:dyDescent="0.3">
      <c r="A66207" t="s">
        <v>213912</v>
      </c>
      <c r="B66207" t="s">
        <v>237916</v>
      </c>
      <c r="C66207" t="s">
        <v>182375</v>
      </c>
      <c r="D66207" t="s">
        <v>973</v>
      </c>
      <c r="E66207" s="7">
        <v>0</v>
      </c>
      <c r="F66207">
        <v>47</v>
      </c>
      <c r="G66207" s="1">
        <v>44602</v>
      </c>
      <c r="H66207" t="s">
        <v>11</v>
      </c>
      <c r="I66207" t="s">
        <v>139</v>
      </c>
      <c r="J66207">
        <v>0</v>
      </c>
      <c r="K66207">
        <v>0</v>
      </c>
      <c r="L66207">
        <v>211</v>
      </c>
    </row>
    <row r="66208" spans="1:12" x14ac:dyDescent="0.3">
      <c r="A66208" t="s">
        <v>213913</v>
      </c>
      <c r="B66208" t="s">
        <v>237916</v>
      </c>
      <c r="C66208" t="s">
        <v>182375</v>
      </c>
      <c r="D66208" t="s">
        <v>514</v>
      </c>
      <c r="E66208" s="7">
        <v>1</v>
      </c>
      <c r="F66208">
        <v>106</v>
      </c>
      <c r="G66208" s="1">
        <v>44602</v>
      </c>
      <c r="H66208" t="s">
        <v>11</v>
      </c>
      <c r="I66208" t="s">
        <v>139</v>
      </c>
      <c r="J66208">
        <v>0</v>
      </c>
      <c r="K66208">
        <v>0</v>
      </c>
      <c r="L66208">
        <v>281</v>
      </c>
    </row>
    <row r="66209" spans="1:12" x14ac:dyDescent="0.3">
      <c r="A66209" t="s">
        <v>213914</v>
      </c>
      <c r="B66209" t="s">
        <v>237916</v>
      </c>
      <c r="C66209" t="s">
        <v>182375</v>
      </c>
      <c r="D66209" t="s">
        <v>353</v>
      </c>
      <c r="E66209" s="7">
        <v>0</v>
      </c>
      <c r="F66209">
        <v>30</v>
      </c>
      <c r="G66209" s="1">
        <v>44602</v>
      </c>
      <c r="H66209" t="s">
        <v>11</v>
      </c>
      <c r="I66209" t="s">
        <v>139</v>
      </c>
      <c r="J66209">
        <v>0</v>
      </c>
      <c r="K66209">
        <v>0</v>
      </c>
      <c r="L66209">
        <v>211</v>
      </c>
    </row>
    <row r="66210" spans="1:12" x14ac:dyDescent="0.3">
      <c r="A66210" t="s">
        <v>213915</v>
      </c>
      <c r="B66210" t="s">
        <v>237916</v>
      </c>
      <c r="C66210" t="s">
        <v>182375</v>
      </c>
      <c r="D66210" t="s">
        <v>252</v>
      </c>
      <c r="E66210" s="7">
        <v>0</v>
      </c>
      <c r="F66210">
        <v>33</v>
      </c>
      <c r="G66210" s="1">
        <v>44602</v>
      </c>
      <c r="H66210" t="s">
        <v>11</v>
      </c>
      <c r="I66210" t="s">
        <v>139</v>
      </c>
      <c r="J66210">
        <v>0</v>
      </c>
      <c r="K66210">
        <v>0</v>
      </c>
      <c r="L66210">
        <v>211</v>
      </c>
    </row>
    <row r="66211" spans="1:12" x14ac:dyDescent="0.3">
      <c r="A66211" t="s">
        <v>213916</v>
      </c>
      <c r="B66211" t="s">
        <v>237916</v>
      </c>
      <c r="C66211" t="s">
        <v>182375</v>
      </c>
      <c r="D66211" t="s">
        <v>1469</v>
      </c>
      <c r="E66211" s="7">
        <v>0</v>
      </c>
      <c r="F66211">
        <v>35</v>
      </c>
      <c r="G66211" s="1">
        <v>44602</v>
      </c>
      <c r="H66211" t="s">
        <v>11</v>
      </c>
      <c r="I66211" t="s">
        <v>139</v>
      </c>
      <c r="J66211">
        <v>0</v>
      </c>
      <c r="K66211">
        <v>0</v>
      </c>
      <c r="L66211">
        <v>211</v>
      </c>
    </row>
    <row r="66212" spans="1:12" x14ac:dyDescent="0.3">
      <c r="A66212" t="s">
        <v>129833</v>
      </c>
      <c r="B66212" t="s">
        <v>237916</v>
      </c>
      <c r="C66212" t="s">
        <v>182375</v>
      </c>
      <c r="D66212" t="s">
        <v>475</v>
      </c>
      <c r="E66212" s="7">
        <v>0</v>
      </c>
      <c r="F66212">
        <v>42</v>
      </c>
      <c r="G66212" s="1">
        <v>44602</v>
      </c>
      <c r="H66212" t="s">
        <v>11</v>
      </c>
      <c r="I66212" t="s">
        <v>139</v>
      </c>
      <c r="J66212">
        <v>0</v>
      </c>
      <c r="K66212">
        <v>0</v>
      </c>
      <c r="L66212">
        <v>211</v>
      </c>
    </row>
    <row r="66213" spans="1:12" x14ac:dyDescent="0.3">
      <c r="A66213" t="s">
        <v>213917</v>
      </c>
      <c r="B66213" t="s">
        <v>237916</v>
      </c>
      <c r="C66213" t="s">
        <v>182375</v>
      </c>
      <c r="D66213" t="s">
        <v>1310</v>
      </c>
      <c r="E66213" s="7">
        <v>1</v>
      </c>
      <c r="F66213">
        <v>77</v>
      </c>
      <c r="G66213" s="1">
        <v>44602</v>
      </c>
      <c r="H66213" t="s">
        <v>11</v>
      </c>
      <c r="I66213" t="s">
        <v>139</v>
      </c>
      <c r="J66213">
        <v>0</v>
      </c>
      <c r="K66213">
        <v>0</v>
      </c>
      <c r="L66213">
        <v>211</v>
      </c>
    </row>
    <row r="66214" spans="1:12" x14ac:dyDescent="0.3">
      <c r="A66214" t="s">
        <v>213918</v>
      </c>
      <c r="B66214" t="s">
        <v>257954</v>
      </c>
      <c r="C66214" t="s">
        <v>182058</v>
      </c>
      <c r="D66214" t="s">
        <v>1399</v>
      </c>
      <c r="E66214" s="7">
        <v>3</v>
      </c>
      <c r="F66214">
        <v>187</v>
      </c>
      <c r="G66214" s="1">
        <v>44594</v>
      </c>
      <c r="H66214" t="s">
        <v>11</v>
      </c>
      <c r="I66214" t="s">
        <v>139</v>
      </c>
      <c r="J66214">
        <v>0</v>
      </c>
      <c r="K66214">
        <v>0</v>
      </c>
      <c r="L66214">
        <v>585</v>
      </c>
    </row>
    <row r="66215" spans="1:12" x14ac:dyDescent="0.3">
      <c r="A66215" t="s">
        <v>213919</v>
      </c>
      <c r="B66215" t="s">
        <v>257955</v>
      </c>
      <c r="C66215" t="s">
        <v>213920</v>
      </c>
      <c r="D66215" t="s">
        <v>291</v>
      </c>
      <c r="E66215" s="7">
        <v>5</v>
      </c>
      <c r="F66215">
        <v>338</v>
      </c>
      <c r="G66215" s="1">
        <v>44594</v>
      </c>
      <c r="H66215" t="s">
        <v>11</v>
      </c>
      <c r="I66215" t="s">
        <v>139</v>
      </c>
      <c r="J66215">
        <v>0</v>
      </c>
      <c r="K66215">
        <v>0</v>
      </c>
      <c r="L66215">
        <v>211</v>
      </c>
    </row>
    <row r="66216" spans="1:12" x14ac:dyDescent="0.3">
      <c r="A66216" t="s">
        <v>129840</v>
      </c>
      <c r="B66216" t="s">
        <v>213921</v>
      </c>
      <c r="C66216" t="s">
        <v>213921</v>
      </c>
      <c r="D66216" t="s">
        <v>1953</v>
      </c>
      <c r="E66216" s="7">
        <v>5</v>
      </c>
      <c r="F66216">
        <v>346</v>
      </c>
      <c r="G66216" s="1">
        <v>44607</v>
      </c>
      <c r="H66216" t="s">
        <v>11</v>
      </c>
      <c r="I66216" t="s">
        <v>139</v>
      </c>
      <c r="J66216">
        <v>0</v>
      </c>
      <c r="K66216">
        <v>0</v>
      </c>
      <c r="L66216">
        <v>586</v>
      </c>
    </row>
    <row r="66217" spans="1:12" x14ac:dyDescent="0.3">
      <c r="A66217" t="s">
        <v>129843</v>
      </c>
      <c r="B66217" t="s">
        <v>213922</v>
      </c>
      <c r="C66217" t="s">
        <v>213922</v>
      </c>
      <c r="D66217" t="s">
        <v>502</v>
      </c>
      <c r="E66217" s="7">
        <v>5</v>
      </c>
      <c r="F66217">
        <v>312</v>
      </c>
      <c r="G66217" s="1">
        <v>44601</v>
      </c>
      <c r="H66217" t="s">
        <v>11</v>
      </c>
      <c r="I66217" t="s">
        <v>139</v>
      </c>
      <c r="J66217">
        <v>0</v>
      </c>
      <c r="K66217">
        <v>0</v>
      </c>
      <c r="L66217">
        <v>469</v>
      </c>
    </row>
    <row r="66218" spans="1:12" x14ac:dyDescent="0.3">
      <c r="A66218" t="s">
        <v>213923</v>
      </c>
      <c r="B66218" t="s">
        <v>246263</v>
      </c>
      <c r="C66218" t="s">
        <v>174868</v>
      </c>
      <c r="D66218" t="s">
        <v>372</v>
      </c>
      <c r="E66218" s="7">
        <v>6</v>
      </c>
      <c r="F66218">
        <v>410</v>
      </c>
      <c r="G66218" s="1">
        <v>44600</v>
      </c>
      <c r="H66218" t="s">
        <v>11</v>
      </c>
      <c r="I66218" t="s">
        <v>139</v>
      </c>
      <c r="J66218">
        <v>0</v>
      </c>
      <c r="K66218">
        <v>0</v>
      </c>
      <c r="L66218">
        <v>586</v>
      </c>
    </row>
    <row r="66219" spans="1:12" x14ac:dyDescent="0.3">
      <c r="A66219" t="s">
        <v>213924</v>
      </c>
      <c r="B66219" t="s">
        <v>257956</v>
      </c>
      <c r="C66219" t="s">
        <v>206777</v>
      </c>
      <c r="D66219" t="s">
        <v>11862</v>
      </c>
      <c r="E66219" s="7">
        <v>10</v>
      </c>
      <c r="F66219">
        <v>642</v>
      </c>
      <c r="G66219" s="1">
        <v>44594</v>
      </c>
      <c r="H66219" t="s">
        <v>164011</v>
      </c>
      <c r="I66219" t="s">
        <v>139</v>
      </c>
      <c r="J66219">
        <v>0</v>
      </c>
      <c r="K66219">
        <v>0</v>
      </c>
      <c r="L66219">
        <v>702</v>
      </c>
    </row>
    <row r="66220" spans="1:12" x14ac:dyDescent="0.3">
      <c r="A66220" t="s">
        <v>213925</v>
      </c>
      <c r="B66220" t="s">
        <v>231328</v>
      </c>
      <c r="C66220" t="s">
        <v>278569</v>
      </c>
      <c r="D66220" t="s">
        <v>8736</v>
      </c>
      <c r="E66220" s="7">
        <v>10</v>
      </c>
      <c r="F66220">
        <v>630</v>
      </c>
      <c r="G66220" s="1">
        <v>44594</v>
      </c>
      <c r="H66220" t="s">
        <v>164011</v>
      </c>
      <c r="I66220" t="s">
        <v>139</v>
      </c>
      <c r="J66220">
        <v>0</v>
      </c>
      <c r="K66220">
        <v>0</v>
      </c>
      <c r="L66220">
        <v>702</v>
      </c>
    </row>
    <row r="66221" spans="1:12" x14ac:dyDescent="0.3">
      <c r="A66221" t="s">
        <v>213926</v>
      </c>
      <c r="B66221" t="s">
        <v>257957</v>
      </c>
      <c r="C66221" t="s">
        <v>195331</v>
      </c>
      <c r="D66221" t="s">
        <v>973</v>
      </c>
      <c r="E66221" s="7">
        <v>0</v>
      </c>
      <c r="F66221">
        <v>47</v>
      </c>
      <c r="G66221" s="1">
        <v>44594</v>
      </c>
      <c r="H66221" t="s">
        <v>11</v>
      </c>
      <c r="I66221" t="s">
        <v>139</v>
      </c>
      <c r="J66221">
        <v>0</v>
      </c>
      <c r="K66221">
        <v>0</v>
      </c>
      <c r="L66221">
        <v>117</v>
      </c>
    </row>
    <row r="66222" spans="1:12" x14ac:dyDescent="0.3">
      <c r="A66222" t="s">
        <v>213927</v>
      </c>
      <c r="B66222" t="s">
        <v>238086</v>
      </c>
      <c r="C66222" t="s">
        <v>195331</v>
      </c>
      <c r="D66222" t="s">
        <v>7699</v>
      </c>
      <c r="E66222" s="7">
        <v>8</v>
      </c>
      <c r="F66222">
        <v>535</v>
      </c>
      <c r="G66222" s="1">
        <v>44594</v>
      </c>
      <c r="H66222" t="s">
        <v>11</v>
      </c>
      <c r="I66222" t="s">
        <v>139</v>
      </c>
      <c r="J66222">
        <v>0</v>
      </c>
      <c r="K66222">
        <v>0</v>
      </c>
      <c r="L66222">
        <v>633</v>
      </c>
    </row>
    <row r="66223" spans="1:12" x14ac:dyDescent="0.3">
      <c r="A66223" t="s">
        <v>129854</v>
      </c>
      <c r="B66223" t="s">
        <v>257958</v>
      </c>
      <c r="C66223" t="s">
        <v>195331</v>
      </c>
      <c r="D66223" t="s">
        <v>475</v>
      </c>
      <c r="E66223" s="7">
        <v>0</v>
      </c>
      <c r="F66223">
        <v>42</v>
      </c>
      <c r="G66223" s="1">
        <v>44594</v>
      </c>
      <c r="H66223" t="s">
        <v>11</v>
      </c>
      <c r="I66223" t="s">
        <v>139</v>
      </c>
      <c r="J66223">
        <v>0</v>
      </c>
      <c r="K66223">
        <v>0</v>
      </c>
      <c r="L66223">
        <v>117</v>
      </c>
    </row>
    <row r="66224" spans="1:12" x14ac:dyDescent="0.3">
      <c r="A66224" t="s">
        <v>213928</v>
      </c>
      <c r="B66224" t="s">
        <v>257959</v>
      </c>
      <c r="C66224" t="s">
        <v>195331</v>
      </c>
      <c r="D66224" t="s">
        <v>475</v>
      </c>
      <c r="E66224" s="7">
        <v>0</v>
      </c>
      <c r="F66224">
        <v>42</v>
      </c>
      <c r="G66224" s="1">
        <v>44594</v>
      </c>
      <c r="H66224" t="s">
        <v>11</v>
      </c>
      <c r="I66224" t="s">
        <v>139</v>
      </c>
      <c r="J66224">
        <v>0</v>
      </c>
      <c r="K66224">
        <v>0</v>
      </c>
      <c r="L66224">
        <v>117</v>
      </c>
    </row>
    <row r="66225" spans="1:12" x14ac:dyDescent="0.3">
      <c r="A66225" t="s">
        <v>213929</v>
      </c>
      <c r="B66225" t="s">
        <v>257960</v>
      </c>
      <c r="C66225" t="s">
        <v>195331</v>
      </c>
      <c r="D66225" t="s">
        <v>1977</v>
      </c>
      <c r="E66225" s="7">
        <v>7</v>
      </c>
      <c r="F66225">
        <v>446</v>
      </c>
      <c r="G66225" s="1">
        <v>44594</v>
      </c>
      <c r="H66225" t="s">
        <v>11</v>
      </c>
      <c r="I66225" t="s">
        <v>139</v>
      </c>
      <c r="J66225">
        <v>0</v>
      </c>
      <c r="K66225">
        <v>0</v>
      </c>
      <c r="L66225">
        <v>469</v>
      </c>
    </row>
    <row r="66226" spans="1:12" x14ac:dyDescent="0.3">
      <c r="A66226" t="s">
        <v>129860</v>
      </c>
      <c r="B66226" t="s">
        <v>257961</v>
      </c>
      <c r="C66226" t="s">
        <v>195331</v>
      </c>
      <c r="D66226" t="s">
        <v>498</v>
      </c>
      <c r="E66226" s="7">
        <v>7</v>
      </c>
      <c r="F66226">
        <v>438</v>
      </c>
      <c r="G66226" s="1">
        <v>44594</v>
      </c>
      <c r="H66226" t="s">
        <v>11</v>
      </c>
      <c r="I66226" t="s">
        <v>139</v>
      </c>
      <c r="J66226">
        <v>0</v>
      </c>
      <c r="K66226">
        <v>0</v>
      </c>
      <c r="L66226">
        <v>586</v>
      </c>
    </row>
    <row r="66227" spans="1:12" x14ac:dyDescent="0.3">
      <c r="A66227" t="s">
        <v>213930</v>
      </c>
      <c r="B66227" t="s">
        <v>257962</v>
      </c>
      <c r="C66227" t="s">
        <v>213931</v>
      </c>
      <c r="D66227" t="s">
        <v>1779</v>
      </c>
      <c r="E66227" s="7">
        <v>5</v>
      </c>
      <c r="F66227">
        <v>351</v>
      </c>
      <c r="G66227" s="1">
        <v>44600</v>
      </c>
      <c r="H66227" t="s">
        <v>11</v>
      </c>
      <c r="I66227" t="s">
        <v>139</v>
      </c>
      <c r="J66227">
        <v>0</v>
      </c>
      <c r="K66227">
        <v>0</v>
      </c>
      <c r="L66227">
        <v>422</v>
      </c>
    </row>
    <row r="66228" spans="1:12" x14ac:dyDescent="0.3">
      <c r="A66228" t="s">
        <v>213932</v>
      </c>
      <c r="B66228" t="s">
        <v>237916</v>
      </c>
      <c r="C66228" t="s">
        <v>182375</v>
      </c>
      <c r="D66228" t="s">
        <v>428</v>
      </c>
      <c r="E66228" s="7">
        <v>2</v>
      </c>
      <c r="F66228">
        <v>175</v>
      </c>
      <c r="G66228" s="1">
        <v>44594</v>
      </c>
      <c r="H66228" t="s">
        <v>11</v>
      </c>
      <c r="I66228" t="s">
        <v>139</v>
      </c>
      <c r="J66228">
        <v>0</v>
      </c>
      <c r="K66228">
        <v>0</v>
      </c>
      <c r="L66228">
        <v>281</v>
      </c>
    </row>
    <row r="66229" spans="1:12" x14ac:dyDescent="0.3">
      <c r="A66229" t="s">
        <v>213933</v>
      </c>
      <c r="B66229" t="s">
        <v>237916</v>
      </c>
      <c r="C66229" t="s">
        <v>182375</v>
      </c>
      <c r="D66229" t="s">
        <v>758</v>
      </c>
      <c r="E66229" s="7">
        <v>2</v>
      </c>
      <c r="F66229">
        <v>129</v>
      </c>
      <c r="G66229" s="1">
        <v>44594</v>
      </c>
      <c r="H66229" t="s">
        <v>11</v>
      </c>
      <c r="I66229" t="s">
        <v>139</v>
      </c>
      <c r="J66229">
        <v>0</v>
      </c>
      <c r="K66229">
        <v>0</v>
      </c>
      <c r="L66229">
        <v>281</v>
      </c>
    </row>
    <row r="66230" spans="1:12" x14ac:dyDescent="0.3">
      <c r="A66230" t="s">
        <v>129867</v>
      </c>
      <c r="B66230" t="s">
        <v>257963</v>
      </c>
      <c r="C66230" t="s">
        <v>174868</v>
      </c>
      <c r="D66230" t="s">
        <v>1993</v>
      </c>
      <c r="E66230" s="7">
        <v>6</v>
      </c>
      <c r="F66230">
        <v>395</v>
      </c>
      <c r="G66230" s="1">
        <v>44593</v>
      </c>
      <c r="H66230" t="s">
        <v>11</v>
      </c>
      <c r="I66230" t="s">
        <v>139</v>
      </c>
      <c r="J66230">
        <v>0</v>
      </c>
      <c r="K66230">
        <v>0</v>
      </c>
      <c r="L66230">
        <v>586</v>
      </c>
    </row>
    <row r="66231" spans="1:12" x14ac:dyDescent="0.3">
      <c r="A66231" t="s">
        <v>129869</v>
      </c>
      <c r="B66231" t="s">
        <v>257964</v>
      </c>
      <c r="C66231" t="s">
        <v>167148</v>
      </c>
      <c r="D66231" t="s">
        <v>1244</v>
      </c>
      <c r="E66231" s="7">
        <v>4</v>
      </c>
      <c r="F66231">
        <v>284</v>
      </c>
      <c r="G66231" s="1">
        <v>44593</v>
      </c>
      <c r="H66231" t="s">
        <v>11</v>
      </c>
      <c r="I66231" t="s">
        <v>139</v>
      </c>
      <c r="J66231">
        <v>0</v>
      </c>
      <c r="K66231">
        <v>0</v>
      </c>
      <c r="L66231">
        <v>586</v>
      </c>
    </row>
    <row r="66232" spans="1:12" x14ac:dyDescent="0.3">
      <c r="A66232" t="s">
        <v>129871</v>
      </c>
      <c r="B66232" t="s">
        <v>257965</v>
      </c>
      <c r="C66232" t="s">
        <v>185446</v>
      </c>
      <c r="D66232" t="s">
        <v>5414</v>
      </c>
      <c r="E66232" s="7">
        <v>5</v>
      </c>
      <c r="F66232">
        <v>319</v>
      </c>
      <c r="G66232" s="1">
        <v>44593</v>
      </c>
      <c r="H66232" t="s">
        <v>11</v>
      </c>
      <c r="I66232" t="s">
        <v>139</v>
      </c>
      <c r="J66232">
        <v>0</v>
      </c>
      <c r="K66232">
        <v>0</v>
      </c>
      <c r="L66232">
        <v>586</v>
      </c>
    </row>
    <row r="66233" spans="1:12" x14ac:dyDescent="0.3">
      <c r="A66233" t="s">
        <v>129873</v>
      </c>
      <c r="B66233" t="s">
        <v>207100</v>
      </c>
      <c r="C66233" t="s">
        <v>182866</v>
      </c>
      <c r="D66233" t="s">
        <v>134</v>
      </c>
      <c r="E66233" s="7">
        <v>10</v>
      </c>
      <c r="F66233">
        <v>626</v>
      </c>
      <c r="G66233" s="1">
        <v>44593</v>
      </c>
      <c r="H66233" t="s">
        <v>11</v>
      </c>
      <c r="I66233" t="s">
        <v>139</v>
      </c>
      <c r="J66233">
        <v>0</v>
      </c>
      <c r="K66233">
        <v>0</v>
      </c>
      <c r="L66233">
        <v>469</v>
      </c>
    </row>
    <row r="66234" spans="1:12" x14ac:dyDescent="0.3">
      <c r="A66234" t="s">
        <v>213934</v>
      </c>
      <c r="B66234" t="s">
        <v>213935</v>
      </c>
      <c r="C66234" t="s">
        <v>213935</v>
      </c>
      <c r="D66234" t="s">
        <v>238</v>
      </c>
      <c r="E66234" s="7">
        <v>5</v>
      </c>
      <c r="F66234">
        <v>310</v>
      </c>
      <c r="G66234" s="1">
        <v>44593</v>
      </c>
      <c r="H66234" t="s">
        <v>11</v>
      </c>
      <c r="I66234" t="s">
        <v>139</v>
      </c>
      <c r="J66234">
        <v>0</v>
      </c>
      <c r="K66234">
        <v>0</v>
      </c>
      <c r="L66234">
        <v>585</v>
      </c>
    </row>
    <row r="66235" spans="1:12" x14ac:dyDescent="0.3">
      <c r="A66235" t="s">
        <v>129877</v>
      </c>
      <c r="B66235" t="s">
        <v>257860</v>
      </c>
      <c r="C66235" t="s">
        <v>167219</v>
      </c>
      <c r="D66235" t="s">
        <v>39720</v>
      </c>
      <c r="E66235" s="7">
        <v>14</v>
      </c>
      <c r="F66235">
        <v>899</v>
      </c>
      <c r="G66235" s="1">
        <v>44593</v>
      </c>
      <c r="H66235" t="s">
        <v>11</v>
      </c>
      <c r="I66235" t="s">
        <v>139</v>
      </c>
      <c r="J66235">
        <v>0</v>
      </c>
      <c r="K66235">
        <v>0</v>
      </c>
      <c r="L66235">
        <v>1218</v>
      </c>
    </row>
    <row r="66236" spans="1:12" x14ac:dyDescent="0.3">
      <c r="A66236" t="s">
        <v>129878</v>
      </c>
      <c r="B66236" t="s">
        <v>213936</v>
      </c>
      <c r="C66236" t="s">
        <v>213936</v>
      </c>
      <c r="D66236" t="s">
        <v>926</v>
      </c>
      <c r="E66236" s="7">
        <v>2</v>
      </c>
      <c r="F66236">
        <v>169</v>
      </c>
      <c r="G66236" s="1">
        <v>44438</v>
      </c>
      <c r="H66236" t="s">
        <v>11</v>
      </c>
      <c r="I66236" t="s">
        <v>139</v>
      </c>
      <c r="J66236">
        <v>0</v>
      </c>
      <c r="K66236">
        <v>0</v>
      </c>
      <c r="L66236">
        <v>233</v>
      </c>
    </row>
    <row r="66237" spans="1:12" x14ac:dyDescent="0.3">
      <c r="A66237" t="s">
        <v>213937</v>
      </c>
      <c r="B66237" t="s">
        <v>257966</v>
      </c>
      <c r="C66237" t="s">
        <v>213938</v>
      </c>
      <c r="D66237" t="s">
        <v>1271</v>
      </c>
      <c r="E66237" s="7">
        <v>6</v>
      </c>
      <c r="F66237">
        <v>366</v>
      </c>
      <c r="G66237" s="1">
        <v>44460</v>
      </c>
      <c r="H66237" t="s">
        <v>11</v>
      </c>
      <c r="I66237" t="s">
        <v>139</v>
      </c>
      <c r="J66237">
        <v>0</v>
      </c>
      <c r="K66237">
        <v>0</v>
      </c>
      <c r="L66237">
        <v>668</v>
      </c>
    </row>
    <row r="66238" spans="1:12" x14ac:dyDescent="0.3">
      <c r="A66238" t="s">
        <v>129884</v>
      </c>
      <c r="B66238" t="s">
        <v>257967</v>
      </c>
      <c r="C66238" t="s">
        <v>213939</v>
      </c>
      <c r="D66238" t="s">
        <v>14957</v>
      </c>
      <c r="E66238" s="7">
        <v>16</v>
      </c>
      <c r="F66238">
        <v>982</v>
      </c>
      <c r="G66238" s="1">
        <v>44389</v>
      </c>
      <c r="H66238" t="s">
        <v>11</v>
      </c>
      <c r="I66238" t="s">
        <v>139</v>
      </c>
      <c r="J66238">
        <v>0</v>
      </c>
      <c r="K66238">
        <v>0</v>
      </c>
      <c r="L66238">
        <v>836</v>
      </c>
    </row>
    <row r="66239" spans="1:12" x14ac:dyDescent="0.3">
      <c r="A66239" t="s">
        <v>213940</v>
      </c>
      <c r="B66239" t="s">
        <v>257861</v>
      </c>
      <c r="C66239" t="s">
        <v>213764</v>
      </c>
      <c r="D66239" t="s">
        <v>10265</v>
      </c>
      <c r="E66239" s="7">
        <v>9</v>
      </c>
      <c r="F66239">
        <v>591</v>
      </c>
      <c r="G66239" s="1">
        <v>41569</v>
      </c>
      <c r="H66239" t="s">
        <v>11</v>
      </c>
      <c r="I66239" t="s">
        <v>164103</v>
      </c>
      <c r="J66239">
        <v>5</v>
      </c>
      <c r="K66239">
        <v>8</v>
      </c>
      <c r="L66239">
        <v>500</v>
      </c>
    </row>
    <row r="66240" spans="1:12" x14ac:dyDescent="0.3">
      <c r="A66240" t="s">
        <v>129888</v>
      </c>
      <c r="B66240" t="s">
        <v>257968</v>
      </c>
      <c r="C66240" t="s">
        <v>172473</v>
      </c>
      <c r="D66240" t="s">
        <v>4427</v>
      </c>
      <c r="E66240" s="7">
        <v>8</v>
      </c>
      <c r="F66240">
        <v>487</v>
      </c>
      <c r="G66240" s="1">
        <v>40711</v>
      </c>
      <c r="H66240" t="s">
        <v>11</v>
      </c>
      <c r="I66240" t="s">
        <v>164140</v>
      </c>
      <c r="J66240">
        <v>5</v>
      </c>
      <c r="K66240">
        <v>1</v>
      </c>
      <c r="L66240">
        <v>586</v>
      </c>
    </row>
    <row r="66241" spans="1:12" x14ac:dyDescent="0.3">
      <c r="A66241" t="s">
        <v>129890</v>
      </c>
      <c r="B66241" t="s">
        <v>210579</v>
      </c>
      <c r="C66241" t="s">
        <v>210579</v>
      </c>
      <c r="D66241" t="s">
        <v>8704</v>
      </c>
      <c r="E66241" s="7">
        <v>4</v>
      </c>
      <c r="F66241">
        <v>256</v>
      </c>
      <c r="G66241" s="1">
        <v>44431</v>
      </c>
      <c r="H66241" t="s">
        <v>11</v>
      </c>
      <c r="I66241" t="s">
        <v>164179</v>
      </c>
      <c r="J66241">
        <v>5</v>
      </c>
      <c r="K66241">
        <v>2</v>
      </c>
      <c r="L66241">
        <v>422</v>
      </c>
    </row>
    <row r="66242" spans="1:12" x14ac:dyDescent="0.3">
      <c r="A66242" t="s">
        <v>129891</v>
      </c>
      <c r="B66242" t="s">
        <v>213941</v>
      </c>
      <c r="C66242" t="s">
        <v>213941</v>
      </c>
      <c r="D66242" t="s">
        <v>498</v>
      </c>
      <c r="E66242" s="7">
        <v>7</v>
      </c>
      <c r="F66242">
        <v>438</v>
      </c>
      <c r="G66242" s="1">
        <v>44511</v>
      </c>
      <c r="H66242" t="s">
        <v>11</v>
      </c>
      <c r="I66242" t="s">
        <v>139</v>
      </c>
      <c r="J66242">
        <v>0</v>
      </c>
      <c r="K66242">
        <v>0</v>
      </c>
      <c r="L66242">
        <v>888</v>
      </c>
    </row>
    <row r="66243" spans="1:12" x14ac:dyDescent="0.3">
      <c r="A66243" t="s">
        <v>213942</v>
      </c>
      <c r="B66243" t="s">
        <v>257969</v>
      </c>
      <c r="C66243" t="s">
        <v>213943</v>
      </c>
      <c r="D66243" t="s">
        <v>1219</v>
      </c>
      <c r="E66243" s="7">
        <v>5</v>
      </c>
      <c r="F66243">
        <v>350</v>
      </c>
      <c r="G66243" s="1">
        <v>44432</v>
      </c>
      <c r="H66243" t="s">
        <v>11</v>
      </c>
      <c r="I66243" t="s">
        <v>164179</v>
      </c>
      <c r="J66243">
        <v>5</v>
      </c>
      <c r="K66243">
        <v>2</v>
      </c>
      <c r="L66243">
        <v>500</v>
      </c>
    </row>
    <row r="66244" spans="1:12" x14ac:dyDescent="0.3">
      <c r="A66244" t="s">
        <v>129897</v>
      </c>
      <c r="B66244" t="s">
        <v>213944</v>
      </c>
      <c r="C66244" t="s">
        <v>213944</v>
      </c>
      <c r="D66244" t="s">
        <v>397</v>
      </c>
      <c r="E66244" s="7">
        <v>4</v>
      </c>
      <c r="F66244">
        <v>245</v>
      </c>
      <c r="G66244" s="1">
        <v>44446</v>
      </c>
      <c r="H66244" t="s">
        <v>11</v>
      </c>
      <c r="I66244" t="s">
        <v>139</v>
      </c>
      <c r="J66244">
        <v>0</v>
      </c>
      <c r="K66244">
        <v>0</v>
      </c>
      <c r="L66244">
        <v>585</v>
      </c>
    </row>
    <row r="66245" spans="1:12" x14ac:dyDescent="0.3">
      <c r="A66245" t="s">
        <v>213945</v>
      </c>
      <c r="B66245" t="s">
        <v>213946</v>
      </c>
      <c r="C66245" t="s">
        <v>213946</v>
      </c>
      <c r="D66245" t="s">
        <v>21815</v>
      </c>
      <c r="E66245" s="7">
        <v>14</v>
      </c>
      <c r="F66245">
        <v>840</v>
      </c>
      <c r="G66245" s="1">
        <v>44314</v>
      </c>
      <c r="H66245" t="s">
        <v>11</v>
      </c>
      <c r="I66245" t="s">
        <v>166106</v>
      </c>
      <c r="J66245">
        <v>2</v>
      </c>
      <c r="K66245">
        <v>1</v>
      </c>
      <c r="L66245">
        <v>836</v>
      </c>
    </row>
    <row r="66246" spans="1:12" x14ac:dyDescent="0.3">
      <c r="A66246" t="s">
        <v>213947</v>
      </c>
      <c r="B66246" t="s">
        <v>211326</v>
      </c>
      <c r="C66246" t="s">
        <v>211326</v>
      </c>
      <c r="D66246" t="s">
        <v>2689</v>
      </c>
      <c r="E66246" s="7">
        <v>8</v>
      </c>
      <c r="F66246">
        <v>525</v>
      </c>
      <c r="G66246" s="1">
        <v>44502</v>
      </c>
      <c r="H66246" t="s">
        <v>11</v>
      </c>
      <c r="I66246" t="s">
        <v>139</v>
      </c>
      <c r="J66246">
        <v>0</v>
      </c>
      <c r="K66246">
        <v>0</v>
      </c>
      <c r="L66246">
        <v>1005</v>
      </c>
    </row>
    <row r="66247" spans="1:12" x14ac:dyDescent="0.3">
      <c r="A66247" t="s">
        <v>213948</v>
      </c>
      <c r="B66247" t="s">
        <v>164315</v>
      </c>
      <c r="C66247" t="s">
        <v>164315</v>
      </c>
      <c r="D66247" t="s">
        <v>7256</v>
      </c>
      <c r="E66247" s="7">
        <v>4</v>
      </c>
      <c r="F66247">
        <v>299</v>
      </c>
      <c r="G66247" s="1">
        <v>44495</v>
      </c>
      <c r="H66247" t="s">
        <v>11</v>
      </c>
      <c r="I66247" t="s">
        <v>139</v>
      </c>
      <c r="J66247">
        <v>0</v>
      </c>
      <c r="K66247">
        <v>0</v>
      </c>
      <c r="L66247">
        <v>422</v>
      </c>
    </row>
    <row r="66248" spans="1:12" x14ac:dyDescent="0.3">
      <c r="A66248" t="s">
        <v>213949</v>
      </c>
      <c r="B66248" t="s">
        <v>213714</v>
      </c>
      <c r="C66248" t="s">
        <v>213714</v>
      </c>
      <c r="D66248" t="s">
        <v>4427</v>
      </c>
      <c r="E66248" s="7">
        <v>8</v>
      </c>
      <c r="F66248">
        <v>487</v>
      </c>
      <c r="G66248" s="1">
        <v>44480</v>
      </c>
      <c r="H66248" t="s">
        <v>11</v>
      </c>
      <c r="I66248" t="s">
        <v>139</v>
      </c>
      <c r="J66248">
        <v>0</v>
      </c>
      <c r="K66248">
        <v>0</v>
      </c>
      <c r="L66248">
        <v>539</v>
      </c>
    </row>
    <row r="66249" spans="1:12" x14ac:dyDescent="0.3">
      <c r="A66249" t="s">
        <v>129906</v>
      </c>
      <c r="B66249" t="s">
        <v>195476</v>
      </c>
      <c r="C66249" t="s">
        <v>182555</v>
      </c>
      <c r="D66249" t="s">
        <v>129907</v>
      </c>
      <c r="E66249" s="7">
        <v>10</v>
      </c>
      <c r="F66249">
        <v>2050</v>
      </c>
      <c r="G66249" s="1">
        <v>44476</v>
      </c>
      <c r="H66249" t="s">
        <v>11</v>
      </c>
      <c r="I66249" t="s">
        <v>139</v>
      </c>
      <c r="J66249">
        <v>0</v>
      </c>
      <c r="K66249">
        <v>0</v>
      </c>
      <c r="L66249">
        <v>702</v>
      </c>
    </row>
    <row r="66250" spans="1:12" x14ac:dyDescent="0.3">
      <c r="A66250" t="s">
        <v>129908</v>
      </c>
      <c r="B66250" t="s">
        <v>213950</v>
      </c>
      <c r="C66250" t="s">
        <v>213950</v>
      </c>
      <c r="D66250" t="s">
        <v>291</v>
      </c>
      <c r="E66250" s="7">
        <v>5</v>
      </c>
      <c r="F66250">
        <v>338</v>
      </c>
      <c r="G66250" s="1">
        <v>44480</v>
      </c>
      <c r="H66250" t="s">
        <v>11</v>
      </c>
      <c r="I66250" t="s">
        <v>139</v>
      </c>
      <c r="J66250">
        <v>0</v>
      </c>
      <c r="K66250">
        <v>0</v>
      </c>
      <c r="L66250">
        <v>351</v>
      </c>
    </row>
    <row r="66251" spans="1:12" x14ac:dyDescent="0.3">
      <c r="A66251" t="s">
        <v>129911</v>
      </c>
      <c r="B66251" t="s">
        <v>257970</v>
      </c>
      <c r="C66251" t="s">
        <v>213951</v>
      </c>
      <c r="D66251" t="s">
        <v>1893</v>
      </c>
      <c r="E66251" s="7">
        <v>4</v>
      </c>
      <c r="F66251">
        <v>255</v>
      </c>
      <c r="G66251" s="1">
        <v>44481</v>
      </c>
      <c r="H66251" t="s">
        <v>11</v>
      </c>
      <c r="I66251" t="s">
        <v>164140</v>
      </c>
      <c r="J66251">
        <v>5</v>
      </c>
      <c r="K66251">
        <v>1</v>
      </c>
      <c r="L66251">
        <v>586</v>
      </c>
    </row>
    <row r="66252" spans="1:12" x14ac:dyDescent="0.3">
      <c r="A66252" t="s">
        <v>129914</v>
      </c>
      <c r="B66252" t="s">
        <v>213952</v>
      </c>
      <c r="C66252" t="s">
        <v>213952</v>
      </c>
      <c r="D66252" t="s">
        <v>1773</v>
      </c>
      <c r="E66252" s="7">
        <v>6</v>
      </c>
      <c r="F66252">
        <v>371</v>
      </c>
      <c r="G66252" s="1">
        <v>44460</v>
      </c>
      <c r="H66252" t="s">
        <v>11</v>
      </c>
      <c r="I66252" t="s">
        <v>139</v>
      </c>
      <c r="J66252">
        <v>0</v>
      </c>
      <c r="K66252">
        <v>0</v>
      </c>
      <c r="L66252">
        <v>500</v>
      </c>
    </row>
    <row r="66253" spans="1:12" x14ac:dyDescent="0.3">
      <c r="A66253" t="s">
        <v>129917</v>
      </c>
      <c r="B66253" t="s">
        <v>257971</v>
      </c>
      <c r="C66253" t="s">
        <v>187027</v>
      </c>
      <c r="D66253" t="s">
        <v>1649</v>
      </c>
      <c r="E66253" s="7">
        <v>5</v>
      </c>
      <c r="F66253">
        <v>329</v>
      </c>
      <c r="G66253" s="1">
        <v>44509</v>
      </c>
      <c r="H66253" t="s">
        <v>11</v>
      </c>
      <c r="I66253" t="s">
        <v>139</v>
      </c>
      <c r="J66253">
        <v>0</v>
      </c>
      <c r="K66253">
        <v>0</v>
      </c>
      <c r="L66253">
        <v>500</v>
      </c>
    </row>
    <row r="66254" spans="1:12" x14ac:dyDescent="0.3">
      <c r="A66254" t="s">
        <v>213953</v>
      </c>
      <c r="B66254" t="s">
        <v>213870</v>
      </c>
      <c r="C66254" t="s">
        <v>172182</v>
      </c>
      <c r="D66254" t="s">
        <v>329</v>
      </c>
      <c r="E66254" s="7">
        <v>6</v>
      </c>
      <c r="F66254">
        <v>402</v>
      </c>
      <c r="G66254" s="1">
        <v>44453</v>
      </c>
      <c r="H66254" t="s">
        <v>11</v>
      </c>
      <c r="I66254" t="s">
        <v>139</v>
      </c>
      <c r="J66254">
        <v>0</v>
      </c>
      <c r="K66254">
        <v>0</v>
      </c>
      <c r="L66254">
        <v>586</v>
      </c>
    </row>
    <row r="66255" spans="1:12" x14ac:dyDescent="0.3">
      <c r="A66255" t="s">
        <v>129920</v>
      </c>
      <c r="B66255" t="s">
        <v>257972</v>
      </c>
      <c r="C66255" t="s">
        <v>274487</v>
      </c>
      <c r="D66255" t="s">
        <v>12751</v>
      </c>
      <c r="E66255" s="7">
        <v>6</v>
      </c>
      <c r="F66255">
        <v>363</v>
      </c>
      <c r="G66255" s="1">
        <v>44446</v>
      </c>
      <c r="H66255" t="s">
        <v>11</v>
      </c>
      <c r="I66255" t="s">
        <v>139</v>
      </c>
      <c r="J66255">
        <v>0</v>
      </c>
      <c r="K66255">
        <v>0</v>
      </c>
      <c r="L66255">
        <v>586</v>
      </c>
    </row>
    <row r="66256" spans="1:12" x14ac:dyDescent="0.3">
      <c r="A66256" t="s">
        <v>213954</v>
      </c>
      <c r="B66256" t="s">
        <v>213955</v>
      </c>
      <c r="C66256" t="s">
        <v>213955</v>
      </c>
      <c r="D66256" t="s">
        <v>950</v>
      </c>
      <c r="E66256" s="7">
        <v>4</v>
      </c>
      <c r="F66256">
        <v>266</v>
      </c>
      <c r="G66256" s="1">
        <v>44418</v>
      </c>
      <c r="H66256" t="s">
        <v>11</v>
      </c>
      <c r="I66256" t="s">
        <v>139</v>
      </c>
      <c r="J66256">
        <v>0</v>
      </c>
      <c r="K66256">
        <v>0</v>
      </c>
      <c r="L66256">
        <v>586</v>
      </c>
    </row>
    <row r="66257" spans="1:12" x14ac:dyDescent="0.3">
      <c r="A66257" t="s">
        <v>213956</v>
      </c>
      <c r="B66257" t="s">
        <v>213957</v>
      </c>
      <c r="C66257" t="s">
        <v>213957</v>
      </c>
      <c r="D66257" t="s">
        <v>20126</v>
      </c>
      <c r="E66257" s="7">
        <v>9</v>
      </c>
      <c r="F66257">
        <v>557</v>
      </c>
      <c r="G66257" s="1">
        <v>44365</v>
      </c>
      <c r="H66257" t="s">
        <v>11</v>
      </c>
      <c r="I66257" t="s">
        <v>139</v>
      </c>
      <c r="J66257">
        <v>0</v>
      </c>
      <c r="K66257">
        <v>0</v>
      </c>
      <c r="L66257">
        <v>668</v>
      </c>
    </row>
    <row r="66258" spans="1:12" x14ac:dyDescent="0.3">
      <c r="A66258" t="s">
        <v>129928</v>
      </c>
      <c r="B66258" t="s">
        <v>257973</v>
      </c>
      <c r="C66258" t="s">
        <v>213958</v>
      </c>
      <c r="D66258" t="s">
        <v>1628</v>
      </c>
      <c r="E66258" s="7">
        <v>11</v>
      </c>
      <c r="F66258">
        <v>664</v>
      </c>
      <c r="G66258" s="1">
        <v>44453</v>
      </c>
      <c r="H66258" t="s">
        <v>11</v>
      </c>
      <c r="I66258" t="s">
        <v>139</v>
      </c>
      <c r="J66258">
        <v>0</v>
      </c>
      <c r="K66258">
        <v>0</v>
      </c>
      <c r="L66258">
        <v>500</v>
      </c>
    </row>
    <row r="66259" spans="1:12" x14ac:dyDescent="0.3">
      <c r="A66259" t="s">
        <v>213959</v>
      </c>
      <c r="B66259" t="s">
        <v>257974</v>
      </c>
      <c r="C66259" t="s">
        <v>172182</v>
      </c>
      <c r="D66259" t="s">
        <v>5010</v>
      </c>
      <c r="E66259" s="7">
        <v>5</v>
      </c>
      <c r="F66259">
        <v>328</v>
      </c>
      <c r="G66259" s="1">
        <v>44418</v>
      </c>
      <c r="H66259" t="s">
        <v>11</v>
      </c>
      <c r="I66259" t="s">
        <v>139</v>
      </c>
      <c r="J66259">
        <v>0</v>
      </c>
      <c r="K66259">
        <v>0</v>
      </c>
      <c r="L66259">
        <v>586</v>
      </c>
    </row>
    <row r="66260" spans="1:12" x14ac:dyDescent="0.3">
      <c r="A66260" t="s">
        <v>31915</v>
      </c>
      <c r="B66260" t="s">
        <v>213960</v>
      </c>
      <c r="C66260" t="s">
        <v>213960</v>
      </c>
      <c r="D66260" t="s">
        <v>441</v>
      </c>
      <c r="E66260" s="7">
        <v>6</v>
      </c>
      <c r="F66260">
        <v>417</v>
      </c>
      <c r="G66260" s="1">
        <v>44425</v>
      </c>
      <c r="H66260" t="s">
        <v>11</v>
      </c>
      <c r="I66260" t="s">
        <v>139</v>
      </c>
      <c r="J66260">
        <v>0</v>
      </c>
      <c r="K66260">
        <v>0</v>
      </c>
      <c r="L66260">
        <v>879</v>
      </c>
    </row>
    <row r="66261" spans="1:12" x14ac:dyDescent="0.3">
      <c r="A66261" t="s">
        <v>213961</v>
      </c>
      <c r="B66261" t="s">
        <v>257975</v>
      </c>
      <c r="C66261" t="s">
        <v>170225</v>
      </c>
      <c r="D66261" t="s">
        <v>14963</v>
      </c>
      <c r="E66261" s="7">
        <v>7</v>
      </c>
      <c r="F66261">
        <v>463</v>
      </c>
      <c r="G66261" s="1">
        <v>44502</v>
      </c>
      <c r="H66261" t="s">
        <v>11</v>
      </c>
      <c r="I66261" t="s">
        <v>139</v>
      </c>
      <c r="J66261">
        <v>0</v>
      </c>
      <c r="K66261">
        <v>0</v>
      </c>
      <c r="L66261">
        <v>879</v>
      </c>
    </row>
    <row r="66262" spans="1:12" x14ac:dyDescent="0.3">
      <c r="A66262" t="s">
        <v>213962</v>
      </c>
      <c r="B66262" t="s">
        <v>257976</v>
      </c>
      <c r="C66262" t="s">
        <v>274487</v>
      </c>
      <c r="D66262" t="s">
        <v>741</v>
      </c>
      <c r="E66262" s="7">
        <v>5</v>
      </c>
      <c r="F66262">
        <v>356</v>
      </c>
      <c r="G66262" s="1">
        <v>44592</v>
      </c>
      <c r="H66262" t="s">
        <v>11</v>
      </c>
      <c r="I66262" t="s">
        <v>139</v>
      </c>
      <c r="J66262">
        <v>0</v>
      </c>
      <c r="K66262">
        <v>0</v>
      </c>
      <c r="L66262">
        <v>586</v>
      </c>
    </row>
    <row r="66263" spans="1:12" x14ac:dyDescent="0.3">
      <c r="A66263" t="s">
        <v>213963</v>
      </c>
      <c r="B66263" t="s">
        <v>257977</v>
      </c>
      <c r="C66263" t="s">
        <v>172126</v>
      </c>
      <c r="D66263" t="s">
        <v>915</v>
      </c>
      <c r="E66263" s="7">
        <v>6</v>
      </c>
      <c r="F66263">
        <v>405</v>
      </c>
      <c r="G66263" s="1">
        <v>44592</v>
      </c>
      <c r="H66263" t="s">
        <v>11</v>
      </c>
      <c r="I66263" t="s">
        <v>139</v>
      </c>
      <c r="J66263">
        <v>0</v>
      </c>
      <c r="K66263">
        <v>0</v>
      </c>
      <c r="L66263">
        <v>586</v>
      </c>
    </row>
    <row r="66264" spans="1:12" x14ac:dyDescent="0.3">
      <c r="A66264" t="s">
        <v>213964</v>
      </c>
      <c r="B66264" t="s">
        <v>257978</v>
      </c>
      <c r="C66264" t="s">
        <v>213758</v>
      </c>
      <c r="D66264" t="s">
        <v>2239</v>
      </c>
      <c r="E66264" s="7">
        <v>3</v>
      </c>
      <c r="F66264">
        <v>201</v>
      </c>
      <c r="G66264" s="1">
        <v>44592</v>
      </c>
      <c r="H66264" t="s">
        <v>11</v>
      </c>
      <c r="I66264" t="s">
        <v>139</v>
      </c>
      <c r="J66264">
        <v>0</v>
      </c>
      <c r="K66264">
        <v>0</v>
      </c>
      <c r="L66264">
        <v>190</v>
      </c>
    </row>
    <row r="66265" spans="1:12" x14ac:dyDescent="0.3">
      <c r="A66265" t="s">
        <v>129943</v>
      </c>
      <c r="B66265" t="s">
        <v>257979</v>
      </c>
      <c r="C66265" t="s">
        <v>213758</v>
      </c>
      <c r="D66265" t="s">
        <v>1820</v>
      </c>
      <c r="E66265" s="7">
        <v>5</v>
      </c>
      <c r="F66265">
        <v>324</v>
      </c>
      <c r="G66265" s="1">
        <v>44592</v>
      </c>
      <c r="H66265" t="s">
        <v>11</v>
      </c>
      <c r="I66265" t="s">
        <v>139</v>
      </c>
      <c r="J66265">
        <v>0</v>
      </c>
      <c r="K66265">
        <v>0</v>
      </c>
      <c r="L66265">
        <v>190</v>
      </c>
    </row>
    <row r="66266" spans="1:12" x14ac:dyDescent="0.3">
      <c r="A66266" t="s">
        <v>213965</v>
      </c>
      <c r="B66266" t="s">
        <v>185329</v>
      </c>
      <c r="C66266" t="s">
        <v>188989</v>
      </c>
      <c r="D66266" t="s">
        <v>129946</v>
      </c>
      <c r="E66266" s="7">
        <v>6</v>
      </c>
      <c r="F66266">
        <v>4737</v>
      </c>
      <c r="G66266" s="1">
        <v>44589</v>
      </c>
      <c r="H66266" t="s">
        <v>11</v>
      </c>
      <c r="I66266" t="s">
        <v>139</v>
      </c>
      <c r="J66266">
        <v>0</v>
      </c>
      <c r="K66266">
        <v>0</v>
      </c>
      <c r="L66266">
        <v>1312</v>
      </c>
    </row>
    <row r="66267" spans="1:12" x14ac:dyDescent="0.3">
      <c r="A66267" t="s">
        <v>213966</v>
      </c>
      <c r="B66267" t="s">
        <v>213967</v>
      </c>
      <c r="C66267" t="s">
        <v>213967</v>
      </c>
      <c r="D66267" t="s">
        <v>2428</v>
      </c>
      <c r="E66267" s="7">
        <v>5</v>
      </c>
      <c r="F66267">
        <v>303</v>
      </c>
      <c r="G66267" s="1">
        <v>44383</v>
      </c>
      <c r="H66267" t="s">
        <v>11</v>
      </c>
      <c r="I66267" t="s">
        <v>139</v>
      </c>
      <c r="J66267">
        <v>0</v>
      </c>
      <c r="K66267">
        <v>0</v>
      </c>
      <c r="L66267">
        <v>585</v>
      </c>
    </row>
    <row r="66268" spans="1:12" x14ac:dyDescent="0.3">
      <c r="A66268" t="s">
        <v>273221</v>
      </c>
      <c r="B66268" t="s">
        <v>195476</v>
      </c>
      <c r="C66268" t="s">
        <v>213968</v>
      </c>
      <c r="D66268" t="s">
        <v>20093</v>
      </c>
      <c r="E66268" s="7">
        <v>10</v>
      </c>
      <c r="F66268">
        <v>624</v>
      </c>
      <c r="G66268" s="1">
        <v>44377</v>
      </c>
      <c r="H66268" t="s">
        <v>164011</v>
      </c>
      <c r="I66268" t="s">
        <v>139</v>
      </c>
      <c r="J66268">
        <v>0</v>
      </c>
      <c r="K66268">
        <v>0</v>
      </c>
      <c r="L66268">
        <v>946</v>
      </c>
    </row>
    <row r="66269" spans="1:12" x14ac:dyDescent="0.3">
      <c r="A66269" t="s">
        <v>123634</v>
      </c>
      <c r="B66269" t="s">
        <v>213969</v>
      </c>
      <c r="C66269" t="s">
        <v>213969</v>
      </c>
      <c r="D66269" t="s">
        <v>1820</v>
      </c>
      <c r="E66269" s="7">
        <v>5</v>
      </c>
      <c r="F66269">
        <v>324</v>
      </c>
      <c r="G66269" s="1">
        <v>44609</v>
      </c>
      <c r="H66269" t="s">
        <v>11</v>
      </c>
      <c r="I66269" t="s">
        <v>139</v>
      </c>
      <c r="J66269">
        <v>0</v>
      </c>
      <c r="K66269">
        <v>0</v>
      </c>
      <c r="L66269">
        <v>615</v>
      </c>
    </row>
    <row r="66270" spans="1:12" x14ac:dyDescent="0.3">
      <c r="A66270" t="s">
        <v>213970</v>
      </c>
      <c r="B66270" t="s">
        <v>213971</v>
      </c>
      <c r="C66270" t="s">
        <v>213971</v>
      </c>
      <c r="D66270" t="s">
        <v>3953</v>
      </c>
      <c r="E66270" s="7">
        <v>3</v>
      </c>
      <c r="F66270">
        <v>226</v>
      </c>
      <c r="G66270" s="1">
        <v>44642</v>
      </c>
      <c r="H66270" t="s">
        <v>11</v>
      </c>
      <c r="I66270" t="s">
        <v>139</v>
      </c>
      <c r="J66270">
        <v>0</v>
      </c>
      <c r="K66270">
        <v>0</v>
      </c>
      <c r="L66270">
        <v>398</v>
      </c>
    </row>
    <row r="66271" spans="1:12" x14ac:dyDescent="0.3">
      <c r="A66271" t="s">
        <v>213972</v>
      </c>
      <c r="B66271" t="s">
        <v>238001</v>
      </c>
      <c r="C66271" t="s">
        <v>167148</v>
      </c>
      <c r="D66271" t="s">
        <v>3533</v>
      </c>
      <c r="E66271" s="7">
        <v>8</v>
      </c>
      <c r="F66271">
        <v>489</v>
      </c>
      <c r="G66271" s="1">
        <v>44642</v>
      </c>
      <c r="H66271" t="s">
        <v>11</v>
      </c>
      <c r="I66271" t="s">
        <v>139</v>
      </c>
      <c r="J66271">
        <v>0</v>
      </c>
      <c r="K66271">
        <v>0</v>
      </c>
      <c r="L66271">
        <v>586</v>
      </c>
    </row>
    <row r="66272" spans="1:12" x14ac:dyDescent="0.3">
      <c r="A66272" t="s">
        <v>98693</v>
      </c>
      <c r="B66272" t="s">
        <v>257980</v>
      </c>
      <c r="C66272" t="s">
        <v>172396</v>
      </c>
      <c r="D66272" t="s">
        <v>4423</v>
      </c>
      <c r="E66272" s="7">
        <v>6</v>
      </c>
      <c r="F66272">
        <v>372</v>
      </c>
      <c r="G66272" s="1">
        <v>44635</v>
      </c>
      <c r="H66272" t="s">
        <v>11</v>
      </c>
      <c r="I66272" t="s">
        <v>139</v>
      </c>
      <c r="J66272">
        <v>0</v>
      </c>
      <c r="K66272">
        <v>0</v>
      </c>
      <c r="L66272">
        <v>585</v>
      </c>
    </row>
    <row r="66273" spans="1:12" x14ac:dyDescent="0.3">
      <c r="A66273" t="s">
        <v>129959</v>
      </c>
      <c r="B66273" t="s">
        <v>257861</v>
      </c>
      <c r="C66273" t="s">
        <v>213764</v>
      </c>
      <c r="D66273" t="s">
        <v>3358</v>
      </c>
      <c r="E66273" s="7">
        <v>9</v>
      </c>
      <c r="F66273">
        <v>589</v>
      </c>
      <c r="G66273" s="1">
        <v>42465</v>
      </c>
      <c r="H66273" t="s">
        <v>11</v>
      </c>
      <c r="I66273" t="s">
        <v>139</v>
      </c>
      <c r="J66273">
        <v>0</v>
      </c>
      <c r="K66273">
        <v>0</v>
      </c>
      <c r="L66273">
        <v>500</v>
      </c>
    </row>
    <row r="66274" spans="1:12" x14ac:dyDescent="0.3">
      <c r="A66274" t="s">
        <v>213973</v>
      </c>
      <c r="B66274" t="s">
        <v>257981</v>
      </c>
      <c r="C66274" t="s">
        <v>170225</v>
      </c>
      <c r="D66274" t="s">
        <v>1418</v>
      </c>
      <c r="E66274" s="7">
        <v>7</v>
      </c>
      <c r="F66274">
        <v>450</v>
      </c>
      <c r="G66274" s="1">
        <v>42402</v>
      </c>
      <c r="H66274" t="s">
        <v>11</v>
      </c>
      <c r="I66274" t="s">
        <v>164096</v>
      </c>
      <c r="J66274">
        <v>5</v>
      </c>
      <c r="K66274">
        <v>3</v>
      </c>
      <c r="L66274">
        <v>879</v>
      </c>
    </row>
    <row r="66275" spans="1:12" x14ac:dyDescent="0.3">
      <c r="A66275" t="s">
        <v>129962</v>
      </c>
      <c r="B66275" t="s">
        <v>179439</v>
      </c>
      <c r="C66275" t="s">
        <v>169103</v>
      </c>
      <c r="D66275" t="s">
        <v>319</v>
      </c>
      <c r="E66275" s="7">
        <v>5</v>
      </c>
      <c r="F66275">
        <v>330</v>
      </c>
      <c r="G66275" s="1">
        <v>40023</v>
      </c>
      <c r="H66275" t="s">
        <v>11</v>
      </c>
      <c r="I66275" t="s">
        <v>164096</v>
      </c>
      <c r="J66275">
        <v>5</v>
      </c>
      <c r="K66275">
        <v>3</v>
      </c>
      <c r="L66275">
        <v>586</v>
      </c>
    </row>
    <row r="66276" spans="1:12" x14ac:dyDescent="0.3">
      <c r="A66276" t="s">
        <v>129963</v>
      </c>
      <c r="B66276" t="s">
        <v>179439</v>
      </c>
      <c r="C66276" t="s">
        <v>169103</v>
      </c>
      <c r="D66276" t="s">
        <v>21799</v>
      </c>
      <c r="E66276" s="7">
        <v>12</v>
      </c>
      <c r="F66276">
        <v>740</v>
      </c>
      <c r="G66276" s="1">
        <v>39813</v>
      </c>
      <c r="H66276" t="s">
        <v>11</v>
      </c>
      <c r="I66276" t="s">
        <v>164205</v>
      </c>
      <c r="J66276">
        <v>4</v>
      </c>
      <c r="K66276">
        <v>1</v>
      </c>
      <c r="L66276">
        <v>914</v>
      </c>
    </row>
    <row r="66277" spans="1:12" x14ac:dyDescent="0.3">
      <c r="A66277" t="s">
        <v>213974</v>
      </c>
      <c r="B66277" t="s">
        <v>257982</v>
      </c>
      <c r="C66277" t="s">
        <v>166546</v>
      </c>
      <c r="D66277" t="s">
        <v>5862</v>
      </c>
      <c r="E66277" s="7">
        <v>9</v>
      </c>
      <c r="F66277">
        <v>569</v>
      </c>
      <c r="G66277" s="1">
        <v>43299</v>
      </c>
      <c r="H66277" t="s">
        <v>11</v>
      </c>
      <c r="I66277" t="s">
        <v>139</v>
      </c>
      <c r="J66277">
        <v>0</v>
      </c>
      <c r="K66277">
        <v>0</v>
      </c>
      <c r="L66277">
        <v>586</v>
      </c>
    </row>
    <row r="66278" spans="1:12" x14ac:dyDescent="0.3">
      <c r="A66278" t="s">
        <v>129966</v>
      </c>
      <c r="B66278" t="s">
        <v>257968</v>
      </c>
      <c r="C66278" t="s">
        <v>172473</v>
      </c>
      <c r="D66278" t="s">
        <v>11766</v>
      </c>
      <c r="E66278" s="7">
        <v>6</v>
      </c>
      <c r="F66278">
        <v>382</v>
      </c>
      <c r="G66278" s="1">
        <v>40189</v>
      </c>
      <c r="H66278" t="s">
        <v>11</v>
      </c>
      <c r="I66278" t="s">
        <v>164179</v>
      </c>
      <c r="J66278">
        <v>5</v>
      </c>
      <c r="K66278">
        <v>2</v>
      </c>
      <c r="L66278">
        <v>636</v>
      </c>
    </row>
    <row r="66279" spans="1:12" x14ac:dyDescent="0.3">
      <c r="A66279" t="s">
        <v>213975</v>
      </c>
      <c r="B66279" t="s">
        <v>257983</v>
      </c>
      <c r="C66279" t="s">
        <v>166546</v>
      </c>
      <c r="D66279" t="s">
        <v>138</v>
      </c>
      <c r="E66279" s="7">
        <v>3</v>
      </c>
      <c r="F66279">
        <v>193</v>
      </c>
      <c r="G66279" s="1">
        <v>43538</v>
      </c>
      <c r="H66279" t="s">
        <v>11</v>
      </c>
      <c r="I66279" t="s">
        <v>164205</v>
      </c>
      <c r="J66279">
        <v>4</v>
      </c>
      <c r="K66279">
        <v>1</v>
      </c>
      <c r="L66279">
        <v>703</v>
      </c>
    </row>
    <row r="66280" spans="1:12" x14ac:dyDescent="0.3">
      <c r="A66280" t="s">
        <v>213976</v>
      </c>
      <c r="B66280" t="s">
        <v>257968</v>
      </c>
      <c r="C66280" t="s">
        <v>166820</v>
      </c>
      <c r="D66280" t="s">
        <v>6096</v>
      </c>
      <c r="E66280" s="7">
        <v>4</v>
      </c>
      <c r="F66280">
        <v>243</v>
      </c>
      <c r="G66280" s="1">
        <v>40261</v>
      </c>
      <c r="H66280" t="s">
        <v>11</v>
      </c>
      <c r="I66280" t="s">
        <v>164152</v>
      </c>
      <c r="J66280">
        <v>5</v>
      </c>
      <c r="K66280">
        <v>4</v>
      </c>
      <c r="L66280">
        <v>516</v>
      </c>
    </row>
    <row r="66281" spans="1:12" x14ac:dyDescent="0.3">
      <c r="A66281" t="s">
        <v>213977</v>
      </c>
      <c r="B66281" t="s">
        <v>257984</v>
      </c>
      <c r="C66281" t="s">
        <v>166923</v>
      </c>
      <c r="D66281" t="s">
        <v>755</v>
      </c>
      <c r="E66281" s="7">
        <v>2</v>
      </c>
      <c r="F66281">
        <v>156</v>
      </c>
      <c r="G66281" s="1">
        <v>44243</v>
      </c>
      <c r="H66281" t="s">
        <v>11</v>
      </c>
      <c r="I66281" t="s">
        <v>139</v>
      </c>
      <c r="J66281">
        <v>0</v>
      </c>
      <c r="K66281">
        <v>0</v>
      </c>
      <c r="L66281">
        <v>351</v>
      </c>
    </row>
    <row r="66282" spans="1:12" x14ac:dyDescent="0.3">
      <c r="A66282" t="s">
        <v>129972</v>
      </c>
      <c r="B66282" t="s">
        <v>257985</v>
      </c>
      <c r="C66282" t="s">
        <v>167287</v>
      </c>
      <c r="D66282" t="s">
        <v>1392</v>
      </c>
      <c r="E66282" s="7">
        <v>3</v>
      </c>
      <c r="F66282">
        <v>207</v>
      </c>
      <c r="G66282" s="1">
        <v>44236</v>
      </c>
      <c r="H66282" t="s">
        <v>11</v>
      </c>
      <c r="I66282" t="s">
        <v>139</v>
      </c>
      <c r="J66282">
        <v>0</v>
      </c>
      <c r="K66282">
        <v>0</v>
      </c>
      <c r="L66282">
        <v>585</v>
      </c>
    </row>
    <row r="66283" spans="1:12" x14ac:dyDescent="0.3">
      <c r="A66283" t="s">
        <v>213978</v>
      </c>
      <c r="B66283" t="s">
        <v>257986</v>
      </c>
      <c r="C66283" t="s">
        <v>182951</v>
      </c>
      <c r="D66283" t="s">
        <v>1271</v>
      </c>
      <c r="E66283" s="7">
        <v>6</v>
      </c>
      <c r="F66283">
        <v>366</v>
      </c>
      <c r="G66283" s="1">
        <v>44383</v>
      </c>
      <c r="H66283" t="s">
        <v>11</v>
      </c>
      <c r="I66283" t="s">
        <v>139</v>
      </c>
      <c r="J66283">
        <v>0</v>
      </c>
      <c r="K66283">
        <v>0</v>
      </c>
      <c r="L66283">
        <v>469</v>
      </c>
    </row>
    <row r="66284" spans="1:12" x14ac:dyDescent="0.3">
      <c r="A66284" t="s">
        <v>213979</v>
      </c>
      <c r="B66284" t="s">
        <v>255740</v>
      </c>
      <c r="C66284" t="s">
        <v>172058</v>
      </c>
      <c r="D66284" t="s">
        <v>2556</v>
      </c>
      <c r="E66284" s="7">
        <v>12</v>
      </c>
      <c r="F66284">
        <v>748</v>
      </c>
      <c r="G66284" s="1">
        <v>43361</v>
      </c>
      <c r="H66284" t="s">
        <v>11</v>
      </c>
      <c r="I66284" t="s">
        <v>139</v>
      </c>
      <c r="J66284">
        <v>0</v>
      </c>
      <c r="K66284">
        <v>0</v>
      </c>
      <c r="L66284">
        <v>914</v>
      </c>
    </row>
    <row r="66285" spans="1:12" x14ac:dyDescent="0.3">
      <c r="A66285" t="s">
        <v>213980</v>
      </c>
      <c r="B66285" t="s">
        <v>257987</v>
      </c>
      <c r="C66285" t="s">
        <v>169174</v>
      </c>
      <c r="D66285" t="s">
        <v>15293</v>
      </c>
      <c r="E66285" s="7">
        <v>6</v>
      </c>
      <c r="F66285">
        <v>374</v>
      </c>
      <c r="G66285" s="1">
        <v>44075</v>
      </c>
      <c r="H66285" t="s">
        <v>11</v>
      </c>
      <c r="I66285" t="s">
        <v>139</v>
      </c>
      <c r="J66285">
        <v>0</v>
      </c>
      <c r="K66285">
        <v>0</v>
      </c>
      <c r="L66285">
        <v>585</v>
      </c>
    </row>
    <row r="66286" spans="1:12" x14ac:dyDescent="0.3">
      <c r="A66286" t="s">
        <v>129979</v>
      </c>
      <c r="B66286" t="s">
        <v>188971</v>
      </c>
      <c r="C66286" t="s">
        <v>178669</v>
      </c>
      <c r="D66286" t="s">
        <v>847</v>
      </c>
      <c r="E66286" s="7">
        <v>2</v>
      </c>
      <c r="F66286">
        <v>168</v>
      </c>
      <c r="G66286" s="1">
        <v>44362</v>
      </c>
      <c r="H66286" t="s">
        <v>11</v>
      </c>
      <c r="I66286" t="s">
        <v>139</v>
      </c>
      <c r="J66286">
        <v>0</v>
      </c>
      <c r="K66286">
        <v>0</v>
      </c>
      <c r="L66286">
        <v>500</v>
      </c>
    </row>
    <row r="66287" spans="1:12" x14ac:dyDescent="0.3">
      <c r="A66287" t="s">
        <v>129980</v>
      </c>
      <c r="B66287" t="s">
        <v>213981</v>
      </c>
      <c r="C66287" t="s">
        <v>213981</v>
      </c>
      <c r="D66287" t="s">
        <v>428</v>
      </c>
      <c r="E66287" s="7">
        <v>2</v>
      </c>
      <c r="F66287">
        <v>175</v>
      </c>
      <c r="G66287" s="1">
        <v>44225</v>
      </c>
      <c r="H66287" t="s">
        <v>11</v>
      </c>
      <c r="I66287" t="s">
        <v>139</v>
      </c>
      <c r="J66287">
        <v>0</v>
      </c>
      <c r="K66287">
        <v>0</v>
      </c>
      <c r="L66287">
        <v>233</v>
      </c>
    </row>
    <row r="66288" spans="1:12" x14ac:dyDescent="0.3">
      <c r="A66288" t="s">
        <v>213982</v>
      </c>
      <c r="B66288" t="s">
        <v>257988</v>
      </c>
      <c r="C66288" t="s">
        <v>172182</v>
      </c>
      <c r="D66288" t="s">
        <v>1114</v>
      </c>
      <c r="E66288" s="7">
        <v>5</v>
      </c>
      <c r="F66288">
        <v>317</v>
      </c>
      <c r="G66288" s="1">
        <v>44355</v>
      </c>
      <c r="H66288" t="s">
        <v>11</v>
      </c>
      <c r="I66288" t="s">
        <v>139</v>
      </c>
      <c r="J66288">
        <v>0</v>
      </c>
      <c r="K66288">
        <v>0</v>
      </c>
      <c r="L66288">
        <v>585</v>
      </c>
    </row>
    <row r="66289" spans="1:12" x14ac:dyDescent="0.3">
      <c r="A66289" t="s">
        <v>213983</v>
      </c>
      <c r="B66289" t="s">
        <v>238004</v>
      </c>
      <c r="C66289" t="s">
        <v>213984</v>
      </c>
      <c r="D66289" t="s">
        <v>2593</v>
      </c>
      <c r="E66289" s="7">
        <v>6</v>
      </c>
      <c r="F66289">
        <v>376</v>
      </c>
      <c r="G66289" s="1">
        <v>42431</v>
      </c>
      <c r="H66289" t="s">
        <v>11</v>
      </c>
      <c r="I66289" t="s">
        <v>139</v>
      </c>
      <c r="J66289">
        <v>0</v>
      </c>
      <c r="K66289">
        <v>0</v>
      </c>
      <c r="L66289">
        <v>668</v>
      </c>
    </row>
    <row r="66290" spans="1:12" x14ac:dyDescent="0.3">
      <c r="A66290" t="s">
        <v>213985</v>
      </c>
      <c r="B66290" t="s">
        <v>211322</v>
      </c>
      <c r="C66290" t="s">
        <v>211322</v>
      </c>
      <c r="D66290" t="s">
        <v>958</v>
      </c>
      <c r="E66290" s="7">
        <v>9</v>
      </c>
      <c r="F66290">
        <v>578</v>
      </c>
      <c r="G66290" s="1">
        <v>43858</v>
      </c>
      <c r="H66290" t="s">
        <v>11</v>
      </c>
      <c r="I66290" t="s">
        <v>164248</v>
      </c>
      <c r="J66290">
        <v>4.5</v>
      </c>
      <c r="K66290">
        <v>2</v>
      </c>
      <c r="L66290">
        <v>562</v>
      </c>
    </row>
    <row r="66291" spans="1:12" x14ac:dyDescent="0.3">
      <c r="A66291" t="s">
        <v>213986</v>
      </c>
      <c r="B66291" t="s">
        <v>257989</v>
      </c>
      <c r="C66291" t="s">
        <v>171869</v>
      </c>
      <c r="D66291" t="s">
        <v>15293</v>
      </c>
      <c r="E66291" s="7">
        <v>6</v>
      </c>
      <c r="F66291">
        <v>374</v>
      </c>
      <c r="G66291" s="1">
        <v>42836</v>
      </c>
      <c r="H66291" t="s">
        <v>11</v>
      </c>
      <c r="I66291" t="s">
        <v>139</v>
      </c>
      <c r="J66291">
        <v>0</v>
      </c>
      <c r="K66291">
        <v>0</v>
      </c>
      <c r="L66291">
        <v>702</v>
      </c>
    </row>
    <row r="66292" spans="1:12" x14ac:dyDescent="0.3">
      <c r="A66292" t="s">
        <v>213987</v>
      </c>
      <c r="B66292" t="s">
        <v>257990</v>
      </c>
      <c r="C66292" t="s">
        <v>172182</v>
      </c>
      <c r="D66292" t="s">
        <v>6096</v>
      </c>
      <c r="E66292" s="7">
        <v>4</v>
      </c>
      <c r="F66292">
        <v>243</v>
      </c>
      <c r="G66292" s="1">
        <v>42528</v>
      </c>
      <c r="H66292" t="s">
        <v>11</v>
      </c>
      <c r="I66292" t="s">
        <v>164140</v>
      </c>
      <c r="J66292">
        <v>5</v>
      </c>
      <c r="K66292">
        <v>1</v>
      </c>
      <c r="L66292">
        <v>703</v>
      </c>
    </row>
    <row r="66293" spans="1:12" x14ac:dyDescent="0.3">
      <c r="A66293" t="s">
        <v>129992</v>
      </c>
      <c r="B66293" t="s">
        <v>257991</v>
      </c>
      <c r="C66293" t="s">
        <v>177142</v>
      </c>
      <c r="D66293" t="s">
        <v>8736</v>
      </c>
      <c r="E66293" s="7">
        <v>10</v>
      </c>
      <c r="F66293">
        <v>630</v>
      </c>
      <c r="G66293" s="1">
        <v>42947</v>
      </c>
      <c r="H66293" t="s">
        <v>11</v>
      </c>
      <c r="I66293" t="s">
        <v>164140</v>
      </c>
      <c r="J66293">
        <v>5</v>
      </c>
      <c r="K66293">
        <v>1</v>
      </c>
      <c r="L66293">
        <v>914</v>
      </c>
    </row>
    <row r="66294" spans="1:12" x14ac:dyDescent="0.3">
      <c r="A66294" t="s">
        <v>129994</v>
      </c>
      <c r="B66294" t="s">
        <v>213988</v>
      </c>
      <c r="C66294" t="s">
        <v>166769</v>
      </c>
      <c r="D66294" t="s">
        <v>3273</v>
      </c>
      <c r="E66294" s="7">
        <v>8</v>
      </c>
      <c r="F66294">
        <v>497</v>
      </c>
      <c r="G66294" s="1">
        <v>42738</v>
      </c>
      <c r="H66294" t="s">
        <v>11</v>
      </c>
      <c r="I66294" t="s">
        <v>164248</v>
      </c>
      <c r="J66294">
        <v>4.5</v>
      </c>
      <c r="K66294">
        <v>2</v>
      </c>
      <c r="L66294">
        <v>500</v>
      </c>
    </row>
    <row r="66295" spans="1:12" x14ac:dyDescent="0.3">
      <c r="A66295" t="s">
        <v>213989</v>
      </c>
      <c r="B66295" t="s">
        <v>257992</v>
      </c>
      <c r="C66295" t="s">
        <v>213990</v>
      </c>
      <c r="D66295" t="s">
        <v>5862</v>
      </c>
      <c r="E66295" s="7">
        <v>9</v>
      </c>
      <c r="F66295">
        <v>569</v>
      </c>
      <c r="G66295" s="1">
        <v>40784</v>
      </c>
      <c r="H66295" t="s">
        <v>11</v>
      </c>
      <c r="I66295" t="s">
        <v>164205</v>
      </c>
      <c r="J66295">
        <v>4</v>
      </c>
      <c r="K66295">
        <v>1</v>
      </c>
      <c r="L66295">
        <v>352</v>
      </c>
    </row>
    <row r="66296" spans="1:12" x14ac:dyDescent="0.3">
      <c r="A66296" t="s">
        <v>129999</v>
      </c>
      <c r="B66296" t="s">
        <v>257860</v>
      </c>
      <c r="C66296" t="s">
        <v>167219</v>
      </c>
      <c r="D66296" t="s">
        <v>80331</v>
      </c>
      <c r="E66296" s="7">
        <v>19</v>
      </c>
      <c r="F66296">
        <v>1171</v>
      </c>
      <c r="G66296" s="1">
        <v>44411</v>
      </c>
      <c r="H66296" t="s">
        <v>11</v>
      </c>
      <c r="I66296" t="s">
        <v>139</v>
      </c>
      <c r="J66296">
        <v>0</v>
      </c>
      <c r="K66296">
        <v>0</v>
      </c>
      <c r="L66296">
        <v>1289</v>
      </c>
    </row>
    <row r="66297" spans="1:12" x14ac:dyDescent="0.3">
      <c r="A66297" t="s">
        <v>213991</v>
      </c>
      <c r="B66297" t="s">
        <v>238251</v>
      </c>
      <c r="C66297" t="s">
        <v>172058</v>
      </c>
      <c r="D66297" t="s">
        <v>130001</v>
      </c>
      <c r="E66297" s="7">
        <v>0</v>
      </c>
      <c r="F66297">
        <v>2897</v>
      </c>
      <c r="G66297" s="1">
        <v>43081</v>
      </c>
      <c r="H66297" t="s">
        <v>11</v>
      </c>
      <c r="I66297" t="s">
        <v>164140</v>
      </c>
      <c r="J66297">
        <v>5</v>
      </c>
      <c r="K66297">
        <v>1</v>
      </c>
      <c r="L66297">
        <v>1289</v>
      </c>
    </row>
    <row r="66298" spans="1:12" x14ac:dyDescent="0.3">
      <c r="A66298" t="s">
        <v>130002</v>
      </c>
      <c r="B66298" t="s">
        <v>257993</v>
      </c>
      <c r="C66298" t="s">
        <v>169378</v>
      </c>
      <c r="D66298" t="s">
        <v>3852</v>
      </c>
      <c r="E66298" s="7">
        <v>4</v>
      </c>
      <c r="F66298">
        <v>249</v>
      </c>
      <c r="G66298" s="1">
        <v>40696</v>
      </c>
      <c r="H66298" t="s">
        <v>11</v>
      </c>
      <c r="I66298" t="s">
        <v>164140</v>
      </c>
      <c r="J66298">
        <v>5</v>
      </c>
      <c r="K66298">
        <v>1</v>
      </c>
      <c r="L66298">
        <v>375</v>
      </c>
    </row>
    <row r="66299" spans="1:12" x14ac:dyDescent="0.3">
      <c r="A66299" t="s">
        <v>130004</v>
      </c>
      <c r="B66299" t="s">
        <v>257911</v>
      </c>
      <c r="C66299" t="s">
        <v>169103</v>
      </c>
      <c r="D66299" t="s">
        <v>8106</v>
      </c>
      <c r="E66299" s="7">
        <v>4</v>
      </c>
      <c r="F66299">
        <v>253</v>
      </c>
      <c r="G66299" s="1">
        <v>43440</v>
      </c>
      <c r="H66299" t="s">
        <v>11</v>
      </c>
      <c r="I66299" t="s">
        <v>164179</v>
      </c>
      <c r="J66299">
        <v>5</v>
      </c>
      <c r="K66299">
        <v>2</v>
      </c>
      <c r="L66299">
        <v>703</v>
      </c>
    </row>
    <row r="66300" spans="1:12" x14ac:dyDescent="0.3">
      <c r="A66300" t="s">
        <v>213992</v>
      </c>
      <c r="B66300" t="s">
        <v>257840</v>
      </c>
      <c r="C66300" t="s">
        <v>173441</v>
      </c>
      <c r="D66300" t="s">
        <v>10215</v>
      </c>
      <c r="E66300" s="7">
        <v>8</v>
      </c>
      <c r="F66300">
        <v>499</v>
      </c>
      <c r="G66300" s="1">
        <v>40847</v>
      </c>
      <c r="H66300" t="s">
        <v>11</v>
      </c>
      <c r="I66300" t="s">
        <v>139</v>
      </c>
      <c r="J66300">
        <v>0</v>
      </c>
      <c r="K66300">
        <v>0</v>
      </c>
      <c r="L66300">
        <v>405</v>
      </c>
    </row>
    <row r="66301" spans="1:12" x14ac:dyDescent="0.3">
      <c r="A66301" t="s">
        <v>213993</v>
      </c>
      <c r="B66301" t="s">
        <v>188971</v>
      </c>
      <c r="C66301" t="s">
        <v>211397</v>
      </c>
      <c r="D66301" t="s">
        <v>6632</v>
      </c>
      <c r="E66301" s="7">
        <v>7</v>
      </c>
      <c r="F66301">
        <v>465</v>
      </c>
      <c r="G66301" s="1">
        <v>41541</v>
      </c>
      <c r="H66301" t="s">
        <v>11</v>
      </c>
      <c r="I66301" t="s">
        <v>139</v>
      </c>
      <c r="J66301">
        <v>0</v>
      </c>
      <c r="K66301">
        <v>0</v>
      </c>
      <c r="L66301">
        <v>500</v>
      </c>
    </row>
    <row r="66302" spans="1:12" x14ac:dyDescent="0.3">
      <c r="A66302" t="s">
        <v>130007</v>
      </c>
      <c r="B66302" t="s">
        <v>237936</v>
      </c>
      <c r="C66302" t="s">
        <v>185488</v>
      </c>
      <c r="D66302" t="s">
        <v>314</v>
      </c>
      <c r="E66302" s="7">
        <v>8</v>
      </c>
      <c r="F66302">
        <v>492</v>
      </c>
      <c r="G66302" s="1">
        <v>42327</v>
      </c>
      <c r="H66302" t="s">
        <v>11</v>
      </c>
      <c r="I66302" t="s">
        <v>164071</v>
      </c>
      <c r="J66302">
        <v>5</v>
      </c>
      <c r="K66302">
        <v>6</v>
      </c>
      <c r="L66302">
        <v>668</v>
      </c>
    </row>
    <row r="66303" spans="1:12" x14ac:dyDescent="0.3">
      <c r="A66303" t="s">
        <v>130008</v>
      </c>
      <c r="B66303" t="s">
        <v>256828</v>
      </c>
      <c r="C66303" t="s">
        <v>172058</v>
      </c>
      <c r="D66303" t="s">
        <v>130009</v>
      </c>
      <c r="E66303" s="7">
        <v>2</v>
      </c>
      <c r="F66303">
        <v>3000</v>
      </c>
      <c r="G66303" s="1">
        <v>43788</v>
      </c>
      <c r="H66303" t="s">
        <v>11</v>
      </c>
      <c r="I66303" t="s">
        <v>164193</v>
      </c>
      <c r="J66303">
        <v>4.5</v>
      </c>
      <c r="K66303">
        <v>3</v>
      </c>
      <c r="L66303">
        <v>1758</v>
      </c>
    </row>
    <row r="66304" spans="1:12" x14ac:dyDescent="0.3">
      <c r="A66304" t="s">
        <v>213994</v>
      </c>
      <c r="B66304" t="s">
        <v>237936</v>
      </c>
      <c r="C66304" t="s">
        <v>172182</v>
      </c>
      <c r="D66304" t="s">
        <v>8779</v>
      </c>
      <c r="E66304" s="7">
        <v>7</v>
      </c>
      <c r="F66304">
        <v>473</v>
      </c>
      <c r="G66304" s="1">
        <v>43690</v>
      </c>
      <c r="H66304" t="s">
        <v>11</v>
      </c>
      <c r="I66304" t="s">
        <v>164179</v>
      </c>
      <c r="J66304">
        <v>5</v>
      </c>
      <c r="K66304">
        <v>2</v>
      </c>
      <c r="L66304">
        <v>837</v>
      </c>
    </row>
    <row r="66305" spans="1:12" x14ac:dyDescent="0.3">
      <c r="A66305" t="s">
        <v>213995</v>
      </c>
      <c r="B66305" t="s">
        <v>186965</v>
      </c>
      <c r="C66305" t="s">
        <v>186965</v>
      </c>
      <c r="D66305" t="s">
        <v>2473</v>
      </c>
      <c r="E66305" s="7">
        <v>6</v>
      </c>
      <c r="F66305">
        <v>360</v>
      </c>
      <c r="G66305" s="1">
        <v>43347</v>
      </c>
      <c r="H66305" t="s">
        <v>11</v>
      </c>
      <c r="I66305" t="s">
        <v>164179</v>
      </c>
      <c r="J66305">
        <v>5</v>
      </c>
      <c r="K66305">
        <v>2</v>
      </c>
      <c r="L66305">
        <v>754</v>
      </c>
    </row>
    <row r="66306" spans="1:12" x14ac:dyDescent="0.3">
      <c r="A66306" t="s">
        <v>213996</v>
      </c>
      <c r="B66306" t="s">
        <v>213997</v>
      </c>
      <c r="C66306" t="s">
        <v>213997</v>
      </c>
      <c r="D66306" t="s">
        <v>1960</v>
      </c>
      <c r="E66306" s="7">
        <v>4</v>
      </c>
      <c r="F66306">
        <v>295</v>
      </c>
      <c r="G66306" s="1">
        <v>44092</v>
      </c>
      <c r="H66306" t="s">
        <v>11</v>
      </c>
      <c r="I66306" t="s">
        <v>139</v>
      </c>
      <c r="J66306">
        <v>0</v>
      </c>
      <c r="K66306">
        <v>0</v>
      </c>
      <c r="L66306">
        <v>585</v>
      </c>
    </row>
    <row r="66307" spans="1:12" x14ac:dyDescent="0.3">
      <c r="A66307" t="s">
        <v>213998</v>
      </c>
      <c r="B66307" t="s">
        <v>257911</v>
      </c>
      <c r="C66307" t="s">
        <v>166884</v>
      </c>
      <c r="D66307" t="s">
        <v>1093</v>
      </c>
      <c r="E66307" s="7">
        <v>5</v>
      </c>
      <c r="F66307">
        <v>302</v>
      </c>
      <c r="G66307" s="1">
        <v>39910</v>
      </c>
      <c r="H66307" t="s">
        <v>11</v>
      </c>
      <c r="I66307" t="s">
        <v>164140</v>
      </c>
      <c r="J66307">
        <v>5</v>
      </c>
      <c r="K66307">
        <v>1</v>
      </c>
      <c r="L66307">
        <v>586</v>
      </c>
    </row>
    <row r="66308" spans="1:12" x14ac:dyDescent="0.3">
      <c r="A66308" t="s">
        <v>213999</v>
      </c>
      <c r="B66308" t="s">
        <v>257994</v>
      </c>
      <c r="C66308" t="s">
        <v>169103</v>
      </c>
      <c r="D66308" t="s">
        <v>2371</v>
      </c>
      <c r="E66308" s="7">
        <v>4</v>
      </c>
      <c r="F66308">
        <v>267</v>
      </c>
      <c r="G66308" s="1">
        <v>43396</v>
      </c>
      <c r="H66308" t="s">
        <v>11</v>
      </c>
      <c r="I66308" t="s">
        <v>139</v>
      </c>
      <c r="J66308">
        <v>0</v>
      </c>
      <c r="K66308">
        <v>0</v>
      </c>
      <c r="L66308">
        <v>703</v>
      </c>
    </row>
    <row r="66309" spans="1:12" x14ac:dyDescent="0.3">
      <c r="A66309" t="s">
        <v>214000</v>
      </c>
      <c r="B66309" t="s">
        <v>276704</v>
      </c>
      <c r="C66309" t="s">
        <v>214001</v>
      </c>
      <c r="D66309" t="s">
        <v>5157</v>
      </c>
      <c r="E66309" s="7">
        <v>7</v>
      </c>
      <c r="F66309">
        <v>424</v>
      </c>
      <c r="G66309" s="1">
        <v>40359</v>
      </c>
      <c r="H66309" t="s">
        <v>11</v>
      </c>
      <c r="I66309" t="s">
        <v>139</v>
      </c>
      <c r="J66309">
        <v>0</v>
      </c>
      <c r="K66309">
        <v>0</v>
      </c>
      <c r="L66309">
        <v>465</v>
      </c>
    </row>
    <row r="66310" spans="1:12" x14ac:dyDescent="0.3">
      <c r="A66310" t="s">
        <v>130021</v>
      </c>
      <c r="B66310" t="s">
        <v>257876</v>
      </c>
      <c r="C66310" t="s">
        <v>169045</v>
      </c>
      <c r="D66310" t="s">
        <v>1528</v>
      </c>
      <c r="E66310" s="7">
        <v>4</v>
      </c>
      <c r="F66310">
        <v>254</v>
      </c>
      <c r="G66310" s="1">
        <v>42727</v>
      </c>
      <c r="H66310" t="s">
        <v>11</v>
      </c>
      <c r="I66310" t="s">
        <v>139</v>
      </c>
      <c r="J66310">
        <v>0</v>
      </c>
      <c r="K66310">
        <v>0</v>
      </c>
      <c r="L66310">
        <v>703</v>
      </c>
    </row>
    <row r="66311" spans="1:12" x14ac:dyDescent="0.3">
      <c r="A66311" t="s">
        <v>130022</v>
      </c>
      <c r="B66311" t="s">
        <v>214002</v>
      </c>
      <c r="C66311" t="s">
        <v>214002</v>
      </c>
      <c r="D66311" t="s">
        <v>7294</v>
      </c>
      <c r="E66311" s="7">
        <v>6</v>
      </c>
      <c r="F66311">
        <v>384</v>
      </c>
      <c r="G66311" s="1">
        <v>40442</v>
      </c>
      <c r="H66311" t="s">
        <v>11</v>
      </c>
      <c r="I66311" t="s">
        <v>164096</v>
      </c>
      <c r="J66311">
        <v>5</v>
      </c>
      <c r="K66311">
        <v>3</v>
      </c>
      <c r="L66311">
        <v>754</v>
      </c>
    </row>
    <row r="66312" spans="1:12" x14ac:dyDescent="0.3">
      <c r="A66312" t="s">
        <v>214003</v>
      </c>
      <c r="B66312" t="s">
        <v>178498</v>
      </c>
      <c r="C66312" t="s">
        <v>214004</v>
      </c>
      <c r="D66312" t="s">
        <v>14497</v>
      </c>
      <c r="E66312" s="7">
        <v>8</v>
      </c>
      <c r="F66312">
        <v>515</v>
      </c>
      <c r="G66312" s="1">
        <v>39751</v>
      </c>
      <c r="H66312" t="s">
        <v>11</v>
      </c>
      <c r="I66312" t="s">
        <v>164248</v>
      </c>
      <c r="J66312">
        <v>4.5</v>
      </c>
      <c r="K66312">
        <v>2</v>
      </c>
      <c r="L66312">
        <v>668</v>
      </c>
    </row>
    <row r="66313" spans="1:12" x14ac:dyDescent="0.3">
      <c r="A66313" t="s">
        <v>214005</v>
      </c>
      <c r="B66313" t="s">
        <v>257995</v>
      </c>
      <c r="C66313" t="s">
        <v>166818</v>
      </c>
      <c r="D66313" t="s">
        <v>2952</v>
      </c>
      <c r="E66313" s="7">
        <v>9</v>
      </c>
      <c r="F66313">
        <v>543</v>
      </c>
      <c r="G66313" s="1">
        <v>39951</v>
      </c>
      <c r="H66313" t="s">
        <v>11</v>
      </c>
      <c r="I66313" t="s">
        <v>164140</v>
      </c>
      <c r="J66313">
        <v>5</v>
      </c>
      <c r="K66313">
        <v>1</v>
      </c>
      <c r="L66313">
        <v>680</v>
      </c>
    </row>
    <row r="66314" spans="1:12" x14ac:dyDescent="0.3">
      <c r="A66314" t="s">
        <v>214006</v>
      </c>
      <c r="B66314" t="s">
        <v>257974</v>
      </c>
      <c r="C66314" t="s">
        <v>172182</v>
      </c>
      <c r="D66314" t="s">
        <v>2502</v>
      </c>
      <c r="E66314" s="7">
        <v>7</v>
      </c>
      <c r="F66314">
        <v>452</v>
      </c>
      <c r="G66314" s="1">
        <v>43242</v>
      </c>
      <c r="H66314" t="s">
        <v>11</v>
      </c>
      <c r="I66314" t="s">
        <v>164140</v>
      </c>
      <c r="J66314">
        <v>5</v>
      </c>
      <c r="K66314">
        <v>1</v>
      </c>
      <c r="L66314">
        <v>762</v>
      </c>
    </row>
    <row r="66315" spans="1:12" x14ac:dyDescent="0.3">
      <c r="A66315" t="s">
        <v>214007</v>
      </c>
      <c r="B66315" t="s">
        <v>257996</v>
      </c>
      <c r="C66315" t="s">
        <v>172818</v>
      </c>
      <c r="D66315" t="s">
        <v>1202</v>
      </c>
      <c r="E66315" s="7">
        <v>4</v>
      </c>
      <c r="F66315">
        <v>244</v>
      </c>
      <c r="G66315" s="1">
        <v>40428</v>
      </c>
      <c r="H66315" t="s">
        <v>11</v>
      </c>
      <c r="I66315" t="s">
        <v>164077</v>
      </c>
      <c r="J66315">
        <v>4</v>
      </c>
      <c r="K66315">
        <v>2</v>
      </c>
      <c r="L66315">
        <v>703</v>
      </c>
    </row>
    <row r="66316" spans="1:12" x14ac:dyDescent="0.3">
      <c r="A66316" t="s">
        <v>49272</v>
      </c>
      <c r="B66316" t="s">
        <v>257911</v>
      </c>
      <c r="C66316" t="s">
        <v>167287</v>
      </c>
      <c r="D66316" t="s">
        <v>640</v>
      </c>
      <c r="E66316" s="7">
        <v>4</v>
      </c>
      <c r="F66316">
        <v>246</v>
      </c>
      <c r="G66316" s="1">
        <v>42816</v>
      </c>
      <c r="H66316" t="s">
        <v>11</v>
      </c>
      <c r="I66316" t="s">
        <v>164140</v>
      </c>
      <c r="J66316">
        <v>5</v>
      </c>
      <c r="K66316">
        <v>1</v>
      </c>
      <c r="L66316">
        <v>703</v>
      </c>
    </row>
    <row r="66317" spans="1:12" x14ac:dyDescent="0.3">
      <c r="A66317" t="s">
        <v>214008</v>
      </c>
      <c r="B66317" t="s">
        <v>246368</v>
      </c>
      <c r="C66317" t="s">
        <v>167239</v>
      </c>
      <c r="D66317" t="s">
        <v>1804</v>
      </c>
      <c r="E66317" s="7">
        <v>7</v>
      </c>
      <c r="F66317">
        <v>425</v>
      </c>
      <c r="G66317" s="1">
        <v>43795</v>
      </c>
      <c r="H66317" t="s">
        <v>11</v>
      </c>
      <c r="I66317" t="s">
        <v>139</v>
      </c>
      <c r="J66317">
        <v>0</v>
      </c>
      <c r="K66317">
        <v>0</v>
      </c>
      <c r="L66317">
        <v>586</v>
      </c>
    </row>
    <row r="66318" spans="1:12" x14ac:dyDescent="0.3">
      <c r="A66318" t="s">
        <v>214009</v>
      </c>
      <c r="B66318" t="s">
        <v>169757</v>
      </c>
      <c r="C66318" t="s">
        <v>166818</v>
      </c>
      <c r="D66318" t="s">
        <v>1271</v>
      </c>
      <c r="E66318" s="7">
        <v>6</v>
      </c>
      <c r="F66318">
        <v>366</v>
      </c>
      <c r="G66318" s="1">
        <v>39826</v>
      </c>
      <c r="H66318" t="s">
        <v>11</v>
      </c>
      <c r="I66318" t="s">
        <v>164179</v>
      </c>
      <c r="J66318">
        <v>5</v>
      </c>
      <c r="K66318">
        <v>2</v>
      </c>
      <c r="L66318">
        <v>586</v>
      </c>
    </row>
    <row r="66319" spans="1:12" x14ac:dyDescent="0.3">
      <c r="A66319" t="s">
        <v>214010</v>
      </c>
      <c r="B66319" t="s">
        <v>253043</v>
      </c>
      <c r="C66319" t="s">
        <v>214011</v>
      </c>
      <c r="D66319" t="s">
        <v>26235</v>
      </c>
      <c r="E66319" s="7">
        <v>10</v>
      </c>
      <c r="F66319">
        <v>659</v>
      </c>
      <c r="G66319" s="1">
        <v>40785</v>
      </c>
      <c r="H66319" t="s">
        <v>11</v>
      </c>
      <c r="I66319" t="s">
        <v>139</v>
      </c>
      <c r="J66319">
        <v>0</v>
      </c>
      <c r="K66319">
        <v>0</v>
      </c>
      <c r="L66319">
        <v>352</v>
      </c>
    </row>
    <row r="66320" spans="1:12" x14ac:dyDescent="0.3">
      <c r="A66320" t="s">
        <v>130036</v>
      </c>
      <c r="B66320" t="s">
        <v>214012</v>
      </c>
      <c r="C66320" t="s">
        <v>214012</v>
      </c>
      <c r="D66320" t="s">
        <v>10650</v>
      </c>
      <c r="E66320" s="7">
        <v>7</v>
      </c>
      <c r="F66320">
        <v>435</v>
      </c>
      <c r="G66320" s="1">
        <v>43088</v>
      </c>
      <c r="H66320" t="s">
        <v>11</v>
      </c>
      <c r="I66320" t="s">
        <v>164248</v>
      </c>
      <c r="J66320">
        <v>4.5</v>
      </c>
      <c r="K66320">
        <v>2</v>
      </c>
      <c r="L66320">
        <v>500</v>
      </c>
    </row>
    <row r="66321" spans="1:12" x14ac:dyDescent="0.3">
      <c r="A66321" t="s">
        <v>130039</v>
      </c>
      <c r="B66321" t="s">
        <v>210958</v>
      </c>
      <c r="C66321" t="s">
        <v>210958</v>
      </c>
      <c r="D66321" t="s">
        <v>3339</v>
      </c>
      <c r="E66321" s="7">
        <v>3</v>
      </c>
      <c r="F66321">
        <v>237</v>
      </c>
      <c r="G66321" s="1">
        <v>43312</v>
      </c>
      <c r="H66321" t="s">
        <v>11</v>
      </c>
      <c r="I66321" t="s">
        <v>139</v>
      </c>
      <c r="J66321">
        <v>0</v>
      </c>
      <c r="K66321">
        <v>0</v>
      </c>
      <c r="L66321">
        <v>468</v>
      </c>
    </row>
    <row r="66322" spans="1:12" x14ac:dyDescent="0.3">
      <c r="A66322" t="s">
        <v>214013</v>
      </c>
      <c r="B66322" t="s">
        <v>179439</v>
      </c>
      <c r="C66322" t="s">
        <v>182555</v>
      </c>
      <c r="D66322" t="s">
        <v>4556</v>
      </c>
      <c r="E66322" s="7">
        <v>0</v>
      </c>
      <c r="F66322">
        <v>52</v>
      </c>
      <c r="G66322" s="1">
        <v>44569</v>
      </c>
      <c r="H66322" t="s">
        <v>11</v>
      </c>
      <c r="I66322" t="s">
        <v>139</v>
      </c>
      <c r="J66322">
        <v>0</v>
      </c>
      <c r="K66322">
        <v>0</v>
      </c>
      <c r="L66322">
        <v>585</v>
      </c>
    </row>
    <row r="66323" spans="1:12" x14ac:dyDescent="0.3">
      <c r="A66323" t="s">
        <v>130041</v>
      </c>
      <c r="B66323" t="s">
        <v>257997</v>
      </c>
      <c r="C66323" t="s">
        <v>167386</v>
      </c>
      <c r="D66323" t="s">
        <v>1219</v>
      </c>
      <c r="E66323" s="7">
        <v>5</v>
      </c>
      <c r="F66323">
        <v>350</v>
      </c>
      <c r="G66323" s="1">
        <v>44572</v>
      </c>
      <c r="H66323" t="s">
        <v>11</v>
      </c>
      <c r="I66323" t="s">
        <v>139</v>
      </c>
      <c r="J66323">
        <v>0</v>
      </c>
      <c r="K66323">
        <v>0</v>
      </c>
      <c r="L66323">
        <v>586</v>
      </c>
    </row>
    <row r="66324" spans="1:12" x14ac:dyDescent="0.3">
      <c r="A66324" t="s">
        <v>214014</v>
      </c>
      <c r="B66324" t="s">
        <v>257955</v>
      </c>
      <c r="C66324" t="s">
        <v>213920</v>
      </c>
      <c r="D66324" t="s">
        <v>214</v>
      </c>
      <c r="E66324" s="7">
        <v>2</v>
      </c>
      <c r="F66324">
        <v>130</v>
      </c>
      <c r="G66324" s="1">
        <v>44569</v>
      </c>
      <c r="H66324" t="s">
        <v>11</v>
      </c>
      <c r="I66324" t="s">
        <v>139</v>
      </c>
      <c r="J66324">
        <v>0</v>
      </c>
      <c r="K66324">
        <v>0</v>
      </c>
      <c r="L66324">
        <v>164</v>
      </c>
    </row>
    <row r="66325" spans="1:12" x14ac:dyDescent="0.3">
      <c r="A66325" t="s">
        <v>214015</v>
      </c>
      <c r="B66325" t="s">
        <v>257653</v>
      </c>
      <c r="C66325" t="s">
        <v>177859</v>
      </c>
      <c r="D66325" t="s">
        <v>527</v>
      </c>
      <c r="E66325" s="7">
        <v>0</v>
      </c>
      <c r="F66325">
        <v>29</v>
      </c>
      <c r="G66325" s="1">
        <v>44569</v>
      </c>
      <c r="H66325" t="s">
        <v>11</v>
      </c>
      <c r="I66325" t="s">
        <v>139</v>
      </c>
      <c r="J66325">
        <v>0</v>
      </c>
      <c r="K66325">
        <v>0</v>
      </c>
      <c r="L66325">
        <v>239</v>
      </c>
    </row>
    <row r="66326" spans="1:12" x14ac:dyDescent="0.3">
      <c r="A66326" t="s">
        <v>130045</v>
      </c>
      <c r="B66326" t="s">
        <v>214016</v>
      </c>
      <c r="C66326" t="s">
        <v>214016</v>
      </c>
      <c r="D66326" t="s">
        <v>1196</v>
      </c>
      <c r="E66326" s="7">
        <v>0</v>
      </c>
      <c r="F66326">
        <v>50</v>
      </c>
      <c r="G66326" s="1">
        <v>44569</v>
      </c>
      <c r="H66326" t="s">
        <v>164028</v>
      </c>
      <c r="I66326" t="s">
        <v>139</v>
      </c>
      <c r="J66326">
        <v>0</v>
      </c>
      <c r="K66326">
        <v>0</v>
      </c>
      <c r="L66326">
        <v>375</v>
      </c>
    </row>
    <row r="66327" spans="1:12" x14ac:dyDescent="0.3">
      <c r="A66327" t="s">
        <v>130048</v>
      </c>
      <c r="B66327" t="s">
        <v>214016</v>
      </c>
      <c r="C66327" t="s">
        <v>214016</v>
      </c>
      <c r="D66327" t="s">
        <v>2139</v>
      </c>
      <c r="E66327" s="7">
        <v>1</v>
      </c>
      <c r="F66327">
        <v>62</v>
      </c>
      <c r="G66327" s="1">
        <v>44569</v>
      </c>
      <c r="H66327" t="s">
        <v>164028</v>
      </c>
      <c r="I66327" t="s">
        <v>139</v>
      </c>
      <c r="J66327">
        <v>0</v>
      </c>
      <c r="K66327">
        <v>0</v>
      </c>
      <c r="L66327">
        <v>375</v>
      </c>
    </row>
    <row r="66328" spans="1:12" x14ac:dyDescent="0.3">
      <c r="A66328" t="s">
        <v>214017</v>
      </c>
      <c r="B66328" t="s">
        <v>214016</v>
      </c>
      <c r="C66328" t="s">
        <v>214016</v>
      </c>
      <c r="D66328" t="s">
        <v>1122</v>
      </c>
      <c r="E66328" s="7">
        <v>0</v>
      </c>
      <c r="F66328">
        <v>51</v>
      </c>
      <c r="G66328" s="1">
        <v>44569</v>
      </c>
      <c r="H66328" t="s">
        <v>164028</v>
      </c>
      <c r="I66328" t="s">
        <v>139</v>
      </c>
      <c r="J66328">
        <v>0</v>
      </c>
      <c r="K66328">
        <v>0</v>
      </c>
      <c r="L66328">
        <v>375</v>
      </c>
    </row>
    <row r="66329" spans="1:12" x14ac:dyDescent="0.3">
      <c r="A66329" t="s">
        <v>130050</v>
      </c>
      <c r="B66329" t="s">
        <v>214016</v>
      </c>
      <c r="C66329" t="s">
        <v>214016</v>
      </c>
      <c r="D66329" t="s">
        <v>1122</v>
      </c>
      <c r="E66329" s="7">
        <v>0</v>
      </c>
      <c r="F66329">
        <v>51</v>
      </c>
      <c r="G66329" s="1">
        <v>44569</v>
      </c>
      <c r="H66329" t="s">
        <v>164028</v>
      </c>
      <c r="I66329" t="s">
        <v>139</v>
      </c>
      <c r="J66329">
        <v>0</v>
      </c>
      <c r="K66329">
        <v>0</v>
      </c>
      <c r="L66329">
        <v>375</v>
      </c>
    </row>
    <row r="66330" spans="1:12" x14ac:dyDescent="0.3">
      <c r="A66330" t="s">
        <v>214018</v>
      </c>
      <c r="B66330" t="s">
        <v>214016</v>
      </c>
      <c r="C66330" t="s">
        <v>214016</v>
      </c>
      <c r="D66330" t="s">
        <v>681</v>
      </c>
      <c r="E66330" s="7">
        <v>0</v>
      </c>
      <c r="F66330">
        <v>49</v>
      </c>
      <c r="G66330" s="1">
        <v>44569</v>
      </c>
      <c r="H66330" t="s">
        <v>164028</v>
      </c>
      <c r="I66330" t="s">
        <v>139</v>
      </c>
      <c r="J66330">
        <v>0</v>
      </c>
      <c r="K66330">
        <v>0</v>
      </c>
      <c r="L66330">
        <v>375</v>
      </c>
    </row>
    <row r="66331" spans="1:12" x14ac:dyDescent="0.3">
      <c r="A66331" t="s">
        <v>273222</v>
      </c>
      <c r="B66331" t="s">
        <v>214016</v>
      </c>
      <c r="C66331" t="s">
        <v>214016</v>
      </c>
      <c r="D66331" t="s">
        <v>323</v>
      </c>
      <c r="E66331" s="7">
        <v>0</v>
      </c>
      <c r="F66331">
        <v>58</v>
      </c>
      <c r="G66331" s="1">
        <v>44569</v>
      </c>
      <c r="H66331" t="s">
        <v>164028</v>
      </c>
      <c r="I66331" t="s">
        <v>139</v>
      </c>
      <c r="J66331">
        <v>0</v>
      </c>
      <c r="K66331">
        <v>0</v>
      </c>
      <c r="L66331">
        <v>375</v>
      </c>
    </row>
    <row r="66332" spans="1:12" x14ac:dyDescent="0.3">
      <c r="A66332" t="s">
        <v>214019</v>
      </c>
      <c r="B66332" t="s">
        <v>257653</v>
      </c>
      <c r="C66332" t="s">
        <v>177859</v>
      </c>
      <c r="D66332" t="s">
        <v>895</v>
      </c>
      <c r="E66332" s="7">
        <v>6</v>
      </c>
      <c r="F66332">
        <v>365</v>
      </c>
      <c r="G66332" s="1">
        <v>44569</v>
      </c>
      <c r="H66332" t="s">
        <v>11</v>
      </c>
      <c r="I66332" t="s">
        <v>139</v>
      </c>
      <c r="J66332">
        <v>0</v>
      </c>
      <c r="K66332">
        <v>0</v>
      </c>
      <c r="L66332">
        <v>526</v>
      </c>
    </row>
    <row r="66333" spans="1:12" x14ac:dyDescent="0.3">
      <c r="A66333" t="s">
        <v>273223</v>
      </c>
      <c r="B66333" t="s">
        <v>214016</v>
      </c>
      <c r="C66333" t="s">
        <v>214016</v>
      </c>
      <c r="D66333" t="s">
        <v>726</v>
      </c>
      <c r="E66333" s="7">
        <v>1</v>
      </c>
      <c r="F66333">
        <v>74</v>
      </c>
      <c r="G66333" s="1">
        <v>44569</v>
      </c>
      <c r="H66333" t="s">
        <v>164028</v>
      </c>
      <c r="I66333" t="s">
        <v>139</v>
      </c>
      <c r="J66333">
        <v>0</v>
      </c>
      <c r="K66333">
        <v>0</v>
      </c>
      <c r="L66333">
        <v>375</v>
      </c>
    </row>
    <row r="66334" spans="1:12" x14ac:dyDescent="0.3">
      <c r="A66334" t="s">
        <v>214020</v>
      </c>
      <c r="B66334" t="s">
        <v>214016</v>
      </c>
      <c r="C66334" t="s">
        <v>214016</v>
      </c>
      <c r="D66334" t="s">
        <v>1885</v>
      </c>
      <c r="E66334" s="7">
        <v>0</v>
      </c>
      <c r="F66334">
        <v>54</v>
      </c>
      <c r="G66334" s="1">
        <v>44569</v>
      </c>
      <c r="H66334" t="s">
        <v>164028</v>
      </c>
      <c r="I66334" t="s">
        <v>139</v>
      </c>
      <c r="J66334">
        <v>0</v>
      </c>
      <c r="K66334">
        <v>0</v>
      </c>
      <c r="L66334">
        <v>375</v>
      </c>
    </row>
    <row r="66335" spans="1:12" x14ac:dyDescent="0.3">
      <c r="A66335" t="s">
        <v>130056</v>
      </c>
      <c r="B66335" t="s">
        <v>214016</v>
      </c>
      <c r="C66335" t="s">
        <v>214016</v>
      </c>
      <c r="D66335" t="s">
        <v>654</v>
      </c>
      <c r="E66335" s="7">
        <v>0</v>
      </c>
      <c r="F66335">
        <v>57</v>
      </c>
      <c r="G66335" s="1">
        <v>44569</v>
      </c>
      <c r="H66335" t="s">
        <v>164028</v>
      </c>
      <c r="I66335" t="s">
        <v>139</v>
      </c>
      <c r="J66335">
        <v>0</v>
      </c>
      <c r="K66335">
        <v>0</v>
      </c>
      <c r="L66335">
        <v>375</v>
      </c>
    </row>
    <row r="66336" spans="1:12" x14ac:dyDescent="0.3">
      <c r="A66336" t="s">
        <v>273224</v>
      </c>
      <c r="B66336" t="s">
        <v>214016</v>
      </c>
      <c r="C66336" t="s">
        <v>214016</v>
      </c>
      <c r="D66336" t="s">
        <v>1085</v>
      </c>
      <c r="E66336" s="7">
        <v>0</v>
      </c>
      <c r="F66336">
        <v>48</v>
      </c>
      <c r="G66336" s="1">
        <v>44569</v>
      </c>
      <c r="H66336" t="s">
        <v>164028</v>
      </c>
      <c r="I66336" t="s">
        <v>139</v>
      </c>
      <c r="J66336">
        <v>0</v>
      </c>
      <c r="K66336">
        <v>0</v>
      </c>
      <c r="L66336">
        <v>375</v>
      </c>
    </row>
    <row r="66337" spans="1:12" x14ac:dyDescent="0.3">
      <c r="A66337" t="s">
        <v>273225</v>
      </c>
      <c r="B66337" t="s">
        <v>214016</v>
      </c>
      <c r="C66337" t="s">
        <v>214016</v>
      </c>
      <c r="D66337" t="s">
        <v>1196</v>
      </c>
      <c r="E66337" s="7">
        <v>0</v>
      </c>
      <c r="F66337">
        <v>50</v>
      </c>
      <c r="G66337" s="1">
        <v>44569</v>
      </c>
      <c r="H66337" t="s">
        <v>164028</v>
      </c>
      <c r="I66337" t="s">
        <v>139</v>
      </c>
      <c r="J66337">
        <v>0</v>
      </c>
      <c r="K66337">
        <v>0</v>
      </c>
      <c r="L66337">
        <v>375</v>
      </c>
    </row>
    <row r="66338" spans="1:12" x14ac:dyDescent="0.3">
      <c r="A66338" t="s">
        <v>214021</v>
      </c>
      <c r="B66338" t="s">
        <v>214016</v>
      </c>
      <c r="C66338" t="s">
        <v>214016</v>
      </c>
      <c r="D66338" t="s">
        <v>1046</v>
      </c>
      <c r="E66338" s="7">
        <v>0</v>
      </c>
      <c r="F66338">
        <v>46</v>
      </c>
      <c r="G66338" s="1">
        <v>44569</v>
      </c>
      <c r="H66338" t="s">
        <v>164028</v>
      </c>
      <c r="I66338" t="s">
        <v>139</v>
      </c>
      <c r="J66338">
        <v>0</v>
      </c>
      <c r="K66338">
        <v>0</v>
      </c>
      <c r="L66338">
        <v>375</v>
      </c>
    </row>
    <row r="66339" spans="1:12" x14ac:dyDescent="0.3">
      <c r="A66339" t="s">
        <v>213880</v>
      </c>
      <c r="B66339" t="s">
        <v>178498</v>
      </c>
      <c r="C66339" t="s">
        <v>214022</v>
      </c>
      <c r="D66339" t="s">
        <v>1766</v>
      </c>
      <c r="E66339" s="7">
        <v>2</v>
      </c>
      <c r="F66339">
        <v>154</v>
      </c>
      <c r="G66339" s="1">
        <v>44569</v>
      </c>
      <c r="H66339" t="s">
        <v>11</v>
      </c>
      <c r="I66339" t="s">
        <v>139</v>
      </c>
      <c r="J66339">
        <v>0</v>
      </c>
      <c r="K66339">
        <v>0</v>
      </c>
      <c r="L66339">
        <v>210</v>
      </c>
    </row>
    <row r="66340" spans="1:12" x14ac:dyDescent="0.3">
      <c r="A66340" t="s">
        <v>214023</v>
      </c>
      <c r="B66340" t="s">
        <v>276705</v>
      </c>
      <c r="C66340" t="s">
        <v>166600</v>
      </c>
      <c r="D66340" t="s">
        <v>1002</v>
      </c>
      <c r="E66340" s="7">
        <v>6</v>
      </c>
      <c r="F66340">
        <v>396</v>
      </c>
      <c r="G66340" s="1">
        <v>44569</v>
      </c>
      <c r="H66340" t="s">
        <v>11</v>
      </c>
      <c r="I66340" t="s">
        <v>139</v>
      </c>
      <c r="J66340">
        <v>0</v>
      </c>
      <c r="K66340">
        <v>0</v>
      </c>
      <c r="L66340">
        <v>504</v>
      </c>
    </row>
    <row r="66341" spans="1:12" x14ac:dyDescent="0.3">
      <c r="A66341" t="s">
        <v>214024</v>
      </c>
      <c r="B66341" t="s">
        <v>214016</v>
      </c>
      <c r="C66341" t="s">
        <v>214016</v>
      </c>
      <c r="D66341" t="s">
        <v>1543</v>
      </c>
      <c r="E66341" s="7">
        <v>1</v>
      </c>
      <c r="F66341">
        <v>70</v>
      </c>
      <c r="G66341" s="1">
        <v>44569</v>
      </c>
      <c r="H66341" t="s">
        <v>164028</v>
      </c>
      <c r="I66341" t="s">
        <v>139</v>
      </c>
      <c r="J66341">
        <v>0</v>
      </c>
      <c r="K66341">
        <v>0</v>
      </c>
      <c r="L66341">
        <v>375</v>
      </c>
    </row>
    <row r="66342" spans="1:12" x14ac:dyDescent="0.3">
      <c r="A66342" t="s">
        <v>214025</v>
      </c>
      <c r="B66342" t="s">
        <v>179439</v>
      </c>
      <c r="C66342" t="s">
        <v>182555</v>
      </c>
      <c r="D66342" t="s">
        <v>1210</v>
      </c>
      <c r="E66342" s="7">
        <v>1</v>
      </c>
      <c r="F66342">
        <v>69</v>
      </c>
      <c r="G66342" s="1">
        <v>44564</v>
      </c>
      <c r="H66342" t="s">
        <v>11</v>
      </c>
      <c r="I66342" t="s">
        <v>139</v>
      </c>
      <c r="J66342">
        <v>0</v>
      </c>
      <c r="K66342">
        <v>0</v>
      </c>
      <c r="L66342">
        <v>585</v>
      </c>
    </row>
    <row r="66343" spans="1:12" x14ac:dyDescent="0.3">
      <c r="A66343" t="s">
        <v>214026</v>
      </c>
      <c r="B66343" t="s">
        <v>257998</v>
      </c>
      <c r="C66343" t="s">
        <v>213920</v>
      </c>
      <c r="D66343" t="s">
        <v>47715</v>
      </c>
      <c r="E66343" s="7">
        <v>20</v>
      </c>
      <c r="F66343">
        <v>1214</v>
      </c>
      <c r="G66343" s="1">
        <v>44564</v>
      </c>
      <c r="H66343" t="s">
        <v>11</v>
      </c>
      <c r="I66343" t="s">
        <v>139</v>
      </c>
      <c r="J66343">
        <v>0</v>
      </c>
      <c r="K66343">
        <v>0</v>
      </c>
      <c r="L66343">
        <v>656</v>
      </c>
    </row>
    <row r="66344" spans="1:12" x14ac:dyDescent="0.3">
      <c r="A66344" t="s">
        <v>130067</v>
      </c>
      <c r="B66344" t="s">
        <v>214027</v>
      </c>
      <c r="C66344" t="s">
        <v>214028</v>
      </c>
      <c r="D66344" t="s">
        <v>2244</v>
      </c>
      <c r="E66344" s="7">
        <v>4</v>
      </c>
      <c r="F66344">
        <v>273</v>
      </c>
      <c r="G66344" s="1">
        <v>44564</v>
      </c>
      <c r="H66344" t="s">
        <v>11</v>
      </c>
      <c r="I66344" t="s">
        <v>139</v>
      </c>
      <c r="J66344">
        <v>0</v>
      </c>
      <c r="K66344">
        <v>0</v>
      </c>
      <c r="L66344">
        <v>585</v>
      </c>
    </row>
    <row r="66345" spans="1:12" x14ac:dyDescent="0.3">
      <c r="A66345" t="s">
        <v>130070</v>
      </c>
      <c r="B66345" t="s">
        <v>257999</v>
      </c>
      <c r="C66345" t="s">
        <v>171087</v>
      </c>
      <c r="D66345" t="s">
        <v>8155</v>
      </c>
      <c r="E66345" s="7">
        <v>4</v>
      </c>
      <c r="F66345">
        <v>275</v>
      </c>
      <c r="G66345" s="1">
        <v>44564</v>
      </c>
      <c r="H66345" t="s">
        <v>11</v>
      </c>
      <c r="I66345" t="s">
        <v>139</v>
      </c>
      <c r="J66345">
        <v>0</v>
      </c>
      <c r="K66345">
        <v>0</v>
      </c>
      <c r="L66345">
        <v>585</v>
      </c>
    </row>
    <row r="66346" spans="1:12" x14ac:dyDescent="0.3">
      <c r="A66346" t="s">
        <v>214029</v>
      </c>
      <c r="B66346" t="s">
        <v>258000</v>
      </c>
      <c r="C66346" t="s">
        <v>214030</v>
      </c>
      <c r="D66346" t="s">
        <v>8050</v>
      </c>
      <c r="E66346" s="7">
        <v>6</v>
      </c>
      <c r="F66346">
        <v>397</v>
      </c>
      <c r="G66346" s="1">
        <v>44564</v>
      </c>
      <c r="H66346" t="s">
        <v>11</v>
      </c>
      <c r="I66346" t="s">
        <v>139</v>
      </c>
      <c r="J66346">
        <v>0</v>
      </c>
      <c r="K66346">
        <v>0</v>
      </c>
      <c r="L66346">
        <v>469</v>
      </c>
    </row>
    <row r="66347" spans="1:12" x14ac:dyDescent="0.3">
      <c r="A66347" t="s">
        <v>214031</v>
      </c>
      <c r="B66347" t="s">
        <v>258001</v>
      </c>
      <c r="C66347" t="s">
        <v>214032</v>
      </c>
      <c r="D66347" t="s">
        <v>113</v>
      </c>
      <c r="E66347" s="7">
        <v>2</v>
      </c>
      <c r="F66347">
        <v>152</v>
      </c>
      <c r="G66347" s="1">
        <v>44560</v>
      </c>
      <c r="H66347" t="s">
        <v>11</v>
      </c>
      <c r="I66347" t="s">
        <v>139</v>
      </c>
      <c r="J66347">
        <v>0</v>
      </c>
      <c r="K66347">
        <v>0</v>
      </c>
      <c r="L66347">
        <v>570</v>
      </c>
    </row>
    <row r="66348" spans="1:12" x14ac:dyDescent="0.3">
      <c r="A66348" t="s">
        <v>265514</v>
      </c>
      <c r="B66348" t="s">
        <v>163846</v>
      </c>
      <c r="C66348" t="s">
        <v>210835</v>
      </c>
      <c r="D66348" t="s">
        <v>1161</v>
      </c>
      <c r="E66348" s="7">
        <v>1</v>
      </c>
      <c r="F66348">
        <v>71</v>
      </c>
      <c r="G66348" s="1">
        <v>44559</v>
      </c>
      <c r="H66348" t="s">
        <v>164011</v>
      </c>
      <c r="I66348" t="s">
        <v>139</v>
      </c>
      <c r="J66348">
        <v>0</v>
      </c>
      <c r="K66348">
        <v>0</v>
      </c>
      <c r="L66348">
        <v>99</v>
      </c>
    </row>
    <row r="66349" spans="1:12" x14ac:dyDescent="0.3">
      <c r="A66349" t="s">
        <v>273226</v>
      </c>
      <c r="B66349" t="s">
        <v>258002</v>
      </c>
      <c r="C66349" t="s">
        <v>182523</v>
      </c>
      <c r="D66349" t="s">
        <v>1515</v>
      </c>
      <c r="E66349" s="7">
        <v>11</v>
      </c>
      <c r="F66349">
        <v>687</v>
      </c>
      <c r="G66349" s="1">
        <v>44560</v>
      </c>
      <c r="H66349" t="s">
        <v>164011</v>
      </c>
      <c r="I66349" t="s">
        <v>139</v>
      </c>
      <c r="J66349">
        <v>0</v>
      </c>
      <c r="K66349">
        <v>0</v>
      </c>
      <c r="L66349">
        <v>568</v>
      </c>
    </row>
    <row r="66350" spans="1:12" x14ac:dyDescent="0.3">
      <c r="A66350" t="s">
        <v>214033</v>
      </c>
      <c r="B66350" t="s">
        <v>276706</v>
      </c>
      <c r="C66350" t="s">
        <v>214034</v>
      </c>
      <c r="D66350" t="s">
        <v>2847</v>
      </c>
      <c r="E66350" s="7">
        <v>4</v>
      </c>
      <c r="F66350">
        <v>293</v>
      </c>
      <c r="G66350" s="1">
        <v>44559</v>
      </c>
      <c r="H66350" t="s">
        <v>164028</v>
      </c>
      <c r="I66350" t="s">
        <v>139</v>
      </c>
      <c r="J66350">
        <v>0</v>
      </c>
      <c r="K66350">
        <v>0</v>
      </c>
      <c r="L66350">
        <v>99</v>
      </c>
    </row>
    <row r="66351" spans="1:12" x14ac:dyDescent="0.3">
      <c r="A66351" t="s">
        <v>278260</v>
      </c>
      <c r="B66351" t="s">
        <v>276706</v>
      </c>
      <c r="C66351" t="s">
        <v>214034</v>
      </c>
      <c r="D66351" t="s">
        <v>387</v>
      </c>
      <c r="E66351" s="7">
        <v>4</v>
      </c>
      <c r="F66351">
        <v>252</v>
      </c>
      <c r="G66351" s="1">
        <v>44559</v>
      </c>
      <c r="H66351" t="s">
        <v>164028</v>
      </c>
      <c r="I66351" t="s">
        <v>139</v>
      </c>
      <c r="J66351">
        <v>0</v>
      </c>
      <c r="K66351">
        <v>0</v>
      </c>
      <c r="L66351">
        <v>99</v>
      </c>
    </row>
    <row r="66352" spans="1:12" x14ac:dyDescent="0.3">
      <c r="A66352" t="s">
        <v>214035</v>
      </c>
      <c r="B66352" t="s">
        <v>276706</v>
      </c>
      <c r="C66352" t="s">
        <v>214034</v>
      </c>
      <c r="D66352" t="s">
        <v>1410</v>
      </c>
      <c r="E66352" s="7">
        <v>3</v>
      </c>
      <c r="F66352">
        <v>224</v>
      </c>
      <c r="G66352" s="1">
        <v>44559</v>
      </c>
      <c r="H66352" t="s">
        <v>164028</v>
      </c>
      <c r="I66352" t="s">
        <v>139</v>
      </c>
      <c r="J66352">
        <v>0</v>
      </c>
      <c r="K66352">
        <v>0</v>
      </c>
      <c r="L66352">
        <v>99</v>
      </c>
    </row>
    <row r="66353" spans="1:12" x14ac:dyDescent="0.3">
      <c r="A66353" t="s">
        <v>130086</v>
      </c>
      <c r="B66353" t="s">
        <v>214036</v>
      </c>
      <c r="C66353" t="s">
        <v>214036</v>
      </c>
      <c r="D66353" t="s">
        <v>2253</v>
      </c>
      <c r="E66353" s="7">
        <v>11</v>
      </c>
      <c r="F66353">
        <v>689</v>
      </c>
      <c r="G66353" s="1">
        <v>44559</v>
      </c>
      <c r="H66353" t="s">
        <v>164012</v>
      </c>
      <c r="I66353" t="s">
        <v>139</v>
      </c>
      <c r="J66353">
        <v>0</v>
      </c>
      <c r="K66353">
        <v>0</v>
      </c>
      <c r="L66353">
        <v>267</v>
      </c>
    </row>
    <row r="66354" spans="1:12" x14ac:dyDescent="0.3">
      <c r="A66354" t="s">
        <v>214037</v>
      </c>
      <c r="B66354" t="s">
        <v>258003</v>
      </c>
      <c r="C66354" t="s">
        <v>174503</v>
      </c>
      <c r="D66354" t="s">
        <v>2562</v>
      </c>
      <c r="E66354" s="7">
        <v>4</v>
      </c>
      <c r="F66354">
        <v>279</v>
      </c>
      <c r="G66354" s="1">
        <v>44560</v>
      </c>
      <c r="H66354" t="s">
        <v>164011</v>
      </c>
      <c r="I66354" t="s">
        <v>139</v>
      </c>
      <c r="J66354">
        <v>0</v>
      </c>
      <c r="K66354">
        <v>0</v>
      </c>
      <c r="L66354">
        <v>367</v>
      </c>
    </row>
    <row r="66355" spans="1:12" x14ac:dyDescent="0.3">
      <c r="A66355" t="s">
        <v>214038</v>
      </c>
      <c r="B66355" t="s">
        <v>214039</v>
      </c>
      <c r="C66355" t="s">
        <v>214039</v>
      </c>
      <c r="D66355" t="s">
        <v>4404</v>
      </c>
      <c r="E66355" s="7">
        <v>7</v>
      </c>
      <c r="F66355">
        <v>451</v>
      </c>
      <c r="G66355" s="1">
        <v>44560</v>
      </c>
      <c r="H66355" t="s">
        <v>164012</v>
      </c>
      <c r="I66355" t="s">
        <v>139</v>
      </c>
      <c r="J66355">
        <v>0</v>
      </c>
      <c r="K66355">
        <v>0</v>
      </c>
      <c r="L66355">
        <v>535</v>
      </c>
    </row>
    <row r="66356" spans="1:12" x14ac:dyDescent="0.3">
      <c r="A66356" t="s">
        <v>214040</v>
      </c>
      <c r="B66356" t="s">
        <v>214041</v>
      </c>
      <c r="C66356" t="s">
        <v>214041</v>
      </c>
      <c r="D66356" t="s">
        <v>10984</v>
      </c>
      <c r="E66356" s="7">
        <v>13</v>
      </c>
      <c r="F66356">
        <v>814</v>
      </c>
      <c r="G66356" s="1">
        <v>44559</v>
      </c>
      <c r="H66356" t="s">
        <v>164012</v>
      </c>
      <c r="I66356" t="s">
        <v>139</v>
      </c>
      <c r="J66356">
        <v>0</v>
      </c>
      <c r="K66356">
        <v>0</v>
      </c>
      <c r="L66356">
        <v>267</v>
      </c>
    </row>
    <row r="66357" spans="1:12" x14ac:dyDescent="0.3">
      <c r="A66357" t="s">
        <v>280974</v>
      </c>
      <c r="B66357" t="s">
        <v>258004</v>
      </c>
      <c r="C66357" t="s">
        <v>274949</v>
      </c>
      <c r="D66357" t="s">
        <v>2379</v>
      </c>
      <c r="E66357" s="7">
        <v>4</v>
      </c>
      <c r="F66357">
        <v>263</v>
      </c>
      <c r="G66357" s="1">
        <v>44560</v>
      </c>
      <c r="H66357" t="s">
        <v>164011</v>
      </c>
      <c r="I66357" t="s">
        <v>139</v>
      </c>
      <c r="J66357">
        <v>0</v>
      </c>
      <c r="K66357">
        <v>0</v>
      </c>
      <c r="L66357">
        <v>367</v>
      </c>
    </row>
    <row r="66358" spans="1:12" x14ac:dyDescent="0.3">
      <c r="A66358" t="s">
        <v>273227</v>
      </c>
      <c r="B66358" t="s">
        <v>258005</v>
      </c>
      <c r="C66358" t="s">
        <v>278570</v>
      </c>
      <c r="D66358" t="s">
        <v>2562</v>
      </c>
      <c r="E66358" s="7">
        <v>4</v>
      </c>
      <c r="F66358">
        <v>279</v>
      </c>
      <c r="G66358" s="1">
        <v>44560</v>
      </c>
      <c r="H66358" t="s">
        <v>164028</v>
      </c>
      <c r="I66358" t="s">
        <v>139</v>
      </c>
      <c r="J66358">
        <v>0</v>
      </c>
      <c r="K66358">
        <v>0</v>
      </c>
      <c r="L66358">
        <v>166</v>
      </c>
    </row>
    <row r="66359" spans="1:12" x14ac:dyDescent="0.3">
      <c r="A66359" t="s">
        <v>214042</v>
      </c>
      <c r="B66359" t="s">
        <v>214043</v>
      </c>
      <c r="C66359" t="s">
        <v>214043</v>
      </c>
      <c r="D66359" t="s">
        <v>545</v>
      </c>
      <c r="E66359" s="7">
        <v>2</v>
      </c>
      <c r="F66359">
        <v>135</v>
      </c>
      <c r="G66359" s="1">
        <v>44564</v>
      </c>
      <c r="H66359" t="s">
        <v>11</v>
      </c>
      <c r="I66359" t="s">
        <v>139</v>
      </c>
      <c r="J66359">
        <v>0</v>
      </c>
      <c r="K66359">
        <v>0</v>
      </c>
      <c r="L66359">
        <v>351</v>
      </c>
    </row>
    <row r="66360" spans="1:12" x14ac:dyDescent="0.3">
      <c r="A66360" t="s">
        <v>214044</v>
      </c>
      <c r="B66360" t="s">
        <v>258006</v>
      </c>
      <c r="C66360" t="s">
        <v>214045</v>
      </c>
      <c r="D66360" t="s">
        <v>163</v>
      </c>
      <c r="E66360" s="7">
        <v>3</v>
      </c>
      <c r="F66360">
        <v>199</v>
      </c>
      <c r="G66360" s="1">
        <v>44558</v>
      </c>
      <c r="H66360" t="s">
        <v>11</v>
      </c>
      <c r="I66360" t="s">
        <v>139</v>
      </c>
      <c r="J66360">
        <v>0</v>
      </c>
      <c r="K66360">
        <v>0</v>
      </c>
      <c r="L66360">
        <v>469</v>
      </c>
    </row>
    <row r="66361" spans="1:12" x14ac:dyDescent="0.3">
      <c r="A66361" t="s">
        <v>273228</v>
      </c>
      <c r="B66361" t="s">
        <v>163823</v>
      </c>
      <c r="C66361" t="s">
        <v>175133</v>
      </c>
      <c r="D66361" t="s">
        <v>871</v>
      </c>
      <c r="E66361" s="7">
        <v>0</v>
      </c>
      <c r="F66361">
        <v>25</v>
      </c>
      <c r="G66361" s="1">
        <v>44550</v>
      </c>
      <c r="H66361" t="s">
        <v>164028</v>
      </c>
      <c r="I66361" t="s">
        <v>139</v>
      </c>
      <c r="J66361">
        <v>0</v>
      </c>
      <c r="K66361">
        <v>0</v>
      </c>
      <c r="L66361">
        <v>149</v>
      </c>
    </row>
    <row r="66362" spans="1:12" x14ac:dyDescent="0.3">
      <c r="A66362" t="s">
        <v>130109</v>
      </c>
      <c r="B66362" t="s">
        <v>258007</v>
      </c>
      <c r="C66362" t="s">
        <v>172425</v>
      </c>
      <c r="D66362" t="s">
        <v>3705</v>
      </c>
      <c r="E66362" s="7">
        <v>3</v>
      </c>
      <c r="F66362">
        <v>212</v>
      </c>
      <c r="G66362" s="1">
        <v>44564</v>
      </c>
      <c r="H66362" t="s">
        <v>11</v>
      </c>
      <c r="I66362" t="s">
        <v>139</v>
      </c>
      <c r="J66362">
        <v>0</v>
      </c>
      <c r="K66362">
        <v>0</v>
      </c>
      <c r="L66362">
        <v>351</v>
      </c>
    </row>
    <row r="66363" spans="1:12" x14ac:dyDescent="0.3">
      <c r="A66363" t="s">
        <v>214046</v>
      </c>
      <c r="B66363" t="s">
        <v>214047</v>
      </c>
      <c r="C66363" t="s">
        <v>214047</v>
      </c>
      <c r="D66363" t="s">
        <v>4935</v>
      </c>
      <c r="E66363" s="7">
        <v>4</v>
      </c>
      <c r="F66363">
        <v>282</v>
      </c>
      <c r="G66363" s="1">
        <v>44558</v>
      </c>
      <c r="H66363" t="s">
        <v>11</v>
      </c>
      <c r="I66363" t="s">
        <v>139</v>
      </c>
      <c r="J66363">
        <v>0</v>
      </c>
      <c r="K66363">
        <v>0</v>
      </c>
      <c r="L66363">
        <v>469</v>
      </c>
    </row>
    <row r="66364" spans="1:12" x14ac:dyDescent="0.3">
      <c r="A66364" t="s">
        <v>130114</v>
      </c>
      <c r="B66364" t="s">
        <v>258008</v>
      </c>
      <c r="C66364" t="s">
        <v>167288</v>
      </c>
      <c r="D66364" t="s">
        <v>1973</v>
      </c>
      <c r="E66364" s="7">
        <v>6</v>
      </c>
      <c r="F66364">
        <v>380</v>
      </c>
      <c r="G66364" s="1">
        <v>44572</v>
      </c>
      <c r="H66364" t="s">
        <v>11</v>
      </c>
      <c r="I66364" t="s">
        <v>139</v>
      </c>
      <c r="J66364">
        <v>0</v>
      </c>
      <c r="K66364">
        <v>0</v>
      </c>
      <c r="L66364">
        <v>469</v>
      </c>
    </row>
    <row r="66365" spans="1:12" x14ac:dyDescent="0.3">
      <c r="A66365" t="s">
        <v>130116</v>
      </c>
      <c r="B66365" t="s">
        <v>258009</v>
      </c>
      <c r="C66365" t="s">
        <v>181299</v>
      </c>
      <c r="D66365" t="s">
        <v>7294</v>
      </c>
      <c r="E66365" s="7">
        <v>6</v>
      </c>
      <c r="F66365">
        <v>384</v>
      </c>
      <c r="G66365" s="1">
        <v>44558</v>
      </c>
      <c r="H66365" t="s">
        <v>11</v>
      </c>
      <c r="I66365" t="s">
        <v>139</v>
      </c>
      <c r="J66365">
        <v>0</v>
      </c>
      <c r="K66365">
        <v>0</v>
      </c>
      <c r="L66365">
        <v>586</v>
      </c>
    </row>
    <row r="66366" spans="1:12" x14ac:dyDescent="0.3">
      <c r="A66366" t="s">
        <v>130118</v>
      </c>
      <c r="B66366" t="s">
        <v>258010</v>
      </c>
      <c r="C66366" t="s">
        <v>172182</v>
      </c>
      <c r="D66366" t="s">
        <v>12072</v>
      </c>
      <c r="E66366" s="7">
        <v>7</v>
      </c>
      <c r="F66366">
        <v>476</v>
      </c>
      <c r="G66366" s="1">
        <v>44558</v>
      </c>
      <c r="H66366" t="s">
        <v>11</v>
      </c>
      <c r="I66366" t="s">
        <v>139</v>
      </c>
      <c r="J66366">
        <v>0</v>
      </c>
      <c r="K66366">
        <v>0</v>
      </c>
      <c r="L66366">
        <v>586</v>
      </c>
    </row>
    <row r="66367" spans="1:12" x14ac:dyDescent="0.3">
      <c r="A66367" t="s">
        <v>130120</v>
      </c>
      <c r="B66367" t="s">
        <v>179439</v>
      </c>
      <c r="C66367" t="s">
        <v>182555</v>
      </c>
      <c r="D66367" t="s">
        <v>630</v>
      </c>
      <c r="E66367" s="7">
        <v>1</v>
      </c>
      <c r="F66367">
        <v>115</v>
      </c>
      <c r="G66367" s="1">
        <v>44546</v>
      </c>
      <c r="H66367" t="s">
        <v>11</v>
      </c>
      <c r="I66367" t="s">
        <v>139</v>
      </c>
      <c r="J66367">
        <v>0</v>
      </c>
      <c r="K66367">
        <v>0</v>
      </c>
      <c r="L66367">
        <v>585</v>
      </c>
    </row>
    <row r="66368" spans="1:12" x14ac:dyDescent="0.3">
      <c r="A66368" t="s">
        <v>130121</v>
      </c>
      <c r="B66368" t="s">
        <v>257847</v>
      </c>
      <c r="C66368" t="s">
        <v>178498</v>
      </c>
      <c r="D66368" t="s">
        <v>2371</v>
      </c>
      <c r="E66368" s="7">
        <v>4</v>
      </c>
      <c r="F66368">
        <v>267</v>
      </c>
      <c r="G66368" s="1">
        <v>44545</v>
      </c>
      <c r="H66368" t="s">
        <v>11</v>
      </c>
      <c r="I66368" t="s">
        <v>139</v>
      </c>
      <c r="J66368">
        <v>0</v>
      </c>
      <c r="K66368">
        <v>0</v>
      </c>
      <c r="L66368">
        <v>468</v>
      </c>
    </row>
    <row r="66369" spans="1:12" x14ac:dyDescent="0.3">
      <c r="A66369" t="s">
        <v>214048</v>
      </c>
      <c r="B66369" t="s">
        <v>49058</v>
      </c>
      <c r="C66369" t="s">
        <v>180135</v>
      </c>
      <c r="D66369" t="s">
        <v>1674</v>
      </c>
      <c r="E66369" s="7">
        <v>3</v>
      </c>
      <c r="F66369">
        <v>228</v>
      </c>
      <c r="G66369" s="1">
        <v>44546</v>
      </c>
      <c r="H66369" t="s">
        <v>11</v>
      </c>
      <c r="I66369" t="s">
        <v>139</v>
      </c>
      <c r="J66369">
        <v>0</v>
      </c>
      <c r="K66369">
        <v>0</v>
      </c>
      <c r="L66369">
        <v>585</v>
      </c>
    </row>
    <row r="66370" spans="1:12" x14ac:dyDescent="0.3">
      <c r="A66370" t="s">
        <v>130124</v>
      </c>
      <c r="B66370" t="s">
        <v>257932</v>
      </c>
      <c r="C66370" t="s">
        <v>213877</v>
      </c>
      <c r="D66370" t="s">
        <v>1210</v>
      </c>
      <c r="E66370" s="7">
        <v>1</v>
      </c>
      <c r="F66370">
        <v>69</v>
      </c>
      <c r="G66370" s="1">
        <v>44546</v>
      </c>
      <c r="H66370" t="s">
        <v>11</v>
      </c>
      <c r="I66370" t="s">
        <v>139</v>
      </c>
      <c r="J66370">
        <v>0</v>
      </c>
      <c r="K66370">
        <v>0</v>
      </c>
      <c r="L66370">
        <v>293</v>
      </c>
    </row>
    <row r="66371" spans="1:12" x14ac:dyDescent="0.3">
      <c r="A66371" t="s">
        <v>214049</v>
      </c>
      <c r="B66371" t="s">
        <v>258011</v>
      </c>
      <c r="C66371" t="s">
        <v>178749</v>
      </c>
      <c r="D66371" t="s">
        <v>1865</v>
      </c>
      <c r="E66371" s="7">
        <v>2</v>
      </c>
      <c r="F66371">
        <v>177</v>
      </c>
      <c r="G66371" s="1">
        <v>44539</v>
      </c>
      <c r="H66371" t="s">
        <v>11</v>
      </c>
      <c r="I66371" t="s">
        <v>139</v>
      </c>
      <c r="J66371">
        <v>0</v>
      </c>
      <c r="K66371">
        <v>0</v>
      </c>
      <c r="L66371">
        <v>353</v>
      </c>
    </row>
    <row r="66372" spans="1:12" x14ac:dyDescent="0.3">
      <c r="A66372" t="s">
        <v>130127</v>
      </c>
      <c r="B66372" t="s">
        <v>258012</v>
      </c>
      <c r="C66372" t="s">
        <v>212913</v>
      </c>
      <c r="D66372" t="s">
        <v>699</v>
      </c>
      <c r="E66372" s="7">
        <v>0</v>
      </c>
      <c r="F66372">
        <v>36</v>
      </c>
      <c r="G66372" s="1">
        <v>44536</v>
      </c>
      <c r="H66372" t="s">
        <v>11</v>
      </c>
      <c r="I66372" t="s">
        <v>139</v>
      </c>
      <c r="J66372">
        <v>0</v>
      </c>
      <c r="K66372">
        <v>0</v>
      </c>
      <c r="L66372">
        <v>281</v>
      </c>
    </row>
    <row r="66373" spans="1:12" x14ac:dyDescent="0.3">
      <c r="A66373" t="s">
        <v>214050</v>
      </c>
      <c r="B66373" t="s">
        <v>258013</v>
      </c>
      <c r="C66373" t="s">
        <v>214051</v>
      </c>
      <c r="D66373" t="s">
        <v>6857</v>
      </c>
      <c r="E66373" s="7">
        <v>4</v>
      </c>
      <c r="F66373">
        <v>248</v>
      </c>
      <c r="G66373" s="1">
        <v>44536</v>
      </c>
      <c r="H66373" t="s">
        <v>11</v>
      </c>
      <c r="I66373" t="s">
        <v>139</v>
      </c>
      <c r="J66373">
        <v>0</v>
      </c>
      <c r="K66373">
        <v>0</v>
      </c>
      <c r="L66373">
        <v>281</v>
      </c>
    </row>
    <row r="66374" spans="1:12" x14ac:dyDescent="0.3">
      <c r="A66374" t="s">
        <v>130132</v>
      </c>
      <c r="B66374" t="s">
        <v>231425</v>
      </c>
      <c r="C66374" t="s">
        <v>173770</v>
      </c>
      <c r="D66374" t="s">
        <v>431</v>
      </c>
      <c r="E66374" s="7">
        <v>0</v>
      </c>
      <c r="F66374">
        <v>23</v>
      </c>
      <c r="G66374" s="1">
        <v>44533</v>
      </c>
      <c r="H66374" t="s">
        <v>164016</v>
      </c>
      <c r="I66374" t="s">
        <v>139</v>
      </c>
      <c r="J66374">
        <v>0</v>
      </c>
      <c r="K66374">
        <v>0</v>
      </c>
      <c r="L66374">
        <v>113</v>
      </c>
    </row>
    <row r="66375" spans="1:12" x14ac:dyDescent="0.3">
      <c r="A66375" t="s">
        <v>130133</v>
      </c>
      <c r="B66375" t="s">
        <v>231425</v>
      </c>
      <c r="C66375" t="s">
        <v>173770</v>
      </c>
      <c r="D66375" t="s">
        <v>526</v>
      </c>
      <c r="E66375" s="7">
        <v>0</v>
      </c>
      <c r="F66375">
        <v>21</v>
      </c>
      <c r="G66375" s="1">
        <v>44533</v>
      </c>
      <c r="H66375" t="s">
        <v>164016</v>
      </c>
      <c r="I66375" t="s">
        <v>139</v>
      </c>
      <c r="J66375">
        <v>0</v>
      </c>
      <c r="K66375">
        <v>0</v>
      </c>
      <c r="L66375">
        <v>113</v>
      </c>
    </row>
    <row r="66376" spans="1:12" x14ac:dyDescent="0.3">
      <c r="A66376" t="s">
        <v>130134</v>
      </c>
      <c r="B66376" t="s">
        <v>231425</v>
      </c>
      <c r="C66376" t="s">
        <v>173770</v>
      </c>
      <c r="D66376" t="s">
        <v>784</v>
      </c>
      <c r="E66376" s="7">
        <v>0</v>
      </c>
      <c r="F66376">
        <v>4</v>
      </c>
      <c r="G66376" s="1">
        <v>44533</v>
      </c>
      <c r="H66376" t="s">
        <v>164016</v>
      </c>
      <c r="I66376" t="s">
        <v>139</v>
      </c>
      <c r="J66376">
        <v>0</v>
      </c>
      <c r="K66376">
        <v>0</v>
      </c>
      <c r="L66376">
        <v>113</v>
      </c>
    </row>
    <row r="66377" spans="1:12" x14ac:dyDescent="0.3">
      <c r="A66377" t="s">
        <v>130135</v>
      </c>
      <c r="B66377" t="s">
        <v>231425</v>
      </c>
      <c r="C66377" t="s">
        <v>173770</v>
      </c>
      <c r="D66377" t="s">
        <v>1111</v>
      </c>
      <c r="E66377" s="7">
        <v>1</v>
      </c>
      <c r="F66377">
        <v>63</v>
      </c>
      <c r="G66377" s="1">
        <v>44533</v>
      </c>
      <c r="H66377" t="s">
        <v>164016</v>
      </c>
      <c r="I66377" t="s">
        <v>139</v>
      </c>
      <c r="J66377">
        <v>0</v>
      </c>
      <c r="K66377">
        <v>0</v>
      </c>
      <c r="L66377">
        <v>113</v>
      </c>
    </row>
    <row r="66378" spans="1:12" x14ac:dyDescent="0.3">
      <c r="A66378" t="s">
        <v>130136</v>
      </c>
      <c r="B66378" t="s">
        <v>231425</v>
      </c>
      <c r="C66378" t="s">
        <v>173770</v>
      </c>
      <c r="D66378" t="s">
        <v>706</v>
      </c>
      <c r="E66378" s="7">
        <v>0</v>
      </c>
      <c r="F66378">
        <v>7</v>
      </c>
      <c r="G66378" s="1">
        <v>44533</v>
      </c>
      <c r="H66378" t="s">
        <v>164016</v>
      </c>
      <c r="I66378" t="s">
        <v>139</v>
      </c>
      <c r="J66378">
        <v>0</v>
      </c>
      <c r="K66378">
        <v>0</v>
      </c>
      <c r="L66378">
        <v>113</v>
      </c>
    </row>
    <row r="66379" spans="1:12" x14ac:dyDescent="0.3">
      <c r="A66379" t="s">
        <v>130137</v>
      </c>
      <c r="B66379" t="s">
        <v>231425</v>
      </c>
      <c r="C66379" t="s">
        <v>173770</v>
      </c>
      <c r="D66379" t="s">
        <v>1751</v>
      </c>
      <c r="E66379" s="7">
        <v>0</v>
      </c>
      <c r="F66379">
        <v>15</v>
      </c>
      <c r="G66379" s="1">
        <v>44533</v>
      </c>
      <c r="H66379" t="s">
        <v>164016</v>
      </c>
      <c r="I66379" t="s">
        <v>139</v>
      </c>
      <c r="J66379">
        <v>0</v>
      </c>
      <c r="K66379">
        <v>0</v>
      </c>
      <c r="L66379">
        <v>113</v>
      </c>
    </row>
    <row r="66380" spans="1:12" x14ac:dyDescent="0.3">
      <c r="A66380" t="s">
        <v>130138</v>
      </c>
      <c r="B66380" t="s">
        <v>231425</v>
      </c>
      <c r="C66380" t="s">
        <v>173770</v>
      </c>
      <c r="D66380" t="s">
        <v>2109</v>
      </c>
      <c r="E66380" s="7">
        <v>0</v>
      </c>
      <c r="F66380">
        <v>24</v>
      </c>
      <c r="G66380" s="1">
        <v>44533</v>
      </c>
      <c r="H66380" t="s">
        <v>164016</v>
      </c>
      <c r="I66380" t="s">
        <v>139</v>
      </c>
      <c r="J66380">
        <v>0</v>
      </c>
      <c r="K66380">
        <v>0</v>
      </c>
      <c r="L66380">
        <v>113</v>
      </c>
    </row>
    <row r="66381" spans="1:12" x14ac:dyDescent="0.3">
      <c r="A66381" t="s">
        <v>130139</v>
      </c>
      <c r="B66381" t="s">
        <v>231425</v>
      </c>
      <c r="C66381" t="s">
        <v>173770</v>
      </c>
      <c r="D66381" t="s">
        <v>907</v>
      </c>
      <c r="E66381" s="7">
        <v>0</v>
      </c>
      <c r="F66381">
        <v>17</v>
      </c>
      <c r="G66381" s="1">
        <v>44533</v>
      </c>
      <c r="H66381" t="s">
        <v>164016</v>
      </c>
      <c r="I66381" t="s">
        <v>139</v>
      </c>
      <c r="J66381">
        <v>0</v>
      </c>
      <c r="K66381">
        <v>0</v>
      </c>
      <c r="L66381">
        <v>113</v>
      </c>
    </row>
    <row r="66382" spans="1:12" x14ac:dyDescent="0.3">
      <c r="A66382" t="s">
        <v>130140</v>
      </c>
      <c r="B66382" t="s">
        <v>231425</v>
      </c>
      <c r="C66382" t="s">
        <v>173770</v>
      </c>
      <c r="D66382" t="s">
        <v>284</v>
      </c>
      <c r="E66382" s="7">
        <v>2</v>
      </c>
      <c r="F66382">
        <v>126</v>
      </c>
      <c r="G66382" s="1">
        <v>44533</v>
      </c>
      <c r="H66382" t="s">
        <v>164016</v>
      </c>
      <c r="I66382" t="s">
        <v>139</v>
      </c>
      <c r="J66382">
        <v>0</v>
      </c>
      <c r="K66382">
        <v>0</v>
      </c>
      <c r="L66382">
        <v>113</v>
      </c>
    </row>
    <row r="66383" spans="1:12" x14ac:dyDescent="0.3">
      <c r="A66383" t="s">
        <v>130141</v>
      </c>
      <c r="B66383" t="s">
        <v>231425</v>
      </c>
      <c r="C66383" t="s">
        <v>173770</v>
      </c>
      <c r="D66383" t="s">
        <v>784</v>
      </c>
      <c r="E66383" s="7">
        <v>0</v>
      </c>
      <c r="F66383">
        <v>4</v>
      </c>
      <c r="G66383" s="1">
        <v>44533</v>
      </c>
      <c r="H66383" t="s">
        <v>164016</v>
      </c>
      <c r="I66383" t="s">
        <v>139</v>
      </c>
      <c r="J66383">
        <v>0</v>
      </c>
      <c r="K66383">
        <v>0</v>
      </c>
      <c r="L66383">
        <v>113</v>
      </c>
    </row>
    <row r="66384" spans="1:12" x14ac:dyDescent="0.3">
      <c r="A66384" t="s">
        <v>130142</v>
      </c>
      <c r="B66384" t="s">
        <v>231425</v>
      </c>
      <c r="C66384" t="s">
        <v>173770</v>
      </c>
      <c r="D66384" t="s">
        <v>526</v>
      </c>
      <c r="E66384" s="7">
        <v>0</v>
      </c>
      <c r="F66384">
        <v>21</v>
      </c>
      <c r="G66384" s="1">
        <v>44533</v>
      </c>
      <c r="H66384" t="s">
        <v>164016</v>
      </c>
      <c r="I66384" t="s">
        <v>139</v>
      </c>
      <c r="J66384">
        <v>0</v>
      </c>
      <c r="K66384">
        <v>0</v>
      </c>
      <c r="L66384">
        <v>113</v>
      </c>
    </row>
    <row r="66385" spans="1:12" x14ac:dyDescent="0.3">
      <c r="A66385" t="s">
        <v>130143</v>
      </c>
      <c r="B66385" t="s">
        <v>231425</v>
      </c>
      <c r="C66385" t="s">
        <v>173770</v>
      </c>
      <c r="D66385" t="s">
        <v>784</v>
      </c>
      <c r="E66385" s="7">
        <v>0</v>
      </c>
      <c r="F66385">
        <v>4</v>
      </c>
      <c r="G66385" s="1">
        <v>44533</v>
      </c>
      <c r="H66385" t="s">
        <v>164016</v>
      </c>
      <c r="I66385" t="s">
        <v>139</v>
      </c>
      <c r="J66385">
        <v>0</v>
      </c>
      <c r="K66385">
        <v>0</v>
      </c>
      <c r="L66385">
        <v>113</v>
      </c>
    </row>
    <row r="66386" spans="1:12" x14ac:dyDescent="0.3">
      <c r="A66386" t="s">
        <v>130144</v>
      </c>
      <c r="B66386" t="s">
        <v>231425</v>
      </c>
      <c r="C66386" t="s">
        <v>173770</v>
      </c>
      <c r="D66386" t="s">
        <v>280</v>
      </c>
      <c r="E66386" s="7">
        <v>0</v>
      </c>
      <c r="F66386">
        <v>9</v>
      </c>
      <c r="G66386" s="1">
        <v>44533</v>
      </c>
      <c r="H66386" t="s">
        <v>164016</v>
      </c>
      <c r="I66386" t="s">
        <v>139</v>
      </c>
      <c r="J66386">
        <v>0</v>
      </c>
      <c r="K66386">
        <v>0</v>
      </c>
      <c r="L66386">
        <v>113</v>
      </c>
    </row>
    <row r="66387" spans="1:12" x14ac:dyDescent="0.3">
      <c r="A66387" t="s">
        <v>214052</v>
      </c>
      <c r="B66387" t="s">
        <v>231425</v>
      </c>
      <c r="C66387" t="s">
        <v>173770</v>
      </c>
      <c r="D66387" t="s">
        <v>575</v>
      </c>
      <c r="E66387" s="7">
        <v>0</v>
      </c>
      <c r="F66387">
        <v>10</v>
      </c>
      <c r="G66387" s="1">
        <v>44533</v>
      </c>
      <c r="H66387" t="s">
        <v>164016</v>
      </c>
      <c r="I66387" t="s">
        <v>139</v>
      </c>
      <c r="J66387">
        <v>0</v>
      </c>
      <c r="K66387">
        <v>0</v>
      </c>
      <c r="L66387">
        <v>113</v>
      </c>
    </row>
    <row r="66388" spans="1:12" x14ac:dyDescent="0.3">
      <c r="A66388" t="s">
        <v>214053</v>
      </c>
      <c r="B66388" t="s">
        <v>231425</v>
      </c>
      <c r="C66388" t="s">
        <v>173770</v>
      </c>
      <c r="D66388" t="s">
        <v>907</v>
      </c>
      <c r="E66388" s="7">
        <v>0</v>
      </c>
      <c r="F66388">
        <v>17</v>
      </c>
      <c r="G66388" s="1">
        <v>44533</v>
      </c>
      <c r="H66388" t="s">
        <v>164016</v>
      </c>
      <c r="I66388" t="s">
        <v>139</v>
      </c>
      <c r="J66388">
        <v>0</v>
      </c>
      <c r="K66388">
        <v>0</v>
      </c>
      <c r="L66388">
        <v>113</v>
      </c>
    </row>
    <row r="66389" spans="1:12" x14ac:dyDescent="0.3">
      <c r="A66389" t="s">
        <v>214054</v>
      </c>
      <c r="B66389" t="s">
        <v>258014</v>
      </c>
      <c r="C66389" t="s">
        <v>181299</v>
      </c>
      <c r="D66389" t="s">
        <v>1416</v>
      </c>
      <c r="E66389" s="7">
        <v>7</v>
      </c>
      <c r="F66389">
        <v>430</v>
      </c>
      <c r="G66389" s="1">
        <v>44544</v>
      </c>
      <c r="H66389" t="s">
        <v>11</v>
      </c>
      <c r="I66389" t="s">
        <v>139</v>
      </c>
      <c r="J66389">
        <v>0</v>
      </c>
      <c r="K66389">
        <v>0</v>
      </c>
      <c r="L66389">
        <v>586</v>
      </c>
    </row>
    <row r="66390" spans="1:12" x14ac:dyDescent="0.3">
      <c r="A66390" t="s">
        <v>130149</v>
      </c>
      <c r="B66390" t="s">
        <v>258015</v>
      </c>
      <c r="C66390" t="s">
        <v>167782</v>
      </c>
      <c r="D66390" t="s">
        <v>1271</v>
      </c>
      <c r="E66390" s="7">
        <v>6</v>
      </c>
      <c r="F66390">
        <v>366</v>
      </c>
      <c r="G66390" s="1">
        <v>44544</v>
      </c>
      <c r="H66390" t="s">
        <v>11</v>
      </c>
      <c r="I66390" t="s">
        <v>139</v>
      </c>
      <c r="J66390">
        <v>0</v>
      </c>
      <c r="K66390">
        <v>0</v>
      </c>
      <c r="L66390">
        <v>586</v>
      </c>
    </row>
    <row r="66391" spans="1:12" x14ac:dyDescent="0.3">
      <c r="A66391" t="s">
        <v>214055</v>
      </c>
      <c r="B66391" t="s">
        <v>258016</v>
      </c>
      <c r="C66391" t="s">
        <v>172126</v>
      </c>
      <c r="D66391" t="s">
        <v>2220</v>
      </c>
      <c r="E66391" s="7">
        <v>5</v>
      </c>
      <c r="F66391">
        <v>326</v>
      </c>
      <c r="G66391" s="1">
        <v>44544</v>
      </c>
      <c r="H66391" t="s">
        <v>11</v>
      </c>
      <c r="I66391" t="s">
        <v>139</v>
      </c>
      <c r="J66391">
        <v>0</v>
      </c>
      <c r="K66391">
        <v>0</v>
      </c>
      <c r="L66391">
        <v>586</v>
      </c>
    </row>
    <row r="66392" spans="1:12" x14ac:dyDescent="0.3">
      <c r="A66392" t="s">
        <v>214056</v>
      </c>
      <c r="B66392" t="s">
        <v>258017</v>
      </c>
      <c r="C66392" t="s">
        <v>174868</v>
      </c>
      <c r="D66392" t="s">
        <v>1240</v>
      </c>
      <c r="E66392" s="7">
        <v>6</v>
      </c>
      <c r="F66392">
        <v>385</v>
      </c>
      <c r="G66392" s="1">
        <v>44537</v>
      </c>
      <c r="H66392" t="s">
        <v>11</v>
      </c>
      <c r="I66392" t="s">
        <v>139</v>
      </c>
      <c r="J66392">
        <v>0</v>
      </c>
      <c r="K66392">
        <v>0</v>
      </c>
      <c r="L66392">
        <v>586</v>
      </c>
    </row>
    <row r="66393" spans="1:12" x14ac:dyDescent="0.3">
      <c r="A66393" t="s">
        <v>214057</v>
      </c>
      <c r="B66393" t="s">
        <v>195476</v>
      </c>
      <c r="C66393" t="s">
        <v>182555</v>
      </c>
      <c r="D66393" t="s">
        <v>1233</v>
      </c>
      <c r="E66393" s="7">
        <v>2</v>
      </c>
      <c r="F66393">
        <v>142</v>
      </c>
      <c r="G66393" s="1">
        <v>44530</v>
      </c>
      <c r="H66393" t="s">
        <v>11</v>
      </c>
      <c r="I66393" t="s">
        <v>139</v>
      </c>
      <c r="J66393">
        <v>0</v>
      </c>
      <c r="K66393">
        <v>0</v>
      </c>
      <c r="L66393">
        <v>585</v>
      </c>
    </row>
    <row r="66394" spans="1:12" x14ac:dyDescent="0.3">
      <c r="A66394" t="s">
        <v>214058</v>
      </c>
      <c r="B66394" t="s">
        <v>238086</v>
      </c>
      <c r="C66394" t="s">
        <v>180135</v>
      </c>
      <c r="D66394" t="s">
        <v>1583</v>
      </c>
      <c r="E66394" s="7">
        <v>2</v>
      </c>
      <c r="F66394">
        <v>170</v>
      </c>
      <c r="G66394" s="1">
        <v>44530</v>
      </c>
      <c r="H66394" t="s">
        <v>11</v>
      </c>
      <c r="I66394" t="s">
        <v>139</v>
      </c>
      <c r="J66394">
        <v>0</v>
      </c>
      <c r="K66394">
        <v>0</v>
      </c>
      <c r="L66394">
        <v>585</v>
      </c>
    </row>
    <row r="66395" spans="1:12" x14ac:dyDescent="0.3">
      <c r="A66395" t="s">
        <v>31888</v>
      </c>
      <c r="B66395" t="s">
        <v>214059</v>
      </c>
      <c r="C66395" t="s">
        <v>214059</v>
      </c>
      <c r="D66395" t="s">
        <v>19592</v>
      </c>
      <c r="E66395" s="7">
        <v>10</v>
      </c>
      <c r="F66395">
        <v>619</v>
      </c>
      <c r="G66395" s="1">
        <v>44537</v>
      </c>
      <c r="H66395" t="s">
        <v>11</v>
      </c>
      <c r="I66395" t="s">
        <v>139</v>
      </c>
      <c r="J66395">
        <v>0</v>
      </c>
      <c r="K66395">
        <v>0</v>
      </c>
      <c r="L66395">
        <v>703</v>
      </c>
    </row>
    <row r="66396" spans="1:12" x14ac:dyDescent="0.3">
      <c r="A66396" t="s">
        <v>130159</v>
      </c>
      <c r="B66396" t="s">
        <v>258015</v>
      </c>
      <c r="C66396" t="s">
        <v>167782</v>
      </c>
      <c r="D66396" t="s">
        <v>1054</v>
      </c>
      <c r="E66396" s="7">
        <v>7</v>
      </c>
      <c r="F66396">
        <v>444</v>
      </c>
      <c r="G66396" s="1">
        <v>44530</v>
      </c>
      <c r="H66396" t="s">
        <v>11</v>
      </c>
      <c r="I66396" t="s">
        <v>139</v>
      </c>
      <c r="J66396">
        <v>0</v>
      </c>
      <c r="K66396">
        <v>0</v>
      </c>
      <c r="L66396">
        <v>586</v>
      </c>
    </row>
    <row r="66397" spans="1:12" x14ac:dyDescent="0.3">
      <c r="A66397" t="s">
        <v>214060</v>
      </c>
      <c r="B66397" t="s">
        <v>258018</v>
      </c>
      <c r="C66397" t="s">
        <v>177852</v>
      </c>
      <c r="D66397" t="s">
        <v>216</v>
      </c>
      <c r="E66397" s="7">
        <v>5</v>
      </c>
      <c r="F66397">
        <v>349</v>
      </c>
      <c r="G66397" s="1">
        <v>44539</v>
      </c>
      <c r="H66397" t="s">
        <v>11</v>
      </c>
      <c r="I66397" t="s">
        <v>139</v>
      </c>
      <c r="J66397">
        <v>0</v>
      </c>
      <c r="K66397">
        <v>0</v>
      </c>
      <c r="L66397">
        <v>683</v>
      </c>
    </row>
    <row r="66398" spans="1:12" x14ac:dyDescent="0.3">
      <c r="A66398" t="s">
        <v>214061</v>
      </c>
      <c r="B66398" t="s">
        <v>231425</v>
      </c>
      <c r="C66398" t="s">
        <v>173770</v>
      </c>
      <c r="D66398" t="s">
        <v>1693</v>
      </c>
      <c r="E66398" s="7">
        <v>0</v>
      </c>
      <c r="F66398">
        <v>28</v>
      </c>
      <c r="G66398" s="1">
        <v>44526</v>
      </c>
      <c r="H66398" t="s">
        <v>164016</v>
      </c>
      <c r="I66398" t="s">
        <v>139</v>
      </c>
      <c r="J66398">
        <v>0</v>
      </c>
      <c r="K66398">
        <v>0</v>
      </c>
      <c r="L66398">
        <v>113</v>
      </c>
    </row>
    <row r="66399" spans="1:12" x14ac:dyDescent="0.3">
      <c r="A66399" t="s">
        <v>214062</v>
      </c>
      <c r="B66399" t="s">
        <v>231425</v>
      </c>
      <c r="C66399" t="s">
        <v>173770</v>
      </c>
      <c r="D66399" t="s">
        <v>353</v>
      </c>
      <c r="E66399" s="7">
        <v>0</v>
      </c>
      <c r="F66399">
        <v>30</v>
      </c>
      <c r="G66399" s="1">
        <v>44526</v>
      </c>
      <c r="H66399" t="s">
        <v>164016</v>
      </c>
      <c r="I66399" t="s">
        <v>139</v>
      </c>
      <c r="J66399">
        <v>0</v>
      </c>
      <c r="K66399">
        <v>0</v>
      </c>
      <c r="L66399">
        <v>113</v>
      </c>
    </row>
    <row r="66400" spans="1:12" x14ac:dyDescent="0.3">
      <c r="A66400" t="s">
        <v>214063</v>
      </c>
      <c r="B66400" t="s">
        <v>231425</v>
      </c>
      <c r="C66400" t="s">
        <v>173770</v>
      </c>
      <c r="D66400" t="s">
        <v>679</v>
      </c>
      <c r="E66400" s="7">
        <v>0</v>
      </c>
      <c r="F66400">
        <v>56</v>
      </c>
      <c r="G66400" s="1">
        <v>44526</v>
      </c>
      <c r="H66400" t="s">
        <v>164016</v>
      </c>
      <c r="I66400" t="s">
        <v>139</v>
      </c>
      <c r="J66400">
        <v>0</v>
      </c>
      <c r="K66400">
        <v>0</v>
      </c>
      <c r="L66400">
        <v>113</v>
      </c>
    </row>
    <row r="66401" spans="1:12" x14ac:dyDescent="0.3">
      <c r="A66401" t="s">
        <v>214064</v>
      </c>
      <c r="B66401" t="s">
        <v>231425</v>
      </c>
      <c r="C66401" t="s">
        <v>173770</v>
      </c>
      <c r="D66401" t="s">
        <v>1018</v>
      </c>
      <c r="E66401" s="7">
        <v>0</v>
      </c>
      <c r="F66401">
        <v>19</v>
      </c>
      <c r="G66401" s="1">
        <v>44526</v>
      </c>
      <c r="H66401" t="s">
        <v>164016</v>
      </c>
      <c r="I66401" t="s">
        <v>139</v>
      </c>
      <c r="J66401">
        <v>0</v>
      </c>
      <c r="K66401">
        <v>0</v>
      </c>
      <c r="L66401">
        <v>113</v>
      </c>
    </row>
    <row r="66402" spans="1:12" x14ac:dyDescent="0.3">
      <c r="A66402" t="s">
        <v>214065</v>
      </c>
      <c r="B66402" t="s">
        <v>258019</v>
      </c>
      <c r="C66402" t="s">
        <v>214066</v>
      </c>
      <c r="D66402" t="s">
        <v>335</v>
      </c>
      <c r="E66402" s="7">
        <v>1</v>
      </c>
      <c r="F66402">
        <v>110</v>
      </c>
      <c r="G66402" s="1">
        <v>44530</v>
      </c>
      <c r="H66402" t="s">
        <v>11</v>
      </c>
      <c r="I66402" t="s">
        <v>139</v>
      </c>
      <c r="J66402">
        <v>0</v>
      </c>
      <c r="K66402">
        <v>0</v>
      </c>
      <c r="L66402">
        <v>305</v>
      </c>
    </row>
    <row r="66403" spans="1:12" x14ac:dyDescent="0.3">
      <c r="A66403" t="s">
        <v>214067</v>
      </c>
      <c r="B66403" t="s">
        <v>258020</v>
      </c>
      <c r="C66403" t="s">
        <v>195849</v>
      </c>
      <c r="D66403" t="s">
        <v>333</v>
      </c>
      <c r="E66403" s="7">
        <v>3</v>
      </c>
      <c r="F66403">
        <v>198</v>
      </c>
      <c r="G66403" s="1">
        <v>44530</v>
      </c>
      <c r="H66403" t="s">
        <v>11</v>
      </c>
      <c r="I66403" t="s">
        <v>139</v>
      </c>
      <c r="J66403">
        <v>0</v>
      </c>
      <c r="K66403">
        <v>0</v>
      </c>
      <c r="L66403">
        <v>586</v>
      </c>
    </row>
    <row r="66404" spans="1:12" x14ac:dyDescent="0.3">
      <c r="A66404" t="s">
        <v>214068</v>
      </c>
      <c r="B66404" t="s">
        <v>163833</v>
      </c>
      <c r="C66404" t="s">
        <v>214069</v>
      </c>
      <c r="D66404" t="s">
        <v>1973</v>
      </c>
      <c r="E66404" s="7">
        <v>6</v>
      </c>
      <c r="F66404">
        <v>380</v>
      </c>
      <c r="G66404" s="1">
        <v>44530</v>
      </c>
      <c r="H66404" t="s">
        <v>11</v>
      </c>
      <c r="I66404" t="s">
        <v>139</v>
      </c>
      <c r="J66404">
        <v>0</v>
      </c>
      <c r="K66404">
        <v>0</v>
      </c>
      <c r="L66404">
        <v>492</v>
      </c>
    </row>
    <row r="66405" spans="1:12" x14ac:dyDescent="0.3">
      <c r="A66405" t="s">
        <v>214070</v>
      </c>
      <c r="B66405" t="s">
        <v>231425</v>
      </c>
      <c r="C66405" t="s">
        <v>173770</v>
      </c>
      <c r="D66405" t="s">
        <v>6786</v>
      </c>
      <c r="E66405" s="7">
        <v>1</v>
      </c>
      <c r="F66405">
        <v>88</v>
      </c>
      <c r="G66405" s="1">
        <v>44518</v>
      </c>
      <c r="H66405" t="s">
        <v>164016</v>
      </c>
      <c r="I66405" t="s">
        <v>139</v>
      </c>
      <c r="J66405">
        <v>0</v>
      </c>
      <c r="K66405">
        <v>0</v>
      </c>
      <c r="L66405">
        <v>113</v>
      </c>
    </row>
    <row r="66406" spans="1:12" x14ac:dyDescent="0.3">
      <c r="A66406" t="s">
        <v>214071</v>
      </c>
      <c r="B66406" t="s">
        <v>238068</v>
      </c>
      <c r="C66406" t="s">
        <v>214072</v>
      </c>
      <c r="D66406" t="s">
        <v>1688</v>
      </c>
      <c r="E66406" s="7">
        <v>5</v>
      </c>
      <c r="F66406">
        <v>358</v>
      </c>
      <c r="G66406" s="1">
        <v>44530</v>
      </c>
      <c r="H66406" t="s">
        <v>11</v>
      </c>
      <c r="I66406" t="s">
        <v>139</v>
      </c>
      <c r="J66406">
        <v>0</v>
      </c>
      <c r="K66406">
        <v>0</v>
      </c>
      <c r="L66406">
        <v>586</v>
      </c>
    </row>
    <row r="66407" spans="1:12" x14ac:dyDescent="0.3">
      <c r="A66407" t="s">
        <v>130176</v>
      </c>
      <c r="B66407" t="s">
        <v>258021</v>
      </c>
      <c r="C66407" t="s">
        <v>172058</v>
      </c>
      <c r="D66407" t="s">
        <v>9406</v>
      </c>
      <c r="E66407" s="7">
        <v>6</v>
      </c>
      <c r="F66407">
        <v>387</v>
      </c>
      <c r="G66407" s="1">
        <v>44530</v>
      </c>
      <c r="H66407" t="s">
        <v>11</v>
      </c>
      <c r="I66407" t="s">
        <v>139</v>
      </c>
      <c r="J66407">
        <v>0</v>
      </c>
      <c r="K66407">
        <v>0</v>
      </c>
      <c r="L66407">
        <v>586</v>
      </c>
    </row>
    <row r="66408" spans="1:12" x14ac:dyDescent="0.3">
      <c r="A66408" t="s">
        <v>214073</v>
      </c>
      <c r="B66408" t="s">
        <v>258022</v>
      </c>
      <c r="C66408" t="s">
        <v>182058</v>
      </c>
      <c r="D66408" t="s">
        <v>2188</v>
      </c>
      <c r="E66408" s="7">
        <v>7</v>
      </c>
      <c r="F66408">
        <v>442</v>
      </c>
      <c r="G66408" s="1">
        <v>44523</v>
      </c>
      <c r="H66408" t="s">
        <v>11</v>
      </c>
      <c r="I66408" t="s">
        <v>139</v>
      </c>
      <c r="J66408">
        <v>0</v>
      </c>
      <c r="K66408">
        <v>0</v>
      </c>
      <c r="L66408">
        <v>585</v>
      </c>
    </row>
    <row r="66409" spans="1:12" x14ac:dyDescent="0.3">
      <c r="A66409" t="s">
        <v>214074</v>
      </c>
      <c r="B66409" t="s">
        <v>258022</v>
      </c>
      <c r="C66409" t="s">
        <v>182058</v>
      </c>
      <c r="D66409" t="s">
        <v>4935</v>
      </c>
      <c r="E66409" s="7">
        <v>4</v>
      </c>
      <c r="F66409">
        <v>282</v>
      </c>
      <c r="G66409" s="1">
        <v>44519</v>
      </c>
      <c r="H66409" t="s">
        <v>11</v>
      </c>
      <c r="I66409" t="s">
        <v>139</v>
      </c>
      <c r="J66409">
        <v>0</v>
      </c>
      <c r="K66409">
        <v>0</v>
      </c>
      <c r="L66409">
        <v>585</v>
      </c>
    </row>
    <row r="66410" spans="1:12" x14ac:dyDescent="0.3">
      <c r="A66410" t="s">
        <v>214075</v>
      </c>
      <c r="B66410" t="s">
        <v>258023</v>
      </c>
      <c r="C66410" t="s">
        <v>171146</v>
      </c>
      <c r="D66410" t="s">
        <v>20093</v>
      </c>
      <c r="E66410" s="7">
        <v>10</v>
      </c>
      <c r="F66410">
        <v>624</v>
      </c>
      <c r="G66410" s="1">
        <v>44530</v>
      </c>
      <c r="H66410" t="s">
        <v>11</v>
      </c>
      <c r="I66410" t="s">
        <v>139</v>
      </c>
      <c r="J66410">
        <v>0</v>
      </c>
      <c r="K66410">
        <v>0</v>
      </c>
      <c r="L66410">
        <v>586</v>
      </c>
    </row>
    <row r="66411" spans="1:12" x14ac:dyDescent="0.3">
      <c r="A66411" t="s">
        <v>214076</v>
      </c>
      <c r="B66411" t="s">
        <v>258024</v>
      </c>
      <c r="C66411" t="s">
        <v>214077</v>
      </c>
      <c r="D66411" t="s">
        <v>325</v>
      </c>
      <c r="E66411" s="7">
        <v>1</v>
      </c>
      <c r="F66411">
        <v>109</v>
      </c>
      <c r="G66411" s="1">
        <v>44536</v>
      </c>
      <c r="H66411" t="s">
        <v>11</v>
      </c>
      <c r="I66411" t="s">
        <v>139</v>
      </c>
      <c r="J66411">
        <v>0</v>
      </c>
      <c r="K66411">
        <v>0</v>
      </c>
      <c r="L66411">
        <v>188</v>
      </c>
    </row>
    <row r="66412" spans="1:12" x14ac:dyDescent="0.3">
      <c r="A66412" t="s">
        <v>214078</v>
      </c>
      <c r="B66412" t="s">
        <v>214016</v>
      </c>
      <c r="C66412" t="s">
        <v>214016</v>
      </c>
      <c r="D66412" t="s">
        <v>679</v>
      </c>
      <c r="E66412" s="7">
        <v>0</v>
      </c>
      <c r="F66412">
        <v>56</v>
      </c>
      <c r="G66412" s="1">
        <v>44518</v>
      </c>
      <c r="H66412" t="s">
        <v>164028</v>
      </c>
      <c r="I66412" t="s">
        <v>139</v>
      </c>
      <c r="J66412">
        <v>0</v>
      </c>
      <c r="K66412">
        <v>0</v>
      </c>
      <c r="L66412">
        <v>375</v>
      </c>
    </row>
    <row r="66413" spans="1:12" x14ac:dyDescent="0.3">
      <c r="A66413" t="s">
        <v>214079</v>
      </c>
      <c r="B66413" t="s">
        <v>258025</v>
      </c>
      <c r="C66413" t="s">
        <v>214080</v>
      </c>
      <c r="D66413" t="s">
        <v>1196</v>
      </c>
      <c r="E66413" s="7">
        <v>0</v>
      </c>
      <c r="F66413">
        <v>50</v>
      </c>
      <c r="G66413" s="1">
        <v>44518</v>
      </c>
      <c r="H66413" t="s">
        <v>11</v>
      </c>
      <c r="I66413" t="s">
        <v>139</v>
      </c>
      <c r="J66413">
        <v>0</v>
      </c>
      <c r="K66413">
        <v>0</v>
      </c>
      <c r="L66413">
        <v>141</v>
      </c>
    </row>
    <row r="66414" spans="1:12" x14ac:dyDescent="0.3">
      <c r="A66414" t="s">
        <v>278261</v>
      </c>
      <c r="B66414" t="s">
        <v>214016</v>
      </c>
      <c r="C66414" t="s">
        <v>214016</v>
      </c>
      <c r="D66414" t="s">
        <v>726</v>
      </c>
      <c r="E66414" s="7">
        <v>1</v>
      </c>
      <c r="F66414">
        <v>74</v>
      </c>
      <c r="G66414" s="1">
        <v>44518</v>
      </c>
      <c r="H66414" t="s">
        <v>164028</v>
      </c>
      <c r="I66414" t="s">
        <v>139</v>
      </c>
      <c r="J66414">
        <v>0</v>
      </c>
      <c r="K66414">
        <v>0</v>
      </c>
      <c r="L66414">
        <v>375</v>
      </c>
    </row>
    <row r="66415" spans="1:12" x14ac:dyDescent="0.3">
      <c r="A66415" t="s">
        <v>214081</v>
      </c>
      <c r="B66415" t="s">
        <v>258026</v>
      </c>
      <c r="C66415" t="s">
        <v>214082</v>
      </c>
      <c r="D66415" t="s">
        <v>594</v>
      </c>
      <c r="E66415" s="7">
        <v>3</v>
      </c>
      <c r="F66415">
        <v>239</v>
      </c>
      <c r="G66415" s="1">
        <v>44518</v>
      </c>
      <c r="H66415" t="s">
        <v>11</v>
      </c>
      <c r="I66415" t="s">
        <v>139</v>
      </c>
      <c r="J66415">
        <v>0</v>
      </c>
      <c r="K66415">
        <v>0</v>
      </c>
      <c r="L66415">
        <v>188</v>
      </c>
    </row>
    <row r="66416" spans="1:12" x14ac:dyDescent="0.3">
      <c r="A66416" t="s">
        <v>273229</v>
      </c>
      <c r="B66416" t="s">
        <v>214016</v>
      </c>
      <c r="C66416" t="s">
        <v>214016</v>
      </c>
      <c r="D66416" t="s">
        <v>1543</v>
      </c>
      <c r="E66416" s="7">
        <v>1</v>
      </c>
      <c r="F66416">
        <v>70</v>
      </c>
      <c r="G66416" s="1">
        <v>44518</v>
      </c>
      <c r="H66416" t="s">
        <v>164028</v>
      </c>
      <c r="I66416" t="s">
        <v>139</v>
      </c>
      <c r="J66416">
        <v>0</v>
      </c>
      <c r="K66416">
        <v>0</v>
      </c>
      <c r="L66416">
        <v>375</v>
      </c>
    </row>
    <row r="66417" spans="1:12" x14ac:dyDescent="0.3">
      <c r="A66417" t="s">
        <v>273230</v>
      </c>
      <c r="B66417" t="s">
        <v>214016</v>
      </c>
      <c r="C66417" t="s">
        <v>214016</v>
      </c>
      <c r="D66417" t="s">
        <v>1885</v>
      </c>
      <c r="E66417" s="7">
        <v>0</v>
      </c>
      <c r="F66417">
        <v>54</v>
      </c>
      <c r="G66417" s="1">
        <v>44518</v>
      </c>
      <c r="H66417" t="s">
        <v>164028</v>
      </c>
      <c r="I66417" t="s">
        <v>139</v>
      </c>
      <c r="J66417">
        <v>0</v>
      </c>
      <c r="K66417">
        <v>0</v>
      </c>
      <c r="L66417">
        <v>375</v>
      </c>
    </row>
    <row r="66418" spans="1:12" x14ac:dyDescent="0.3">
      <c r="A66418" t="s">
        <v>214083</v>
      </c>
      <c r="B66418" t="s">
        <v>214016</v>
      </c>
      <c r="C66418" t="s">
        <v>214016</v>
      </c>
      <c r="D66418" t="s">
        <v>1387</v>
      </c>
      <c r="E66418" s="7">
        <v>1</v>
      </c>
      <c r="F66418">
        <v>73</v>
      </c>
      <c r="G66418" s="1">
        <v>44518</v>
      </c>
      <c r="H66418" t="s">
        <v>164028</v>
      </c>
      <c r="I66418" t="s">
        <v>139</v>
      </c>
      <c r="J66418">
        <v>0</v>
      </c>
      <c r="K66418">
        <v>0</v>
      </c>
      <c r="L66418">
        <v>375</v>
      </c>
    </row>
    <row r="66419" spans="1:12" x14ac:dyDescent="0.3">
      <c r="A66419" t="s">
        <v>273231</v>
      </c>
      <c r="B66419" t="s">
        <v>214016</v>
      </c>
      <c r="C66419" t="s">
        <v>214016</v>
      </c>
      <c r="D66419" t="s">
        <v>1119</v>
      </c>
      <c r="E66419" s="7">
        <v>0</v>
      </c>
      <c r="F66419">
        <v>44</v>
      </c>
      <c r="G66419" s="1">
        <v>44518</v>
      </c>
      <c r="H66419" t="s">
        <v>164028</v>
      </c>
      <c r="I66419" t="s">
        <v>139</v>
      </c>
      <c r="J66419">
        <v>0</v>
      </c>
      <c r="K66419">
        <v>0</v>
      </c>
      <c r="L66419">
        <v>375</v>
      </c>
    </row>
    <row r="66420" spans="1:12" x14ac:dyDescent="0.3">
      <c r="A66420" t="s">
        <v>214084</v>
      </c>
      <c r="B66420" t="s">
        <v>214016</v>
      </c>
      <c r="C66420" t="s">
        <v>214016</v>
      </c>
      <c r="D66420" t="s">
        <v>401</v>
      </c>
      <c r="E66420" s="7">
        <v>0</v>
      </c>
      <c r="F66420">
        <v>45</v>
      </c>
      <c r="G66420" s="1">
        <v>44518</v>
      </c>
      <c r="H66420" t="s">
        <v>164028</v>
      </c>
      <c r="I66420" t="s">
        <v>139</v>
      </c>
      <c r="J66420">
        <v>0</v>
      </c>
      <c r="K66420">
        <v>0</v>
      </c>
      <c r="L66420">
        <v>375</v>
      </c>
    </row>
    <row r="66421" spans="1:12" x14ac:dyDescent="0.3">
      <c r="A66421" t="s">
        <v>273232</v>
      </c>
      <c r="B66421" t="s">
        <v>214016</v>
      </c>
      <c r="C66421" t="s">
        <v>214016</v>
      </c>
      <c r="D66421" t="s">
        <v>1885</v>
      </c>
      <c r="E66421" s="7">
        <v>0</v>
      </c>
      <c r="F66421">
        <v>54</v>
      </c>
      <c r="G66421" s="1">
        <v>44518</v>
      </c>
      <c r="H66421" t="s">
        <v>164028</v>
      </c>
      <c r="I66421" t="s">
        <v>139</v>
      </c>
      <c r="J66421">
        <v>0</v>
      </c>
      <c r="K66421">
        <v>0</v>
      </c>
      <c r="L66421">
        <v>375</v>
      </c>
    </row>
    <row r="66422" spans="1:12" x14ac:dyDescent="0.3">
      <c r="A66422" t="s">
        <v>273233</v>
      </c>
      <c r="B66422" t="s">
        <v>214016</v>
      </c>
      <c r="C66422" t="s">
        <v>214016</v>
      </c>
      <c r="D66422" t="s">
        <v>1885</v>
      </c>
      <c r="E66422" s="7">
        <v>0</v>
      </c>
      <c r="F66422">
        <v>54</v>
      </c>
      <c r="G66422" s="1">
        <v>44518</v>
      </c>
      <c r="H66422" t="s">
        <v>164028</v>
      </c>
      <c r="I66422" t="s">
        <v>139</v>
      </c>
      <c r="J66422">
        <v>0</v>
      </c>
      <c r="K66422">
        <v>0</v>
      </c>
      <c r="L66422">
        <v>375</v>
      </c>
    </row>
    <row r="66423" spans="1:12" x14ac:dyDescent="0.3">
      <c r="A66423" t="s">
        <v>214085</v>
      </c>
      <c r="B66423" t="s">
        <v>214016</v>
      </c>
      <c r="C66423" t="s">
        <v>214016</v>
      </c>
      <c r="D66423" t="s">
        <v>1085</v>
      </c>
      <c r="E66423" s="7">
        <v>0</v>
      </c>
      <c r="F66423">
        <v>48</v>
      </c>
      <c r="G66423" s="1">
        <v>44518</v>
      </c>
      <c r="H66423" t="s">
        <v>164028</v>
      </c>
      <c r="I66423" t="s">
        <v>139</v>
      </c>
      <c r="J66423">
        <v>0</v>
      </c>
      <c r="K66423">
        <v>0</v>
      </c>
      <c r="L66423">
        <v>375</v>
      </c>
    </row>
    <row r="66424" spans="1:12" x14ac:dyDescent="0.3">
      <c r="A66424" t="s">
        <v>273234</v>
      </c>
      <c r="B66424" t="s">
        <v>214016</v>
      </c>
      <c r="C66424" t="s">
        <v>214016</v>
      </c>
      <c r="D66424" t="s">
        <v>752</v>
      </c>
      <c r="E66424" s="7">
        <v>1</v>
      </c>
      <c r="F66424">
        <v>60</v>
      </c>
      <c r="G66424" s="1">
        <v>44518</v>
      </c>
      <c r="H66424" t="s">
        <v>164028</v>
      </c>
      <c r="I66424" t="s">
        <v>139</v>
      </c>
      <c r="J66424">
        <v>0</v>
      </c>
      <c r="K66424">
        <v>0</v>
      </c>
      <c r="L66424">
        <v>375</v>
      </c>
    </row>
    <row r="66425" spans="1:12" x14ac:dyDescent="0.3">
      <c r="A66425" t="s">
        <v>214086</v>
      </c>
      <c r="B66425" t="s">
        <v>214016</v>
      </c>
      <c r="C66425" t="s">
        <v>214016</v>
      </c>
      <c r="D66425" t="s">
        <v>2139</v>
      </c>
      <c r="E66425" s="7">
        <v>1</v>
      </c>
      <c r="F66425">
        <v>62</v>
      </c>
      <c r="G66425" s="1">
        <v>44518</v>
      </c>
      <c r="H66425" t="s">
        <v>164028</v>
      </c>
      <c r="I66425" t="s">
        <v>139</v>
      </c>
      <c r="J66425">
        <v>0</v>
      </c>
      <c r="K66425">
        <v>0</v>
      </c>
      <c r="L66425">
        <v>375</v>
      </c>
    </row>
    <row r="66426" spans="1:12" x14ac:dyDescent="0.3">
      <c r="A66426" t="s">
        <v>214087</v>
      </c>
      <c r="B66426" t="s">
        <v>214016</v>
      </c>
      <c r="C66426" t="s">
        <v>214016</v>
      </c>
      <c r="D66426" t="s">
        <v>699</v>
      </c>
      <c r="E66426" s="7">
        <v>0</v>
      </c>
      <c r="F66426">
        <v>36</v>
      </c>
      <c r="G66426" s="1">
        <v>44518</v>
      </c>
      <c r="H66426" t="s">
        <v>164028</v>
      </c>
      <c r="I66426" t="s">
        <v>139</v>
      </c>
      <c r="J66426">
        <v>0</v>
      </c>
      <c r="K66426">
        <v>0</v>
      </c>
      <c r="L66426">
        <v>375</v>
      </c>
    </row>
    <row r="66427" spans="1:12" x14ac:dyDescent="0.3">
      <c r="A66427" t="s">
        <v>214088</v>
      </c>
      <c r="B66427" t="s">
        <v>214016</v>
      </c>
      <c r="C66427" t="s">
        <v>214016</v>
      </c>
      <c r="D66427" t="s">
        <v>1111</v>
      </c>
      <c r="E66427" s="7">
        <v>1</v>
      </c>
      <c r="F66427">
        <v>63</v>
      </c>
      <c r="G66427" s="1">
        <v>44518</v>
      </c>
      <c r="H66427" t="s">
        <v>164028</v>
      </c>
      <c r="I66427" t="s">
        <v>139</v>
      </c>
      <c r="J66427">
        <v>0</v>
      </c>
      <c r="K66427">
        <v>0</v>
      </c>
      <c r="L66427">
        <v>375</v>
      </c>
    </row>
    <row r="66428" spans="1:12" x14ac:dyDescent="0.3">
      <c r="A66428" t="s">
        <v>273235</v>
      </c>
      <c r="B66428" t="s">
        <v>214016</v>
      </c>
      <c r="C66428" t="s">
        <v>214016</v>
      </c>
      <c r="D66428" t="s">
        <v>752</v>
      </c>
      <c r="E66428" s="7">
        <v>1</v>
      </c>
      <c r="F66428">
        <v>60</v>
      </c>
      <c r="G66428" s="1">
        <v>44518</v>
      </c>
      <c r="H66428" t="s">
        <v>164028</v>
      </c>
      <c r="I66428" t="s">
        <v>139</v>
      </c>
      <c r="J66428">
        <v>0</v>
      </c>
      <c r="K66428">
        <v>0</v>
      </c>
      <c r="L66428">
        <v>375</v>
      </c>
    </row>
    <row r="66429" spans="1:12" x14ac:dyDescent="0.3">
      <c r="A66429" t="s">
        <v>273236</v>
      </c>
      <c r="B66429" t="s">
        <v>214016</v>
      </c>
      <c r="C66429" t="s">
        <v>214016</v>
      </c>
      <c r="D66429" t="s">
        <v>679</v>
      </c>
      <c r="E66429" s="7">
        <v>0</v>
      </c>
      <c r="F66429">
        <v>56</v>
      </c>
      <c r="G66429" s="1">
        <v>44518</v>
      </c>
      <c r="H66429" t="s">
        <v>164028</v>
      </c>
      <c r="I66429" t="s">
        <v>139</v>
      </c>
      <c r="J66429">
        <v>0</v>
      </c>
      <c r="K66429">
        <v>0</v>
      </c>
      <c r="L66429">
        <v>375</v>
      </c>
    </row>
    <row r="66430" spans="1:12" x14ac:dyDescent="0.3">
      <c r="A66430" t="s">
        <v>273237</v>
      </c>
      <c r="B66430" t="s">
        <v>214016</v>
      </c>
      <c r="C66430" t="s">
        <v>214016</v>
      </c>
      <c r="D66430" t="s">
        <v>4556</v>
      </c>
      <c r="E66430" s="7">
        <v>0</v>
      </c>
      <c r="F66430">
        <v>52</v>
      </c>
      <c r="G66430" s="1">
        <v>44518</v>
      </c>
      <c r="H66430" t="s">
        <v>164028</v>
      </c>
      <c r="I66430" t="s">
        <v>139</v>
      </c>
      <c r="J66430">
        <v>0</v>
      </c>
      <c r="K66430">
        <v>0</v>
      </c>
      <c r="L66430">
        <v>375</v>
      </c>
    </row>
    <row r="66431" spans="1:12" x14ac:dyDescent="0.3">
      <c r="A66431" t="s">
        <v>273238</v>
      </c>
      <c r="B66431" t="s">
        <v>214016</v>
      </c>
      <c r="C66431" t="s">
        <v>214016</v>
      </c>
      <c r="D66431" t="s">
        <v>590</v>
      </c>
      <c r="E66431" s="7">
        <v>1</v>
      </c>
      <c r="F66431">
        <v>64</v>
      </c>
      <c r="G66431" s="1">
        <v>44518</v>
      </c>
      <c r="H66431" t="s">
        <v>164028</v>
      </c>
      <c r="I66431" t="s">
        <v>139</v>
      </c>
      <c r="J66431">
        <v>0</v>
      </c>
      <c r="K66431">
        <v>0</v>
      </c>
      <c r="L66431">
        <v>375</v>
      </c>
    </row>
    <row r="66432" spans="1:12" x14ac:dyDescent="0.3">
      <c r="A66432" t="s">
        <v>273239</v>
      </c>
      <c r="B66432" t="s">
        <v>214016</v>
      </c>
      <c r="C66432" t="s">
        <v>214016</v>
      </c>
      <c r="D66432" t="s">
        <v>1196</v>
      </c>
      <c r="E66432" s="7">
        <v>0</v>
      </c>
      <c r="F66432">
        <v>50</v>
      </c>
      <c r="G66432" s="1">
        <v>44518</v>
      </c>
      <c r="H66432" t="s">
        <v>164028</v>
      </c>
      <c r="I66432" t="s">
        <v>139</v>
      </c>
      <c r="J66432">
        <v>0</v>
      </c>
      <c r="K66432">
        <v>0</v>
      </c>
      <c r="L66432">
        <v>375</v>
      </c>
    </row>
    <row r="66433" spans="1:12" x14ac:dyDescent="0.3">
      <c r="A66433" t="s">
        <v>273240</v>
      </c>
      <c r="B66433" t="s">
        <v>214016</v>
      </c>
      <c r="C66433" t="s">
        <v>214016</v>
      </c>
      <c r="D66433" t="s">
        <v>1159</v>
      </c>
      <c r="E66433" s="7">
        <v>0</v>
      </c>
      <c r="F66433">
        <v>55</v>
      </c>
      <c r="G66433" s="1">
        <v>44518</v>
      </c>
      <c r="H66433" t="s">
        <v>164028</v>
      </c>
      <c r="I66433" t="s">
        <v>139</v>
      </c>
      <c r="J66433">
        <v>0</v>
      </c>
      <c r="K66433">
        <v>0</v>
      </c>
      <c r="L66433">
        <v>375</v>
      </c>
    </row>
    <row r="66434" spans="1:12" x14ac:dyDescent="0.3">
      <c r="A66434" t="s">
        <v>273241</v>
      </c>
      <c r="B66434" t="s">
        <v>214016</v>
      </c>
      <c r="C66434" t="s">
        <v>214016</v>
      </c>
      <c r="D66434" t="s">
        <v>1442</v>
      </c>
      <c r="E66434" s="7">
        <v>0</v>
      </c>
      <c r="F66434">
        <v>59</v>
      </c>
      <c r="G66434" s="1">
        <v>44518</v>
      </c>
      <c r="H66434" t="s">
        <v>164028</v>
      </c>
      <c r="I66434" t="s">
        <v>139</v>
      </c>
      <c r="J66434">
        <v>0</v>
      </c>
      <c r="K66434">
        <v>0</v>
      </c>
      <c r="L66434">
        <v>375</v>
      </c>
    </row>
    <row r="66435" spans="1:12" x14ac:dyDescent="0.3">
      <c r="A66435" t="s">
        <v>214089</v>
      </c>
      <c r="B66435" t="s">
        <v>214016</v>
      </c>
      <c r="C66435" t="s">
        <v>214016</v>
      </c>
      <c r="D66435" t="s">
        <v>401</v>
      </c>
      <c r="E66435" s="7">
        <v>0</v>
      </c>
      <c r="F66435">
        <v>45</v>
      </c>
      <c r="G66435" s="1">
        <v>44518</v>
      </c>
      <c r="H66435" t="s">
        <v>164028</v>
      </c>
      <c r="I66435" t="s">
        <v>139</v>
      </c>
      <c r="J66435">
        <v>0</v>
      </c>
      <c r="K66435">
        <v>0</v>
      </c>
      <c r="L66435">
        <v>375</v>
      </c>
    </row>
    <row r="66436" spans="1:12" x14ac:dyDescent="0.3">
      <c r="A66436" t="s">
        <v>214090</v>
      </c>
      <c r="B66436" t="s">
        <v>214016</v>
      </c>
      <c r="C66436" t="s">
        <v>214016</v>
      </c>
      <c r="D66436" t="s">
        <v>323</v>
      </c>
      <c r="E66436" s="7">
        <v>0</v>
      </c>
      <c r="F66436">
        <v>58</v>
      </c>
      <c r="G66436" s="1">
        <v>44518</v>
      </c>
      <c r="H66436" t="s">
        <v>164028</v>
      </c>
      <c r="I66436" t="s">
        <v>139</v>
      </c>
      <c r="J66436">
        <v>0</v>
      </c>
      <c r="K66436">
        <v>0</v>
      </c>
      <c r="L66436">
        <v>375</v>
      </c>
    </row>
    <row r="66437" spans="1:12" x14ac:dyDescent="0.3">
      <c r="A66437" t="s">
        <v>278262</v>
      </c>
      <c r="B66437" t="s">
        <v>214016</v>
      </c>
      <c r="C66437" t="s">
        <v>214016</v>
      </c>
      <c r="D66437" t="s">
        <v>1159</v>
      </c>
      <c r="E66437" s="7">
        <v>0</v>
      </c>
      <c r="F66437">
        <v>55</v>
      </c>
      <c r="G66437" s="1">
        <v>44518</v>
      </c>
      <c r="H66437" t="s">
        <v>164028</v>
      </c>
      <c r="I66437" t="s">
        <v>139</v>
      </c>
      <c r="J66437">
        <v>0</v>
      </c>
      <c r="K66437">
        <v>0</v>
      </c>
      <c r="L66437">
        <v>375</v>
      </c>
    </row>
    <row r="66438" spans="1:12" x14ac:dyDescent="0.3">
      <c r="A66438" t="s">
        <v>214091</v>
      </c>
      <c r="B66438" t="s">
        <v>214016</v>
      </c>
      <c r="C66438" t="s">
        <v>214016</v>
      </c>
      <c r="D66438" t="s">
        <v>3210</v>
      </c>
      <c r="E66438" s="7">
        <v>0</v>
      </c>
      <c r="F66438">
        <v>53</v>
      </c>
      <c r="G66438" s="1">
        <v>44518</v>
      </c>
      <c r="H66438" t="s">
        <v>164028</v>
      </c>
      <c r="I66438" t="s">
        <v>139</v>
      </c>
      <c r="J66438">
        <v>0</v>
      </c>
      <c r="K66438">
        <v>0</v>
      </c>
      <c r="L66438">
        <v>375</v>
      </c>
    </row>
    <row r="66439" spans="1:12" x14ac:dyDescent="0.3">
      <c r="A66439" t="s">
        <v>273242</v>
      </c>
      <c r="B66439" t="s">
        <v>214016</v>
      </c>
      <c r="C66439" t="s">
        <v>214016</v>
      </c>
      <c r="D66439" t="s">
        <v>590</v>
      </c>
      <c r="E66439" s="7">
        <v>1</v>
      </c>
      <c r="F66439">
        <v>64</v>
      </c>
      <c r="G66439" s="1">
        <v>44518</v>
      </c>
      <c r="H66439" t="s">
        <v>164028</v>
      </c>
      <c r="I66439" t="s">
        <v>139</v>
      </c>
      <c r="J66439">
        <v>0</v>
      </c>
      <c r="K66439">
        <v>0</v>
      </c>
      <c r="L66439">
        <v>375</v>
      </c>
    </row>
    <row r="66440" spans="1:12" x14ac:dyDescent="0.3">
      <c r="A66440" t="s">
        <v>273243</v>
      </c>
      <c r="B66440" t="s">
        <v>214016</v>
      </c>
      <c r="C66440" t="s">
        <v>214016</v>
      </c>
      <c r="D66440" t="s">
        <v>1085</v>
      </c>
      <c r="E66440" s="7">
        <v>0</v>
      </c>
      <c r="F66440">
        <v>48</v>
      </c>
      <c r="G66440" s="1">
        <v>44518</v>
      </c>
      <c r="H66440" t="s">
        <v>164028</v>
      </c>
      <c r="I66440" t="s">
        <v>139</v>
      </c>
      <c r="J66440">
        <v>0</v>
      </c>
      <c r="K66440">
        <v>0</v>
      </c>
      <c r="L66440">
        <v>375</v>
      </c>
    </row>
    <row r="66441" spans="1:12" x14ac:dyDescent="0.3">
      <c r="A66441" t="s">
        <v>214092</v>
      </c>
      <c r="B66441" t="s">
        <v>214016</v>
      </c>
      <c r="C66441" t="s">
        <v>214016</v>
      </c>
      <c r="D66441" t="s">
        <v>275</v>
      </c>
      <c r="E66441" s="7">
        <v>0</v>
      </c>
      <c r="F66441">
        <v>43</v>
      </c>
      <c r="G66441" s="1">
        <v>44518</v>
      </c>
      <c r="H66441" t="s">
        <v>164028</v>
      </c>
      <c r="I66441" t="s">
        <v>139</v>
      </c>
      <c r="J66441">
        <v>0</v>
      </c>
      <c r="K66441">
        <v>0</v>
      </c>
      <c r="L66441">
        <v>375</v>
      </c>
    </row>
    <row r="66442" spans="1:12" x14ac:dyDescent="0.3">
      <c r="A66442" t="s">
        <v>214093</v>
      </c>
      <c r="B66442" t="s">
        <v>214016</v>
      </c>
      <c r="C66442" t="s">
        <v>214016</v>
      </c>
      <c r="D66442" t="s">
        <v>434</v>
      </c>
      <c r="E66442" s="7">
        <v>0</v>
      </c>
      <c r="F66442">
        <v>39</v>
      </c>
      <c r="G66442" s="1">
        <v>44518</v>
      </c>
      <c r="H66442" t="s">
        <v>164028</v>
      </c>
      <c r="I66442" t="s">
        <v>139</v>
      </c>
      <c r="J66442">
        <v>0</v>
      </c>
      <c r="K66442">
        <v>0</v>
      </c>
      <c r="L66442">
        <v>375</v>
      </c>
    </row>
    <row r="66443" spans="1:12" x14ac:dyDescent="0.3">
      <c r="A66443" t="s">
        <v>273244</v>
      </c>
      <c r="B66443" t="s">
        <v>214016</v>
      </c>
      <c r="C66443" t="s">
        <v>214016</v>
      </c>
      <c r="D66443" t="s">
        <v>730</v>
      </c>
      <c r="E66443" s="7">
        <v>1</v>
      </c>
      <c r="F66443">
        <v>75</v>
      </c>
      <c r="G66443" s="1">
        <v>44518</v>
      </c>
      <c r="H66443" t="s">
        <v>164028</v>
      </c>
      <c r="I66443" t="s">
        <v>139</v>
      </c>
      <c r="J66443">
        <v>0</v>
      </c>
      <c r="K66443">
        <v>0</v>
      </c>
      <c r="L66443">
        <v>375</v>
      </c>
    </row>
    <row r="66444" spans="1:12" x14ac:dyDescent="0.3">
      <c r="A66444" t="s">
        <v>214094</v>
      </c>
      <c r="B66444" t="s">
        <v>214016</v>
      </c>
      <c r="C66444" t="s">
        <v>214016</v>
      </c>
      <c r="D66444" t="s">
        <v>681</v>
      </c>
      <c r="E66444" s="7">
        <v>0</v>
      </c>
      <c r="F66444">
        <v>49</v>
      </c>
      <c r="G66444" s="1">
        <v>44518</v>
      </c>
      <c r="H66444" t="s">
        <v>164028</v>
      </c>
      <c r="I66444" t="s">
        <v>139</v>
      </c>
      <c r="J66444">
        <v>0</v>
      </c>
      <c r="K66444">
        <v>0</v>
      </c>
      <c r="L66444">
        <v>375</v>
      </c>
    </row>
    <row r="66445" spans="1:12" x14ac:dyDescent="0.3">
      <c r="A66445" t="s">
        <v>214095</v>
      </c>
      <c r="B66445" t="s">
        <v>214016</v>
      </c>
      <c r="C66445" t="s">
        <v>214016</v>
      </c>
      <c r="D66445" t="s">
        <v>752</v>
      </c>
      <c r="E66445" s="7">
        <v>1</v>
      </c>
      <c r="F66445">
        <v>60</v>
      </c>
      <c r="G66445" s="1">
        <v>44518</v>
      </c>
      <c r="H66445" t="s">
        <v>164028</v>
      </c>
      <c r="I66445" t="s">
        <v>139</v>
      </c>
      <c r="J66445">
        <v>0</v>
      </c>
      <c r="K66445">
        <v>0</v>
      </c>
      <c r="L66445">
        <v>375</v>
      </c>
    </row>
    <row r="66446" spans="1:12" x14ac:dyDescent="0.3">
      <c r="A66446" t="s">
        <v>214096</v>
      </c>
      <c r="B66446" t="s">
        <v>231425</v>
      </c>
      <c r="C66446" t="s">
        <v>173770</v>
      </c>
      <c r="D66446" t="s">
        <v>6786</v>
      </c>
      <c r="E66446" s="7">
        <v>1</v>
      </c>
      <c r="F66446">
        <v>88</v>
      </c>
      <c r="G66446" s="1">
        <v>44517</v>
      </c>
      <c r="H66446" t="s">
        <v>164016</v>
      </c>
      <c r="I66446" t="s">
        <v>139</v>
      </c>
      <c r="J66446">
        <v>0</v>
      </c>
      <c r="K66446">
        <v>0</v>
      </c>
      <c r="L66446">
        <v>113</v>
      </c>
    </row>
    <row r="66447" spans="1:12" x14ac:dyDescent="0.3">
      <c r="A66447" t="s">
        <v>214097</v>
      </c>
      <c r="B66447" t="s">
        <v>231425</v>
      </c>
      <c r="C66447" t="s">
        <v>173770</v>
      </c>
      <c r="D66447" t="s">
        <v>163</v>
      </c>
      <c r="E66447" s="7">
        <v>3</v>
      </c>
      <c r="F66447">
        <v>199</v>
      </c>
      <c r="G66447" s="1">
        <v>44517</v>
      </c>
      <c r="H66447" t="s">
        <v>164016</v>
      </c>
      <c r="I66447" t="s">
        <v>139</v>
      </c>
      <c r="J66447">
        <v>0</v>
      </c>
      <c r="K66447">
        <v>0</v>
      </c>
      <c r="L66447">
        <v>113</v>
      </c>
    </row>
    <row r="66448" spans="1:12" x14ac:dyDescent="0.3">
      <c r="A66448" t="s">
        <v>214098</v>
      </c>
      <c r="B66448" t="s">
        <v>231425</v>
      </c>
      <c r="C66448" t="s">
        <v>173770</v>
      </c>
      <c r="D66448" t="s">
        <v>99</v>
      </c>
      <c r="E66448" s="7">
        <v>2</v>
      </c>
      <c r="F66448">
        <v>157</v>
      </c>
      <c r="G66448" s="1">
        <v>44517</v>
      </c>
      <c r="H66448" t="s">
        <v>164016</v>
      </c>
      <c r="I66448" t="s">
        <v>139</v>
      </c>
      <c r="J66448">
        <v>0</v>
      </c>
      <c r="K66448">
        <v>0</v>
      </c>
      <c r="L66448">
        <v>113</v>
      </c>
    </row>
    <row r="66449" spans="1:12" x14ac:dyDescent="0.3">
      <c r="A66449" t="s">
        <v>214099</v>
      </c>
      <c r="B66449" t="s">
        <v>231425</v>
      </c>
      <c r="C66449" t="s">
        <v>173770</v>
      </c>
      <c r="D66449" t="s">
        <v>280</v>
      </c>
      <c r="E66449" s="7">
        <v>0</v>
      </c>
      <c r="F66449">
        <v>9</v>
      </c>
      <c r="G66449" s="1">
        <v>44515</v>
      </c>
      <c r="H66449" t="s">
        <v>164016</v>
      </c>
      <c r="I66449" t="s">
        <v>139</v>
      </c>
      <c r="J66449">
        <v>0</v>
      </c>
      <c r="K66449">
        <v>0</v>
      </c>
      <c r="L66449">
        <v>113</v>
      </c>
    </row>
    <row r="66450" spans="1:12" x14ac:dyDescent="0.3">
      <c r="A66450" t="s">
        <v>214100</v>
      </c>
      <c r="B66450" t="s">
        <v>231425</v>
      </c>
      <c r="C66450" t="s">
        <v>173770</v>
      </c>
      <c r="D66450" t="s">
        <v>323</v>
      </c>
      <c r="E66450" s="7">
        <v>0</v>
      </c>
      <c r="F66450">
        <v>58</v>
      </c>
      <c r="G66450" s="1">
        <v>44515</v>
      </c>
      <c r="H66450" t="s">
        <v>164016</v>
      </c>
      <c r="I66450" t="s">
        <v>139</v>
      </c>
      <c r="J66450">
        <v>0</v>
      </c>
      <c r="K66450">
        <v>0</v>
      </c>
      <c r="L66450">
        <v>113</v>
      </c>
    </row>
    <row r="66451" spans="1:12" x14ac:dyDescent="0.3">
      <c r="A66451" t="s">
        <v>130229</v>
      </c>
      <c r="B66451" t="s">
        <v>258027</v>
      </c>
      <c r="C66451" t="s">
        <v>166546</v>
      </c>
      <c r="D66451" t="s">
        <v>3533</v>
      </c>
      <c r="E66451" s="7">
        <v>8</v>
      </c>
      <c r="F66451">
        <v>489</v>
      </c>
      <c r="G66451" s="1">
        <v>44523</v>
      </c>
      <c r="H66451" t="s">
        <v>11</v>
      </c>
      <c r="I66451" t="s">
        <v>139</v>
      </c>
      <c r="J66451">
        <v>0</v>
      </c>
      <c r="K66451">
        <v>0</v>
      </c>
      <c r="L66451">
        <v>586</v>
      </c>
    </row>
    <row r="66452" spans="1:12" x14ac:dyDescent="0.3">
      <c r="A66452" t="s">
        <v>273245</v>
      </c>
      <c r="B66452" t="s">
        <v>276707</v>
      </c>
      <c r="C66452" t="s">
        <v>274640</v>
      </c>
      <c r="D66452" t="s">
        <v>2109</v>
      </c>
      <c r="E66452" s="7">
        <v>0</v>
      </c>
      <c r="F66452">
        <v>24</v>
      </c>
      <c r="G66452" s="1">
        <v>44515</v>
      </c>
      <c r="H66452" t="s">
        <v>164028</v>
      </c>
      <c r="I66452" t="s">
        <v>139</v>
      </c>
      <c r="J66452">
        <v>0</v>
      </c>
      <c r="K66452">
        <v>0</v>
      </c>
      <c r="L66452">
        <v>307</v>
      </c>
    </row>
    <row r="66453" spans="1:12" x14ac:dyDescent="0.3">
      <c r="A66453" t="s">
        <v>273246</v>
      </c>
      <c r="B66453" t="s">
        <v>276707</v>
      </c>
      <c r="C66453" t="s">
        <v>274640</v>
      </c>
      <c r="D66453" t="s">
        <v>1751</v>
      </c>
      <c r="E66453" s="7">
        <v>0</v>
      </c>
      <c r="F66453">
        <v>15</v>
      </c>
      <c r="G66453" s="1">
        <v>44515</v>
      </c>
      <c r="H66453" t="s">
        <v>164028</v>
      </c>
      <c r="I66453" t="s">
        <v>139</v>
      </c>
      <c r="J66453">
        <v>0</v>
      </c>
      <c r="K66453">
        <v>0</v>
      </c>
      <c r="L66453">
        <v>307</v>
      </c>
    </row>
    <row r="66454" spans="1:12" x14ac:dyDescent="0.3">
      <c r="A66454" t="s">
        <v>273247</v>
      </c>
      <c r="B66454" t="s">
        <v>276707</v>
      </c>
      <c r="C66454" t="s">
        <v>274640</v>
      </c>
      <c r="D66454" t="s">
        <v>780</v>
      </c>
      <c r="E66454" s="7">
        <v>0</v>
      </c>
      <c r="F66454">
        <v>18</v>
      </c>
      <c r="G66454" s="1">
        <v>44515</v>
      </c>
      <c r="H66454" t="s">
        <v>164028</v>
      </c>
      <c r="I66454" t="s">
        <v>139</v>
      </c>
      <c r="J66454">
        <v>0</v>
      </c>
      <c r="K66454">
        <v>0</v>
      </c>
      <c r="L66454">
        <v>307</v>
      </c>
    </row>
    <row r="66455" spans="1:12" x14ac:dyDescent="0.3">
      <c r="A66455" t="s">
        <v>273248</v>
      </c>
      <c r="B66455" t="s">
        <v>276707</v>
      </c>
      <c r="C66455" t="s">
        <v>274640</v>
      </c>
      <c r="D66455" t="s">
        <v>907</v>
      </c>
      <c r="E66455" s="7">
        <v>0</v>
      </c>
      <c r="F66455">
        <v>17</v>
      </c>
      <c r="G66455" s="1">
        <v>44515</v>
      </c>
      <c r="H66455" t="s">
        <v>164028</v>
      </c>
      <c r="I66455" t="s">
        <v>139</v>
      </c>
      <c r="J66455">
        <v>0</v>
      </c>
      <c r="K66455">
        <v>0</v>
      </c>
      <c r="L66455">
        <v>307</v>
      </c>
    </row>
    <row r="66456" spans="1:12" x14ac:dyDescent="0.3">
      <c r="A66456" t="s">
        <v>273249</v>
      </c>
      <c r="B66456" t="s">
        <v>276707</v>
      </c>
      <c r="C66456" t="s">
        <v>274640</v>
      </c>
      <c r="D66456" t="s">
        <v>1018</v>
      </c>
      <c r="E66456" s="7">
        <v>0</v>
      </c>
      <c r="F66456">
        <v>19</v>
      </c>
      <c r="G66456" s="1">
        <v>44515</v>
      </c>
      <c r="H66456" t="s">
        <v>164028</v>
      </c>
      <c r="I66456" t="s">
        <v>139</v>
      </c>
      <c r="J66456">
        <v>0</v>
      </c>
      <c r="K66456">
        <v>0</v>
      </c>
      <c r="L66456">
        <v>307</v>
      </c>
    </row>
    <row r="66457" spans="1:12" x14ac:dyDescent="0.3">
      <c r="A66457" t="s">
        <v>273250</v>
      </c>
      <c r="B66457" t="s">
        <v>276707</v>
      </c>
      <c r="C66457" t="s">
        <v>274640</v>
      </c>
      <c r="D66457" t="s">
        <v>796</v>
      </c>
      <c r="E66457" s="7">
        <v>0</v>
      </c>
      <c r="F66457">
        <v>2</v>
      </c>
      <c r="G66457" s="1">
        <v>44515</v>
      </c>
      <c r="H66457" t="s">
        <v>164028</v>
      </c>
      <c r="I66457" t="s">
        <v>139</v>
      </c>
      <c r="J66457">
        <v>0</v>
      </c>
      <c r="K66457">
        <v>0</v>
      </c>
      <c r="L66457">
        <v>307</v>
      </c>
    </row>
    <row r="66458" spans="1:12" x14ac:dyDescent="0.3">
      <c r="A66458" t="s">
        <v>273251</v>
      </c>
      <c r="B66458" t="s">
        <v>276707</v>
      </c>
      <c r="C66458" t="s">
        <v>274640</v>
      </c>
      <c r="D66458" t="s">
        <v>3210</v>
      </c>
      <c r="E66458" s="7">
        <v>0</v>
      </c>
      <c r="F66458">
        <v>53</v>
      </c>
      <c r="G66458" s="1">
        <v>44515</v>
      </c>
      <c r="H66458" t="s">
        <v>164028</v>
      </c>
      <c r="I66458" t="s">
        <v>139</v>
      </c>
      <c r="J66458">
        <v>0</v>
      </c>
      <c r="K66458">
        <v>0</v>
      </c>
      <c r="L66458">
        <v>11</v>
      </c>
    </row>
    <row r="66459" spans="1:12" x14ac:dyDescent="0.3">
      <c r="A66459" t="s">
        <v>273252</v>
      </c>
      <c r="B66459" t="s">
        <v>258028</v>
      </c>
      <c r="C66459" t="s">
        <v>278571</v>
      </c>
      <c r="D66459" t="s">
        <v>2473</v>
      </c>
      <c r="E66459" s="7">
        <v>6</v>
      </c>
      <c r="F66459">
        <v>360</v>
      </c>
      <c r="G66459" s="1">
        <v>44536</v>
      </c>
      <c r="H66459" t="s">
        <v>164028</v>
      </c>
      <c r="I66459" t="s">
        <v>139</v>
      </c>
      <c r="J66459">
        <v>0</v>
      </c>
      <c r="K66459">
        <v>0</v>
      </c>
      <c r="L66459">
        <v>211</v>
      </c>
    </row>
    <row r="66460" spans="1:12" x14ac:dyDescent="0.3">
      <c r="A66460" t="s">
        <v>214101</v>
      </c>
      <c r="B66460" t="s">
        <v>258029</v>
      </c>
      <c r="C66460" t="s">
        <v>214102</v>
      </c>
      <c r="D66460" t="s">
        <v>11766</v>
      </c>
      <c r="E66460" s="7">
        <v>6</v>
      </c>
      <c r="F66460">
        <v>382</v>
      </c>
      <c r="G66460" s="1">
        <v>44515</v>
      </c>
      <c r="H66460" t="s">
        <v>164028</v>
      </c>
      <c r="I66460" t="s">
        <v>139</v>
      </c>
      <c r="J66460">
        <v>0</v>
      </c>
      <c r="K66460">
        <v>0</v>
      </c>
      <c r="L66460">
        <v>234</v>
      </c>
    </row>
    <row r="66461" spans="1:12" x14ac:dyDescent="0.3">
      <c r="A66461" t="s">
        <v>273253</v>
      </c>
      <c r="B66461" t="s">
        <v>276707</v>
      </c>
      <c r="C66461" t="s">
        <v>274640</v>
      </c>
      <c r="D66461" t="s">
        <v>780</v>
      </c>
      <c r="E66461" s="7">
        <v>0</v>
      </c>
      <c r="F66461">
        <v>18</v>
      </c>
      <c r="G66461" s="1">
        <v>44515</v>
      </c>
      <c r="H66461" t="s">
        <v>164028</v>
      </c>
      <c r="I66461" t="s">
        <v>139</v>
      </c>
      <c r="J66461">
        <v>0</v>
      </c>
      <c r="K66461">
        <v>0</v>
      </c>
      <c r="L66461">
        <v>307</v>
      </c>
    </row>
    <row r="66462" spans="1:12" x14ac:dyDescent="0.3">
      <c r="A66462" t="s">
        <v>273254</v>
      </c>
      <c r="B66462" t="s">
        <v>276707</v>
      </c>
      <c r="C66462" t="s">
        <v>274640</v>
      </c>
      <c r="D66462" t="s">
        <v>792</v>
      </c>
      <c r="E66462" s="7">
        <v>0</v>
      </c>
      <c r="F66462">
        <v>5</v>
      </c>
      <c r="G66462" s="1">
        <v>44515</v>
      </c>
      <c r="H66462" t="s">
        <v>164028</v>
      </c>
      <c r="I66462" t="s">
        <v>139</v>
      </c>
      <c r="J66462">
        <v>0</v>
      </c>
      <c r="K66462">
        <v>0</v>
      </c>
      <c r="L66462">
        <v>307</v>
      </c>
    </row>
    <row r="66463" spans="1:12" x14ac:dyDescent="0.3">
      <c r="A66463" t="s">
        <v>214103</v>
      </c>
      <c r="B66463" t="s">
        <v>276708</v>
      </c>
      <c r="C66463" t="s">
        <v>210237</v>
      </c>
      <c r="D66463" t="s">
        <v>455</v>
      </c>
      <c r="E66463" s="7">
        <v>3</v>
      </c>
      <c r="F66463">
        <v>238</v>
      </c>
      <c r="G66463" s="1">
        <v>44536</v>
      </c>
      <c r="H66463" t="s">
        <v>164028</v>
      </c>
      <c r="I66463" t="s">
        <v>139</v>
      </c>
      <c r="J66463">
        <v>0</v>
      </c>
      <c r="K66463">
        <v>0</v>
      </c>
      <c r="L66463">
        <v>164</v>
      </c>
    </row>
    <row r="66464" spans="1:12" x14ac:dyDescent="0.3">
      <c r="A66464" t="s">
        <v>273255</v>
      </c>
      <c r="B66464" t="s">
        <v>276707</v>
      </c>
      <c r="C66464" t="s">
        <v>274640</v>
      </c>
      <c r="D66464" t="s">
        <v>986</v>
      </c>
      <c r="E66464" s="7">
        <v>2</v>
      </c>
      <c r="F66464">
        <v>172</v>
      </c>
      <c r="G66464" s="1">
        <v>44515</v>
      </c>
      <c r="H66464" t="s">
        <v>164028</v>
      </c>
      <c r="I66464" t="s">
        <v>139</v>
      </c>
      <c r="J66464">
        <v>0</v>
      </c>
      <c r="K66464">
        <v>0</v>
      </c>
      <c r="L66464">
        <v>11</v>
      </c>
    </row>
    <row r="66465" spans="1:12" x14ac:dyDescent="0.3">
      <c r="A66465" t="s">
        <v>273256</v>
      </c>
      <c r="B66465" t="s">
        <v>276707</v>
      </c>
      <c r="C66465" t="s">
        <v>274640</v>
      </c>
      <c r="D66465" t="s">
        <v>1893</v>
      </c>
      <c r="E66465" s="7">
        <v>4</v>
      </c>
      <c r="F66465">
        <v>255</v>
      </c>
      <c r="G66465" s="1">
        <v>44515</v>
      </c>
      <c r="H66465" t="s">
        <v>164028</v>
      </c>
      <c r="I66465" t="s">
        <v>139</v>
      </c>
      <c r="J66465">
        <v>0</v>
      </c>
      <c r="K66465">
        <v>0</v>
      </c>
      <c r="L66465">
        <v>11</v>
      </c>
    </row>
    <row r="66466" spans="1:12" x14ac:dyDescent="0.3">
      <c r="A66466" t="s">
        <v>273257</v>
      </c>
      <c r="B66466" t="s">
        <v>276707</v>
      </c>
      <c r="C66466" t="s">
        <v>274640</v>
      </c>
      <c r="D66466" t="s">
        <v>601</v>
      </c>
      <c r="E66466" s="7">
        <v>2</v>
      </c>
      <c r="F66466">
        <v>133</v>
      </c>
      <c r="G66466" s="1">
        <v>44515</v>
      </c>
      <c r="H66466" t="s">
        <v>164028</v>
      </c>
      <c r="I66466" t="s">
        <v>139</v>
      </c>
      <c r="J66466">
        <v>0</v>
      </c>
      <c r="K66466">
        <v>0</v>
      </c>
      <c r="L66466">
        <v>11</v>
      </c>
    </row>
    <row r="66467" spans="1:12" x14ac:dyDescent="0.3">
      <c r="A66467" t="s">
        <v>214104</v>
      </c>
      <c r="B66467" t="s">
        <v>258030</v>
      </c>
      <c r="C66467" t="s">
        <v>164575</v>
      </c>
      <c r="D66467" t="s">
        <v>8241</v>
      </c>
      <c r="E66467" s="7">
        <v>4</v>
      </c>
      <c r="F66467">
        <v>261</v>
      </c>
      <c r="G66467" s="1">
        <v>44501</v>
      </c>
      <c r="H66467" t="s">
        <v>11</v>
      </c>
      <c r="I66467" t="s">
        <v>139</v>
      </c>
      <c r="J66467">
        <v>0</v>
      </c>
      <c r="K66467">
        <v>0</v>
      </c>
      <c r="L66467">
        <v>501</v>
      </c>
    </row>
    <row r="66468" spans="1:12" x14ac:dyDescent="0.3">
      <c r="A66468" t="s">
        <v>214105</v>
      </c>
      <c r="B66468" t="s">
        <v>258031</v>
      </c>
      <c r="C66468" t="s">
        <v>214106</v>
      </c>
      <c r="D66468" t="s">
        <v>1170</v>
      </c>
      <c r="E66468" s="7">
        <v>7</v>
      </c>
      <c r="F66468">
        <v>461</v>
      </c>
      <c r="G66468" s="1">
        <v>44530</v>
      </c>
      <c r="H66468" t="s">
        <v>11</v>
      </c>
      <c r="I66468" t="s">
        <v>139</v>
      </c>
      <c r="J66468">
        <v>0</v>
      </c>
      <c r="K66468">
        <v>0</v>
      </c>
      <c r="L66468">
        <v>586</v>
      </c>
    </row>
    <row r="66469" spans="1:12" x14ac:dyDescent="0.3">
      <c r="A66469" t="s">
        <v>130257</v>
      </c>
      <c r="B66469" t="s">
        <v>258032</v>
      </c>
      <c r="C66469" t="s">
        <v>166345</v>
      </c>
      <c r="D66469" t="s">
        <v>737</v>
      </c>
      <c r="E66469" s="7">
        <v>3</v>
      </c>
      <c r="F66469">
        <v>219</v>
      </c>
      <c r="G66469" s="1">
        <v>44537</v>
      </c>
      <c r="H66469" t="s">
        <v>11</v>
      </c>
      <c r="I66469" t="s">
        <v>139</v>
      </c>
      <c r="J66469">
        <v>0</v>
      </c>
      <c r="K66469">
        <v>0</v>
      </c>
      <c r="L66469">
        <v>585</v>
      </c>
    </row>
    <row r="66470" spans="1:12" x14ac:dyDescent="0.3">
      <c r="A66470" t="s">
        <v>130259</v>
      </c>
      <c r="B66470" t="s">
        <v>214107</v>
      </c>
      <c r="C66470" t="s">
        <v>214107</v>
      </c>
      <c r="D66470" t="s">
        <v>3698</v>
      </c>
      <c r="E66470" s="7">
        <v>4</v>
      </c>
      <c r="F66470">
        <v>265</v>
      </c>
      <c r="G66470" s="1">
        <v>44530</v>
      </c>
      <c r="H66470" t="s">
        <v>11</v>
      </c>
      <c r="I66470" t="s">
        <v>139</v>
      </c>
      <c r="J66470">
        <v>0</v>
      </c>
      <c r="K66470">
        <v>0</v>
      </c>
      <c r="L66470">
        <v>469</v>
      </c>
    </row>
    <row r="66471" spans="1:12" x14ac:dyDescent="0.3">
      <c r="A66471" t="s">
        <v>214108</v>
      </c>
      <c r="B66471" t="s">
        <v>214109</v>
      </c>
      <c r="C66471" t="s">
        <v>214109</v>
      </c>
      <c r="D66471" t="s">
        <v>984</v>
      </c>
      <c r="E66471" s="7">
        <v>8</v>
      </c>
      <c r="F66471">
        <v>539</v>
      </c>
      <c r="G66471" s="1">
        <v>44475</v>
      </c>
      <c r="H66471" t="s">
        <v>11</v>
      </c>
      <c r="I66471" t="s">
        <v>139</v>
      </c>
      <c r="J66471">
        <v>0</v>
      </c>
      <c r="K66471">
        <v>0</v>
      </c>
      <c r="L66471">
        <v>668</v>
      </c>
    </row>
    <row r="66472" spans="1:12" x14ac:dyDescent="0.3">
      <c r="A66472" t="s">
        <v>214110</v>
      </c>
      <c r="B66472" t="s">
        <v>47897</v>
      </c>
      <c r="C66472" t="s">
        <v>173410</v>
      </c>
      <c r="D66472" t="s">
        <v>5244</v>
      </c>
      <c r="E66472" s="7">
        <v>7</v>
      </c>
      <c r="F66472">
        <v>460</v>
      </c>
      <c r="G66472" s="1">
        <v>44536</v>
      </c>
      <c r="H66472" t="s">
        <v>11</v>
      </c>
      <c r="I66472" t="s">
        <v>139</v>
      </c>
      <c r="J66472">
        <v>0</v>
      </c>
      <c r="K66472">
        <v>0</v>
      </c>
      <c r="L66472">
        <v>585</v>
      </c>
    </row>
    <row r="66473" spans="1:12" x14ac:dyDescent="0.3">
      <c r="A66473" t="s">
        <v>214111</v>
      </c>
      <c r="B66473" t="s">
        <v>214112</v>
      </c>
      <c r="C66473" t="s">
        <v>214112</v>
      </c>
      <c r="D66473" t="s">
        <v>2663</v>
      </c>
      <c r="E66473" s="7">
        <v>6</v>
      </c>
      <c r="F66473">
        <v>379</v>
      </c>
      <c r="G66473" s="1">
        <v>44523</v>
      </c>
      <c r="H66473" t="s">
        <v>11</v>
      </c>
      <c r="I66473" t="s">
        <v>139</v>
      </c>
      <c r="J66473">
        <v>0</v>
      </c>
      <c r="K66473">
        <v>0</v>
      </c>
      <c r="L66473">
        <v>586</v>
      </c>
    </row>
    <row r="66474" spans="1:12" x14ac:dyDescent="0.3">
      <c r="A66474" t="s">
        <v>214113</v>
      </c>
      <c r="B66474" t="s">
        <v>214114</v>
      </c>
      <c r="C66474" t="s">
        <v>214114</v>
      </c>
      <c r="D66474" t="s">
        <v>360</v>
      </c>
      <c r="E66474" s="7">
        <v>4</v>
      </c>
      <c r="F66474">
        <v>272</v>
      </c>
      <c r="G66474" s="1">
        <v>44452</v>
      </c>
      <c r="H66474" t="s">
        <v>11</v>
      </c>
      <c r="I66474" t="s">
        <v>139</v>
      </c>
      <c r="J66474">
        <v>0</v>
      </c>
      <c r="K66474">
        <v>0</v>
      </c>
      <c r="L66474">
        <v>501</v>
      </c>
    </row>
    <row r="66475" spans="1:12" x14ac:dyDescent="0.3">
      <c r="A66475" t="s">
        <v>130273</v>
      </c>
      <c r="B66475" t="s">
        <v>214115</v>
      </c>
      <c r="C66475" t="s">
        <v>214115</v>
      </c>
      <c r="D66475" t="s">
        <v>319</v>
      </c>
      <c r="E66475" s="7">
        <v>5</v>
      </c>
      <c r="F66475">
        <v>330</v>
      </c>
      <c r="G66475" s="1">
        <v>44397</v>
      </c>
      <c r="H66475" t="s">
        <v>11</v>
      </c>
      <c r="I66475" t="s">
        <v>139</v>
      </c>
      <c r="J66475">
        <v>0</v>
      </c>
      <c r="K66475">
        <v>0</v>
      </c>
      <c r="L66475">
        <v>668</v>
      </c>
    </row>
    <row r="66476" spans="1:12" x14ac:dyDescent="0.3">
      <c r="A66476" t="s">
        <v>214116</v>
      </c>
      <c r="B66476" t="s">
        <v>214117</v>
      </c>
      <c r="C66476" t="s">
        <v>214117</v>
      </c>
      <c r="D66476" t="s">
        <v>728</v>
      </c>
      <c r="E66476" s="7">
        <v>2</v>
      </c>
      <c r="F66476">
        <v>173</v>
      </c>
      <c r="G66476" s="1">
        <v>44302</v>
      </c>
      <c r="H66476" t="s">
        <v>11</v>
      </c>
      <c r="I66476" t="s">
        <v>139</v>
      </c>
      <c r="J66476">
        <v>0</v>
      </c>
      <c r="K66476">
        <v>0</v>
      </c>
      <c r="L66476">
        <v>233</v>
      </c>
    </row>
    <row r="66477" spans="1:12" x14ac:dyDescent="0.3">
      <c r="A66477" t="s">
        <v>281470</v>
      </c>
      <c r="B66477" t="s">
        <v>250170</v>
      </c>
      <c r="C66477" t="s">
        <v>281471</v>
      </c>
      <c r="D66477" t="s">
        <v>575</v>
      </c>
      <c r="E66477" s="7">
        <v>0</v>
      </c>
      <c r="F66477">
        <v>10</v>
      </c>
      <c r="G66477" s="1">
        <v>44060</v>
      </c>
      <c r="H66477" t="s">
        <v>164011</v>
      </c>
      <c r="I66477" t="s">
        <v>139</v>
      </c>
      <c r="J66477">
        <v>0</v>
      </c>
      <c r="K66477">
        <v>0</v>
      </c>
      <c r="L66477">
        <v>32</v>
      </c>
    </row>
    <row r="66478" spans="1:12" x14ac:dyDescent="0.3">
      <c r="A66478" t="s">
        <v>130281</v>
      </c>
      <c r="B66478" t="s">
        <v>258033</v>
      </c>
      <c r="C66478" t="s">
        <v>166564</v>
      </c>
      <c r="D66478" t="s">
        <v>3698</v>
      </c>
      <c r="E66478" s="7">
        <v>4</v>
      </c>
      <c r="F66478">
        <v>265</v>
      </c>
      <c r="G66478" s="1">
        <v>44516</v>
      </c>
      <c r="H66478" t="s">
        <v>11</v>
      </c>
      <c r="I66478" t="s">
        <v>139</v>
      </c>
      <c r="J66478">
        <v>0</v>
      </c>
      <c r="K66478">
        <v>0</v>
      </c>
      <c r="L66478">
        <v>754</v>
      </c>
    </row>
    <row r="66479" spans="1:12" x14ac:dyDescent="0.3">
      <c r="A66479" t="s">
        <v>130283</v>
      </c>
      <c r="B66479" t="s">
        <v>188971</v>
      </c>
      <c r="C66479" t="s">
        <v>188971</v>
      </c>
      <c r="D66479" t="s">
        <v>256</v>
      </c>
      <c r="E66479" s="7">
        <v>3</v>
      </c>
      <c r="F66479">
        <v>217</v>
      </c>
      <c r="G66479" s="1">
        <v>43151</v>
      </c>
      <c r="H66479" t="s">
        <v>11</v>
      </c>
      <c r="I66479" t="s">
        <v>164140</v>
      </c>
      <c r="J66479">
        <v>5</v>
      </c>
      <c r="K66479">
        <v>1</v>
      </c>
      <c r="L66479">
        <v>610</v>
      </c>
    </row>
    <row r="66480" spans="1:12" x14ac:dyDescent="0.3">
      <c r="A66480" t="s">
        <v>210779</v>
      </c>
      <c r="B66480" t="s">
        <v>214118</v>
      </c>
      <c r="C66480" t="s">
        <v>214118</v>
      </c>
      <c r="D66480" t="s">
        <v>1688</v>
      </c>
      <c r="E66480" s="7">
        <v>5</v>
      </c>
      <c r="F66480">
        <v>358</v>
      </c>
      <c r="G66480" s="1">
        <v>40282</v>
      </c>
      <c r="H66480" t="s">
        <v>11</v>
      </c>
      <c r="I66480" t="s">
        <v>164152</v>
      </c>
      <c r="J66480">
        <v>5</v>
      </c>
      <c r="K66480">
        <v>4</v>
      </c>
      <c r="L66480">
        <v>1640</v>
      </c>
    </row>
    <row r="66481" spans="1:12" x14ac:dyDescent="0.3">
      <c r="A66481" t="s">
        <v>214119</v>
      </c>
      <c r="B66481" t="s">
        <v>246288</v>
      </c>
      <c r="C66481" t="s">
        <v>175110</v>
      </c>
      <c r="D66481" t="s">
        <v>15075</v>
      </c>
      <c r="E66481" s="7">
        <v>9</v>
      </c>
      <c r="F66481">
        <v>597</v>
      </c>
      <c r="G66481" s="1">
        <v>43417</v>
      </c>
      <c r="H66481" t="s">
        <v>11</v>
      </c>
      <c r="I66481" t="s">
        <v>139</v>
      </c>
      <c r="J66481">
        <v>0</v>
      </c>
      <c r="K66481">
        <v>0</v>
      </c>
      <c r="L66481">
        <v>1005</v>
      </c>
    </row>
    <row r="66482" spans="1:12" x14ac:dyDescent="0.3">
      <c r="A66482" t="s">
        <v>214120</v>
      </c>
      <c r="B66482" t="s">
        <v>231425</v>
      </c>
      <c r="C66482" t="s">
        <v>173770</v>
      </c>
      <c r="D66482" t="s">
        <v>2239</v>
      </c>
      <c r="E66482" s="7">
        <v>3</v>
      </c>
      <c r="F66482">
        <v>201</v>
      </c>
      <c r="G66482" s="1">
        <v>44515</v>
      </c>
      <c r="H66482" t="s">
        <v>164016</v>
      </c>
      <c r="I66482" t="s">
        <v>139</v>
      </c>
      <c r="J66482">
        <v>0</v>
      </c>
      <c r="K66482">
        <v>0</v>
      </c>
      <c r="L66482">
        <v>113</v>
      </c>
    </row>
    <row r="66483" spans="1:12" x14ac:dyDescent="0.3">
      <c r="A66483" t="s">
        <v>214121</v>
      </c>
      <c r="B66483" t="s">
        <v>231425</v>
      </c>
      <c r="C66483" t="s">
        <v>173770</v>
      </c>
      <c r="D66483" t="s">
        <v>833</v>
      </c>
      <c r="E66483" s="7">
        <v>0</v>
      </c>
      <c r="F66483">
        <v>16</v>
      </c>
      <c r="G66483" s="1">
        <v>44515</v>
      </c>
      <c r="H66483" t="s">
        <v>164016</v>
      </c>
      <c r="I66483" t="s">
        <v>139</v>
      </c>
      <c r="J66483">
        <v>0</v>
      </c>
      <c r="K66483">
        <v>0</v>
      </c>
      <c r="L66483">
        <v>113</v>
      </c>
    </row>
    <row r="66484" spans="1:12" x14ac:dyDescent="0.3">
      <c r="A66484" t="s">
        <v>214122</v>
      </c>
      <c r="B66484" t="s">
        <v>231425</v>
      </c>
      <c r="C66484" t="s">
        <v>173770</v>
      </c>
      <c r="D66484" t="s">
        <v>826</v>
      </c>
      <c r="E66484" s="7">
        <v>0</v>
      </c>
      <c r="F66484">
        <v>14</v>
      </c>
      <c r="G66484" s="1">
        <v>44515</v>
      </c>
      <c r="H66484" t="s">
        <v>164016</v>
      </c>
      <c r="I66484" t="s">
        <v>139</v>
      </c>
      <c r="J66484">
        <v>0</v>
      </c>
      <c r="K66484">
        <v>0</v>
      </c>
      <c r="L66484">
        <v>113</v>
      </c>
    </row>
    <row r="66485" spans="1:12" x14ac:dyDescent="0.3">
      <c r="A66485" t="s">
        <v>214123</v>
      </c>
      <c r="B66485" t="s">
        <v>231425</v>
      </c>
      <c r="C66485" t="s">
        <v>173770</v>
      </c>
      <c r="D66485" t="s">
        <v>180</v>
      </c>
      <c r="E66485" s="7">
        <v>2</v>
      </c>
      <c r="F66485">
        <v>121</v>
      </c>
      <c r="G66485" s="1">
        <v>44515</v>
      </c>
      <c r="H66485" t="s">
        <v>164016</v>
      </c>
      <c r="I66485" t="s">
        <v>139</v>
      </c>
      <c r="J66485">
        <v>0</v>
      </c>
      <c r="K66485">
        <v>0</v>
      </c>
      <c r="L66485">
        <v>113</v>
      </c>
    </row>
    <row r="66486" spans="1:12" x14ac:dyDescent="0.3">
      <c r="A66486" t="s">
        <v>214124</v>
      </c>
      <c r="B66486" t="s">
        <v>258034</v>
      </c>
      <c r="C66486" t="s">
        <v>214125</v>
      </c>
      <c r="D66486" t="s">
        <v>3953</v>
      </c>
      <c r="E66486" s="7">
        <v>3</v>
      </c>
      <c r="F66486">
        <v>226</v>
      </c>
      <c r="G66486" s="1">
        <v>44515</v>
      </c>
      <c r="H66486" t="s">
        <v>164012</v>
      </c>
      <c r="I66486" t="s">
        <v>139</v>
      </c>
      <c r="J66486">
        <v>0</v>
      </c>
      <c r="K66486">
        <v>0</v>
      </c>
      <c r="L66486">
        <v>334</v>
      </c>
    </row>
    <row r="66487" spans="1:12" x14ac:dyDescent="0.3">
      <c r="A66487" t="s">
        <v>48925</v>
      </c>
      <c r="B66487" t="s">
        <v>235716</v>
      </c>
      <c r="C66487" t="s">
        <v>209619</v>
      </c>
      <c r="D66487" t="s">
        <v>291</v>
      </c>
      <c r="E66487" s="7">
        <v>5</v>
      </c>
      <c r="F66487">
        <v>338</v>
      </c>
      <c r="G66487" s="1">
        <v>44510</v>
      </c>
      <c r="H66487" t="s">
        <v>11</v>
      </c>
      <c r="I66487" t="s">
        <v>139</v>
      </c>
      <c r="J66487">
        <v>0</v>
      </c>
      <c r="K66487">
        <v>0</v>
      </c>
      <c r="L66487">
        <v>99</v>
      </c>
    </row>
    <row r="66488" spans="1:12" x14ac:dyDescent="0.3">
      <c r="A66488" t="s">
        <v>214126</v>
      </c>
      <c r="B66488" t="s">
        <v>189308</v>
      </c>
      <c r="C66488" t="s">
        <v>189308</v>
      </c>
      <c r="D66488" t="s">
        <v>1304</v>
      </c>
      <c r="E66488" s="7">
        <v>5</v>
      </c>
      <c r="F66488">
        <v>300</v>
      </c>
      <c r="G66488" s="1">
        <v>44515</v>
      </c>
      <c r="H66488" t="s">
        <v>11</v>
      </c>
      <c r="I66488" t="s">
        <v>139</v>
      </c>
      <c r="J66488">
        <v>0</v>
      </c>
      <c r="K66488">
        <v>0</v>
      </c>
      <c r="L66488">
        <v>422</v>
      </c>
    </row>
    <row r="66489" spans="1:12" x14ac:dyDescent="0.3">
      <c r="A66489" t="s">
        <v>273258</v>
      </c>
      <c r="B66489" t="s">
        <v>276707</v>
      </c>
      <c r="C66489" t="s">
        <v>274640</v>
      </c>
      <c r="D66489" t="s">
        <v>826</v>
      </c>
      <c r="E66489" s="7">
        <v>0</v>
      </c>
      <c r="F66489">
        <v>14</v>
      </c>
      <c r="G66489" s="1">
        <v>44515</v>
      </c>
      <c r="H66489" t="s">
        <v>164028</v>
      </c>
      <c r="I66489" t="s">
        <v>139</v>
      </c>
      <c r="J66489">
        <v>0</v>
      </c>
      <c r="K66489">
        <v>0</v>
      </c>
      <c r="L66489">
        <v>307</v>
      </c>
    </row>
    <row r="66490" spans="1:12" x14ac:dyDescent="0.3">
      <c r="A66490" t="s">
        <v>273259</v>
      </c>
      <c r="B66490" t="s">
        <v>276707</v>
      </c>
      <c r="C66490" t="s">
        <v>274640</v>
      </c>
      <c r="D66490" t="s">
        <v>788</v>
      </c>
      <c r="E66490" s="7">
        <v>0</v>
      </c>
      <c r="F66490">
        <v>3</v>
      </c>
      <c r="G66490" s="1">
        <v>44515</v>
      </c>
      <c r="H66490" t="s">
        <v>164028</v>
      </c>
      <c r="I66490" t="s">
        <v>139</v>
      </c>
      <c r="J66490">
        <v>0</v>
      </c>
      <c r="K66490">
        <v>0</v>
      </c>
      <c r="L66490">
        <v>307</v>
      </c>
    </row>
    <row r="66491" spans="1:12" x14ac:dyDescent="0.3">
      <c r="A66491" t="s">
        <v>273260</v>
      </c>
      <c r="B66491" t="s">
        <v>276707</v>
      </c>
      <c r="C66491" t="s">
        <v>274640</v>
      </c>
      <c r="D66491" t="s">
        <v>706</v>
      </c>
      <c r="E66491" s="7">
        <v>0</v>
      </c>
      <c r="F66491">
        <v>7</v>
      </c>
      <c r="G66491" s="1">
        <v>44515</v>
      </c>
      <c r="H66491" t="s">
        <v>164028</v>
      </c>
      <c r="I66491" t="s">
        <v>139</v>
      </c>
      <c r="J66491">
        <v>0</v>
      </c>
      <c r="K66491">
        <v>0</v>
      </c>
      <c r="L66491">
        <v>307</v>
      </c>
    </row>
    <row r="66492" spans="1:12" x14ac:dyDescent="0.3">
      <c r="A66492" t="s">
        <v>273261</v>
      </c>
      <c r="B66492" t="s">
        <v>276707</v>
      </c>
      <c r="C66492" t="s">
        <v>274640</v>
      </c>
      <c r="D66492" t="s">
        <v>230</v>
      </c>
      <c r="E66492" s="7">
        <v>0</v>
      </c>
      <c r="F66492">
        <v>13</v>
      </c>
      <c r="G66492" s="1">
        <v>44515</v>
      </c>
      <c r="H66492" t="s">
        <v>164028</v>
      </c>
      <c r="I66492" t="s">
        <v>139</v>
      </c>
      <c r="J66492">
        <v>0</v>
      </c>
      <c r="K66492">
        <v>0</v>
      </c>
      <c r="L66492">
        <v>307</v>
      </c>
    </row>
    <row r="66493" spans="1:12" x14ac:dyDescent="0.3">
      <c r="A66493" t="s">
        <v>273262</v>
      </c>
      <c r="B66493" t="s">
        <v>276707</v>
      </c>
      <c r="C66493" t="s">
        <v>274640</v>
      </c>
      <c r="D66493" t="s">
        <v>1422</v>
      </c>
      <c r="E66493" s="7">
        <v>1</v>
      </c>
      <c r="F66493">
        <v>80</v>
      </c>
      <c r="G66493" s="1">
        <v>44515</v>
      </c>
      <c r="H66493" t="s">
        <v>164028</v>
      </c>
      <c r="I66493" t="s">
        <v>139</v>
      </c>
      <c r="J66493">
        <v>0</v>
      </c>
      <c r="K66493">
        <v>0</v>
      </c>
      <c r="L66493">
        <v>11</v>
      </c>
    </row>
    <row r="66494" spans="1:12" x14ac:dyDescent="0.3">
      <c r="A66494" t="s">
        <v>273263</v>
      </c>
      <c r="B66494" t="s">
        <v>276707</v>
      </c>
      <c r="C66494" t="s">
        <v>274640</v>
      </c>
      <c r="D66494" t="s">
        <v>583</v>
      </c>
      <c r="E66494" s="7">
        <v>0</v>
      </c>
      <c r="F66494">
        <v>8</v>
      </c>
      <c r="G66494" s="1">
        <v>44515</v>
      </c>
      <c r="H66494" t="s">
        <v>164028</v>
      </c>
      <c r="I66494" t="s">
        <v>139</v>
      </c>
      <c r="J66494">
        <v>0</v>
      </c>
      <c r="K66494">
        <v>0</v>
      </c>
      <c r="L66494">
        <v>307</v>
      </c>
    </row>
    <row r="66495" spans="1:12" x14ac:dyDescent="0.3">
      <c r="A66495" t="s">
        <v>273264</v>
      </c>
      <c r="B66495" t="s">
        <v>276707</v>
      </c>
      <c r="C66495" t="s">
        <v>274640</v>
      </c>
      <c r="D66495" t="s">
        <v>973</v>
      </c>
      <c r="E66495" s="7">
        <v>0</v>
      </c>
      <c r="F66495">
        <v>47</v>
      </c>
      <c r="G66495" s="1">
        <v>44515</v>
      </c>
      <c r="H66495" t="s">
        <v>164028</v>
      </c>
      <c r="I66495" t="s">
        <v>139</v>
      </c>
      <c r="J66495">
        <v>0</v>
      </c>
      <c r="K66495">
        <v>0</v>
      </c>
      <c r="L66495">
        <v>11</v>
      </c>
    </row>
    <row r="66496" spans="1:12" x14ac:dyDescent="0.3">
      <c r="A66496" t="s">
        <v>273265</v>
      </c>
      <c r="B66496" t="s">
        <v>276707</v>
      </c>
      <c r="C66496" t="s">
        <v>274640</v>
      </c>
      <c r="D66496" t="s">
        <v>445</v>
      </c>
      <c r="E66496" s="7">
        <v>0</v>
      </c>
      <c r="F66496">
        <v>11</v>
      </c>
      <c r="G66496" s="1">
        <v>44515</v>
      </c>
      <c r="H66496" t="s">
        <v>164028</v>
      </c>
      <c r="I66496" t="s">
        <v>139</v>
      </c>
      <c r="J66496">
        <v>0</v>
      </c>
      <c r="K66496">
        <v>0</v>
      </c>
      <c r="L66496">
        <v>307</v>
      </c>
    </row>
    <row r="66497" spans="1:12" x14ac:dyDescent="0.3">
      <c r="A66497" t="s">
        <v>273266</v>
      </c>
      <c r="B66497" t="s">
        <v>276707</v>
      </c>
      <c r="C66497" t="s">
        <v>274640</v>
      </c>
      <c r="D66497" t="s">
        <v>780</v>
      </c>
      <c r="E66497" s="7">
        <v>0</v>
      </c>
      <c r="F66497">
        <v>18</v>
      </c>
      <c r="G66497" s="1">
        <v>44515</v>
      </c>
      <c r="H66497" t="s">
        <v>164028</v>
      </c>
      <c r="I66497" t="s">
        <v>139</v>
      </c>
      <c r="J66497">
        <v>0</v>
      </c>
      <c r="K66497">
        <v>0</v>
      </c>
      <c r="L66497">
        <v>307</v>
      </c>
    </row>
    <row r="66498" spans="1:12" x14ac:dyDescent="0.3">
      <c r="A66498" t="s">
        <v>273267</v>
      </c>
      <c r="B66498" t="s">
        <v>276707</v>
      </c>
      <c r="C66498" t="s">
        <v>274640</v>
      </c>
      <c r="D66498" t="s">
        <v>796</v>
      </c>
      <c r="E66498" s="7">
        <v>0</v>
      </c>
      <c r="F66498">
        <v>2</v>
      </c>
      <c r="G66498" s="1">
        <v>44515</v>
      </c>
      <c r="H66498" t="s">
        <v>164028</v>
      </c>
      <c r="I66498" t="s">
        <v>139</v>
      </c>
      <c r="J66498">
        <v>0</v>
      </c>
      <c r="K66498">
        <v>0</v>
      </c>
      <c r="L66498">
        <v>307</v>
      </c>
    </row>
    <row r="66499" spans="1:12" x14ac:dyDescent="0.3">
      <c r="A66499" t="s">
        <v>130306</v>
      </c>
      <c r="B66499" t="s">
        <v>275270</v>
      </c>
      <c r="C66499" t="s">
        <v>275270</v>
      </c>
      <c r="D66499" t="s">
        <v>712</v>
      </c>
      <c r="E66499" s="7">
        <v>5</v>
      </c>
      <c r="F66499">
        <v>305</v>
      </c>
      <c r="G66499" s="1">
        <v>44515</v>
      </c>
      <c r="H66499" t="s">
        <v>164028</v>
      </c>
      <c r="I66499" t="s">
        <v>139</v>
      </c>
      <c r="J66499">
        <v>0</v>
      </c>
      <c r="K66499">
        <v>0</v>
      </c>
      <c r="L66499">
        <v>211</v>
      </c>
    </row>
    <row r="66500" spans="1:12" x14ac:dyDescent="0.3">
      <c r="A66500" t="s">
        <v>273268</v>
      </c>
      <c r="B66500" t="s">
        <v>276707</v>
      </c>
      <c r="C66500" t="s">
        <v>274640</v>
      </c>
      <c r="D66500" t="s">
        <v>1161</v>
      </c>
      <c r="E66500" s="7">
        <v>1</v>
      </c>
      <c r="F66500">
        <v>71</v>
      </c>
      <c r="G66500" s="1">
        <v>44515</v>
      </c>
      <c r="H66500" t="s">
        <v>164028</v>
      </c>
      <c r="I66500" t="s">
        <v>139</v>
      </c>
      <c r="J66500">
        <v>0</v>
      </c>
      <c r="K66500">
        <v>0</v>
      </c>
      <c r="L66500">
        <v>11</v>
      </c>
    </row>
    <row r="66501" spans="1:12" x14ac:dyDescent="0.3">
      <c r="A66501" t="s">
        <v>273269</v>
      </c>
      <c r="B66501" t="s">
        <v>276707</v>
      </c>
      <c r="C66501" t="s">
        <v>274640</v>
      </c>
      <c r="D66501" t="s">
        <v>1310</v>
      </c>
      <c r="E66501" s="7">
        <v>1</v>
      </c>
      <c r="F66501">
        <v>77</v>
      </c>
      <c r="G66501" s="1">
        <v>44515</v>
      </c>
      <c r="H66501" t="s">
        <v>164028</v>
      </c>
      <c r="I66501" t="s">
        <v>139</v>
      </c>
      <c r="J66501">
        <v>0</v>
      </c>
      <c r="K66501">
        <v>0</v>
      </c>
      <c r="L66501">
        <v>11</v>
      </c>
    </row>
    <row r="66502" spans="1:12" x14ac:dyDescent="0.3">
      <c r="A66502" t="s">
        <v>214127</v>
      </c>
      <c r="B66502" t="s">
        <v>258035</v>
      </c>
      <c r="C66502" t="s">
        <v>214128</v>
      </c>
      <c r="D66502" t="s">
        <v>2641</v>
      </c>
      <c r="E66502" s="7">
        <v>8</v>
      </c>
      <c r="F66502">
        <v>502</v>
      </c>
      <c r="G66502" s="1">
        <v>44515</v>
      </c>
      <c r="H66502" t="s">
        <v>164028</v>
      </c>
      <c r="I66502" t="s">
        <v>139</v>
      </c>
      <c r="J66502">
        <v>0</v>
      </c>
      <c r="K66502">
        <v>0</v>
      </c>
      <c r="L66502">
        <v>234</v>
      </c>
    </row>
    <row r="66503" spans="1:12" x14ac:dyDescent="0.3">
      <c r="A66503" t="s">
        <v>273270</v>
      </c>
      <c r="B66503" t="s">
        <v>276707</v>
      </c>
      <c r="C66503" t="s">
        <v>274640</v>
      </c>
      <c r="D66503" t="s">
        <v>847</v>
      </c>
      <c r="E66503" s="7">
        <v>2</v>
      </c>
      <c r="F66503">
        <v>168</v>
      </c>
      <c r="G66503" s="1">
        <v>44515</v>
      </c>
      <c r="H66503" t="s">
        <v>164028</v>
      </c>
      <c r="I66503" t="s">
        <v>139</v>
      </c>
      <c r="J66503">
        <v>0</v>
      </c>
      <c r="K66503">
        <v>0</v>
      </c>
      <c r="L66503">
        <v>11</v>
      </c>
    </row>
    <row r="66504" spans="1:12" x14ac:dyDescent="0.3">
      <c r="A66504" t="s">
        <v>273271</v>
      </c>
      <c r="B66504" t="s">
        <v>276707</v>
      </c>
      <c r="C66504" t="s">
        <v>274640</v>
      </c>
      <c r="D66504" t="s">
        <v>5481</v>
      </c>
      <c r="E66504" s="7">
        <v>1</v>
      </c>
      <c r="F66504">
        <v>107</v>
      </c>
      <c r="G66504" s="1">
        <v>44515</v>
      </c>
      <c r="H66504" t="s">
        <v>164028</v>
      </c>
      <c r="I66504" t="s">
        <v>139</v>
      </c>
      <c r="J66504">
        <v>0</v>
      </c>
      <c r="K66504">
        <v>0</v>
      </c>
      <c r="L66504">
        <v>11</v>
      </c>
    </row>
    <row r="66505" spans="1:12" x14ac:dyDescent="0.3">
      <c r="A66505" t="s">
        <v>273272</v>
      </c>
      <c r="B66505" t="s">
        <v>258036</v>
      </c>
      <c r="C66505" t="s">
        <v>214129</v>
      </c>
      <c r="D66505" t="s">
        <v>755</v>
      </c>
      <c r="E66505" s="7">
        <v>2</v>
      </c>
      <c r="F66505">
        <v>156</v>
      </c>
      <c r="G66505" s="1">
        <v>44515</v>
      </c>
      <c r="H66505" t="s">
        <v>164028</v>
      </c>
      <c r="I66505" t="s">
        <v>139</v>
      </c>
      <c r="J66505">
        <v>0</v>
      </c>
      <c r="K66505">
        <v>0</v>
      </c>
      <c r="L66505">
        <v>164</v>
      </c>
    </row>
    <row r="66506" spans="1:12" x14ac:dyDescent="0.3">
      <c r="A66506" t="s">
        <v>130319</v>
      </c>
      <c r="B66506" t="s">
        <v>258037</v>
      </c>
      <c r="C66506" t="s">
        <v>167386</v>
      </c>
      <c r="D66506" t="s">
        <v>15293</v>
      </c>
      <c r="E66506" s="7">
        <v>6</v>
      </c>
      <c r="F66506">
        <v>374</v>
      </c>
      <c r="G66506" s="1">
        <v>44516</v>
      </c>
      <c r="H66506" t="s">
        <v>11</v>
      </c>
      <c r="I66506" t="s">
        <v>139</v>
      </c>
      <c r="J66506">
        <v>0</v>
      </c>
      <c r="K66506">
        <v>0</v>
      </c>
      <c r="L66506">
        <v>586</v>
      </c>
    </row>
    <row r="66507" spans="1:12" x14ac:dyDescent="0.3">
      <c r="A66507" t="s">
        <v>214130</v>
      </c>
      <c r="B66507" t="s">
        <v>214131</v>
      </c>
      <c r="C66507" t="s">
        <v>214131</v>
      </c>
      <c r="D66507" t="s">
        <v>640</v>
      </c>
      <c r="E66507" s="7">
        <v>4</v>
      </c>
      <c r="F66507">
        <v>246</v>
      </c>
      <c r="G66507" s="1">
        <v>44516</v>
      </c>
      <c r="H66507" t="s">
        <v>11</v>
      </c>
      <c r="I66507" t="s">
        <v>139</v>
      </c>
      <c r="J66507">
        <v>0</v>
      </c>
      <c r="K66507">
        <v>0</v>
      </c>
      <c r="L66507">
        <v>585</v>
      </c>
    </row>
    <row r="66508" spans="1:12" x14ac:dyDescent="0.3">
      <c r="A66508" t="s">
        <v>130324</v>
      </c>
      <c r="B66508" t="s">
        <v>246368</v>
      </c>
      <c r="C66508" t="s">
        <v>169045</v>
      </c>
      <c r="D66508" t="s">
        <v>899</v>
      </c>
      <c r="E66508" s="7">
        <v>7</v>
      </c>
      <c r="F66508">
        <v>447</v>
      </c>
      <c r="G66508" s="1">
        <v>44516</v>
      </c>
      <c r="H66508" t="s">
        <v>11</v>
      </c>
      <c r="I66508" t="s">
        <v>139</v>
      </c>
      <c r="J66508">
        <v>0</v>
      </c>
      <c r="K66508">
        <v>0</v>
      </c>
      <c r="L66508">
        <v>586</v>
      </c>
    </row>
    <row r="66509" spans="1:12" x14ac:dyDescent="0.3">
      <c r="A66509" t="s">
        <v>273273</v>
      </c>
      <c r="B66509" t="s">
        <v>258038</v>
      </c>
      <c r="C66509" t="s">
        <v>163993</v>
      </c>
      <c r="D66509" t="s">
        <v>130328</v>
      </c>
      <c r="E66509" s="7">
        <v>6</v>
      </c>
      <c r="F66509">
        <v>1828</v>
      </c>
      <c r="G66509" s="1">
        <v>44511</v>
      </c>
      <c r="H66509" t="s">
        <v>164013</v>
      </c>
      <c r="I66509" t="s">
        <v>139</v>
      </c>
      <c r="J66509">
        <v>0</v>
      </c>
      <c r="K66509">
        <v>0</v>
      </c>
      <c r="L66509">
        <v>1133</v>
      </c>
    </row>
    <row r="66510" spans="1:12" x14ac:dyDescent="0.3">
      <c r="A66510" t="s">
        <v>214132</v>
      </c>
      <c r="B66510" t="s">
        <v>251455</v>
      </c>
      <c r="C66510" t="s">
        <v>166356</v>
      </c>
      <c r="D66510" t="s">
        <v>12072</v>
      </c>
      <c r="E66510" s="7">
        <v>7</v>
      </c>
      <c r="F66510">
        <v>476</v>
      </c>
      <c r="G66510" s="1">
        <v>41417</v>
      </c>
      <c r="H66510" t="s">
        <v>11</v>
      </c>
      <c r="I66510" t="s">
        <v>139</v>
      </c>
      <c r="J66510">
        <v>0</v>
      </c>
      <c r="K66510">
        <v>0</v>
      </c>
      <c r="L66510">
        <v>670</v>
      </c>
    </row>
    <row r="66511" spans="1:12" x14ac:dyDescent="0.3">
      <c r="A66511" t="s">
        <v>130330</v>
      </c>
      <c r="B66511" t="s">
        <v>214133</v>
      </c>
      <c r="C66511" t="s">
        <v>214133</v>
      </c>
      <c r="D66511" t="s">
        <v>19492</v>
      </c>
      <c r="E66511" s="7">
        <v>12</v>
      </c>
      <c r="F66511">
        <v>720</v>
      </c>
      <c r="G66511" s="1">
        <v>44516</v>
      </c>
      <c r="H66511" t="s">
        <v>11</v>
      </c>
      <c r="I66511" t="s">
        <v>139</v>
      </c>
      <c r="J66511">
        <v>0</v>
      </c>
      <c r="K66511">
        <v>0</v>
      </c>
      <c r="L66511">
        <v>1131</v>
      </c>
    </row>
    <row r="66512" spans="1:12" x14ac:dyDescent="0.3">
      <c r="A66512" t="s">
        <v>213856</v>
      </c>
      <c r="B66512" t="s">
        <v>257911</v>
      </c>
      <c r="C66512" t="s">
        <v>214134</v>
      </c>
      <c r="D66512" t="s">
        <v>1921</v>
      </c>
      <c r="E66512" s="7">
        <v>3</v>
      </c>
      <c r="F66512">
        <v>234</v>
      </c>
      <c r="G66512" s="1">
        <v>41637</v>
      </c>
      <c r="H66512" t="s">
        <v>11</v>
      </c>
      <c r="I66512" t="s">
        <v>164179</v>
      </c>
      <c r="J66512">
        <v>5</v>
      </c>
      <c r="K66512">
        <v>2</v>
      </c>
      <c r="L66512">
        <v>501</v>
      </c>
    </row>
    <row r="66513" spans="1:12" x14ac:dyDescent="0.3">
      <c r="A66513" t="s">
        <v>214135</v>
      </c>
      <c r="B66513" t="s">
        <v>257876</v>
      </c>
      <c r="C66513" t="s">
        <v>169045</v>
      </c>
      <c r="D66513" t="s">
        <v>1563</v>
      </c>
      <c r="E66513" s="7">
        <v>6</v>
      </c>
      <c r="F66513">
        <v>400</v>
      </c>
      <c r="G66513" s="1">
        <v>42627</v>
      </c>
      <c r="H66513" t="s">
        <v>11</v>
      </c>
      <c r="I66513" t="s">
        <v>139</v>
      </c>
      <c r="J66513">
        <v>0</v>
      </c>
      <c r="K66513">
        <v>0</v>
      </c>
      <c r="L66513">
        <v>762</v>
      </c>
    </row>
    <row r="66514" spans="1:12" x14ac:dyDescent="0.3">
      <c r="A66514" t="s">
        <v>130335</v>
      </c>
      <c r="B66514" t="s">
        <v>188971</v>
      </c>
      <c r="C66514" t="s">
        <v>211397</v>
      </c>
      <c r="D66514" t="s">
        <v>5909</v>
      </c>
      <c r="E66514" s="7">
        <v>7</v>
      </c>
      <c r="F66514">
        <v>439</v>
      </c>
      <c r="G66514" s="1">
        <v>40792</v>
      </c>
      <c r="H66514" t="s">
        <v>11</v>
      </c>
      <c r="I66514" t="s">
        <v>139</v>
      </c>
      <c r="J66514">
        <v>0</v>
      </c>
      <c r="K66514">
        <v>0</v>
      </c>
      <c r="L66514">
        <v>500</v>
      </c>
    </row>
    <row r="66515" spans="1:12" x14ac:dyDescent="0.3">
      <c r="A66515" t="s">
        <v>214136</v>
      </c>
      <c r="B66515" t="s">
        <v>238004</v>
      </c>
      <c r="C66515" t="s">
        <v>164197</v>
      </c>
      <c r="D66515" t="s">
        <v>3701</v>
      </c>
      <c r="E66515" s="7">
        <v>1</v>
      </c>
      <c r="F66515">
        <v>87</v>
      </c>
      <c r="G66515" s="1">
        <v>44320</v>
      </c>
      <c r="H66515" t="s">
        <v>11</v>
      </c>
      <c r="I66515" t="s">
        <v>139</v>
      </c>
      <c r="J66515">
        <v>0</v>
      </c>
      <c r="K66515">
        <v>0</v>
      </c>
      <c r="L66515">
        <v>586</v>
      </c>
    </row>
    <row r="66516" spans="1:12" x14ac:dyDescent="0.3">
      <c r="A66516" t="s">
        <v>214137</v>
      </c>
      <c r="B66516" t="s">
        <v>214138</v>
      </c>
      <c r="C66516" t="s">
        <v>214138</v>
      </c>
      <c r="D66516" t="s">
        <v>12003</v>
      </c>
      <c r="E66516" s="7">
        <v>8</v>
      </c>
      <c r="F66516">
        <v>500</v>
      </c>
      <c r="G66516" s="1">
        <v>37983</v>
      </c>
      <c r="H66516" t="s">
        <v>11</v>
      </c>
      <c r="I66516" t="s">
        <v>164193</v>
      </c>
      <c r="J66516">
        <v>4.5</v>
      </c>
      <c r="K66516">
        <v>3</v>
      </c>
      <c r="L66516">
        <v>773</v>
      </c>
    </row>
    <row r="66517" spans="1:12" x14ac:dyDescent="0.3">
      <c r="A66517" t="s">
        <v>214139</v>
      </c>
      <c r="B66517" t="s">
        <v>258039</v>
      </c>
      <c r="C66517" t="s">
        <v>163888</v>
      </c>
      <c r="D66517" t="s">
        <v>73895</v>
      </c>
      <c r="E66517" s="7">
        <v>21</v>
      </c>
      <c r="F66517">
        <v>1280</v>
      </c>
      <c r="G66517" s="1">
        <v>43448</v>
      </c>
      <c r="H66517" t="s">
        <v>11</v>
      </c>
      <c r="I66517" t="s">
        <v>164140</v>
      </c>
      <c r="J66517">
        <v>5</v>
      </c>
      <c r="K66517">
        <v>1</v>
      </c>
      <c r="L66517">
        <v>703</v>
      </c>
    </row>
    <row r="66518" spans="1:12" x14ac:dyDescent="0.3">
      <c r="A66518" t="s">
        <v>130342</v>
      </c>
      <c r="B66518" t="s">
        <v>237916</v>
      </c>
      <c r="C66518" t="s">
        <v>182375</v>
      </c>
      <c r="D66518" t="s">
        <v>1469</v>
      </c>
      <c r="E66518" s="7">
        <v>0</v>
      </c>
      <c r="F66518">
        <v>35</v>
      </c>
      <c r="G66518" s="1">
        <v>44581</v>
      </c>
      <c r="H66518" t="s">
        <v>11</v>
      </c>
      <c r="I66518" t="s">
        <v>139</v>
      </c>
      <c r="J66518">
        <v>0</v>
      </c>
      <c r="K66518">
        <v>0</v>
      </c>
      <c r="L66518">
        <v>211</v>
      </c>
    </row>
    <row r="66519" spans="1:12" x14ac:dyDescent="0.3">
      <c r="A66519" t="s">
        <v>130343</v>
      </c>
      <c r="B66519" t="s">
        <v>258040</v>
      </c>
      <c r="C66519" t="s">
        <v>192171</v>
      </c>
      <c r="D66519" t="s">
        <v>130345</v>
      </c>
      <c r="E66519" s="7">
        <v>15</v>
      </c>
      <c r="F66519">
        <v>2348</v>
      </c>
      <c r="G66519" s="1">
        <v>44586</v>
      </c>
      <c r="H66519" t="s">
        <v>11</v>
      </c>
      <c r="I66519" t="s">
        <v>139</v>
      </c>
      <c r="J66519">
        <v>0</v>
      </c>
      <c r="K66519">
        <v>0</v>
      </c>
      <c r="L66519">
        <v>1518</v>
      </c>
    </row>
    <row r="66520" spans="1:12" x14ac:dyDescent="0.3">
      <c r="A66520" t="s">
        <v>130346</v>
      </c>
      <c r="B66520" t="s">
        <v>238086</v>
      </c>
      <c r="C66520" t="s">
        <v>180135</v>
      </c>
      <c r="D66520" t="s">
        <v>3869</v>
      </c>
      <c r="E66520" s="7">
        <v>8</v>
      </c>
      <c r="F66520">
        <v>485</v>
      </c>
      <c r="G66520" s="1">
        <v>44581</v>
      </c>
      <c r="H66520" t="s">
        <v>11</v>
      </c>
      <c r="I66520" t="s">
        <v>139</v>
      </c>
      <c r="J66520">
        <v>0</v>
      </c>
      <c r="K66520">
        <v>0</v>
      </c>
      <c r="L66520">
        <v>585</v>
      </c>
    </row>
    <row r="66521" spans="1:12" x14ac:dyDescent="0.3">
      <c r="A66521" t="s">
        <v>214140</v>
      </c>
      <c r="B66521" t="s">
        <v>258041</v>
      </c>
      <c r="C66521" t="s">
        <v>214141</v>
      </c>
      <c r="D66521" t="s">
        <v>2244</v>
      </c>
      <c r="E66521" s="7">
        <v>4</v>
      </c>
      <c r="F66521">
        <v>273</v>
      </c>
      <c r="G66521" s="1">
        <v>44581</v>
      </c>
      <c r="H66521" t="s">
        <v>11</v>
      </c>
      <c r="I66521" t="s">
        <v>139</v>
      </c>
      <c r="J66521">
        <v>0</v>
      </c>
      <c r="K66521">
        <v>0</v>
      </c>
      <c r="L66521">
        <v>445</v>
      </c>
    </row>
    <row r="66522" spans="1:12" x14ac:dyDescent="0.3">
      <c r="A66522" t="s">
        <v>214142</v>
      </c>
      <c r="B66522" t="s">
        <v>258042</v>
      </c>
      <c r="C66522" t="s">
        <v>167782</v>
      </c>
      <c r="D66522" t="s">
        <v>1865</v>
      </c>
      <c r="E66522" s="7">
        <v>2</v>
      </c>
      <c r="F66522">
        <v>177</v>
      </c>
      <c r="G66522" s="1">
        <v>44586</v>
      </c>
      <c r="H66522" t="s">
        <v>11</v>
      </c>
      <c r="I66522" t="s">
        <v>139</v>
      </c>
      <c r="J66522">
        <v>0</v>
      </c>
      <c r="K66522">
        <v>0</v>
      </c>
      <c r="L66522">
        <v>586</v>
      </c>
    </row>
    <row r="66523" spans="1:12" x14ac:dyDescent="0.3">
      <c r="A66523" t="s">
        <v>130352</v>
      </c>
      <c r="B66523" t="s">
        <v>258043</v>
      </c>
      <c r="C66523" t="s">
        <v>171146</v>
      </c>
      <c r="D66523" t="s">
        <v>1054</v>
      </c>
      <c r="E66523" s="7">
        <v>7</v>
      </c>
      <c r="F66523">
        <v>444</v>
      </c>
      <c r="G66523" s="1">
        <v>44579</v>
      </c>
      <c r="H66523" t="s">
        <v>11</v>
      </c>
      <c r="I66523" t="s">
        <v>139</v>
      </c>
      <c r="J66523">
        <v>0</v>
      </c>
      <c r="K66523">
        <v>0</v>
      </c>
      <c r="L66523">
        <v>586</v>
      </c>
    </row>
    <row r="66524" spans="1:12" x14ac:dyDescent="0.3">
      <c r="A66524" t="s">
        <v>130354</v>
      </c>
      <c r="B66524" t="s">
        <v>258044</v>
      </c>
      <c r="C66524" t="s">
        <v>182393</v>
      </c>
      <c r="D66524" t="s">
        <v>3000</v>
      </c>
      <c r="E66524" s="7">
        <v>7</v>
      </c>
      <c r="F66524">
        <v>432</v>
      </c>
      <c r="G66524" s="1">
        <v>44575</v>
      </c>
      <c r="H66524" t="s">
        <v>11</v>
      </c>
      <c r="I66524" t="s">
        <v>139</v>
      </c>
      <c r="J66524">
        <v>0</v>
      </c>
      <c r="K66524">
        <v>0</v>
      </c>
      <c r="L66524">
        <v>269</v>
      </c>
    </row>
    <row r="66525" spans="1:12" x14ac:dyDescent="0.3">
      <c r="A66525" t="s">
        <v>214143</v>
      </c>
      <c r="B66525" t="s">
        <v>258045</v>
      </c>
      <c r="C66525" t="s">
        <v>214144</v>
      </c>
      <c r="D66525" t="s">
        <v>673</v>
      </c>
      <c r="E66525" s="7">
        <v>3</v>
      </c>
      <c r="F66525">
        <v>196</v>
      </c>
      <c r="G66525" s="1">
        <v>44575</v>
      </c>
      <c r="H66525" t="s">
        <v>11</v>
      </c>
      <c r="I66525" t="s">
        <v>139</v>
      </c>
      <c r="J66525">
        <v>0</v>
      </c>
      <c r="K66525">
        <v>0</v>
      </c>
      <c r="L66525">
        <v>305</v>
      </c>
    </row>
    <row r="66526" spans="1:12" x14ac:dyDescent="0.3">
      <c r="A66526" t="s">
        <v>130359</v>
      </c>
      <c r="B66526" t="s">
        <v>258046</v>
      </c>
      <c r="C66526" t="s">
        <v>214145</v>
      </c>
      <c r="D66526" t="s">
        <v>1953</v>
      </c>
      <c r="E66526" s="7">
        <v>5</v>
      </c>
      <c r="F66526">
        <v>346</v>
      </c>
      <c r="G66526" s="1">
        <v>44579</v>
      </c>
      <c r="H66526" t="s">
        <v>11</v>
      </c>
      <c r="I66526" t="s">
        <v>139</v>
      </c>
      <c r="J66526">
        <v>0</v>
      </c>
      <c r="K66526">
        <v>0</v>
      </c>
      <c r="L66526">
        <v>586</v>
      </c>
    </row>
    <row r="66527" spans="1:12" x14ac:dyDescent="0.3">
      <c r="A66527" t="s">
        <v>214146</v>
      </c>
      <c r="B66527" t="s">
        <v>258047</v>
      </c>
      <c r="C66527" t="s">
        <v>167288</v>
      </c>
      <c r="D66527" t="s">
        <v>558</v>
      </c>
      <c r="E66527" s="7">
        <v>4</v>
      </c>
      <c r="F66527">
        <v>257</v>
      </c>
      <c r="G66527" s="1">
        <v>44579</v>
      </c>
      <c r="H66527" t="s">
        <v>11</v>
      </c>
      <c r="I66527" t="s">
        <v>139</v>
      </c>
      <c r="J66527">
        <v>0</v>
      </c>
      <c r="K66527">
        <v>0</v>
      </c>
      <c r="L66527">
        <v>469</v>
      </c>
    </row>
    <row r="66528" spans="1:12" x14ac:dyDescent="0.3">
      <c r="A66528" t="s">
        <v>214147</v>
      </c>
      <c r="B66528" t="s">
        <v>214148</v>
      </c>
      <c r="C66528" t="s">
        <v>214148</v>
      </c>
      <c r="D66528" t="s">
        <v>4551</v>
      </c>
      <c r="E66528" s="7">
        <v>5</v>
      </c>
      <c r="F66528">
        <v>352</v>
      </c>
      <c r="G66528" s="1">
        <v>44579</v>
      </c>
      <c r="H66528" t="s">
        <v>11</v>
      </c>
      <c r="I66528" t="s">
        <v>139</v>
      </c>
      <c r="J66528">
        <v>0</v>
      </c>
      <c r="K66528">
        <v>0</v>
      </c>
      <c r="L66528">
        <v>422</v>
      </c>
    </row>
    <row r="66529" spans="1:12" x14ac:dyDescent="0.3">
      <c r="A66529" t="s">
        <v>273274</v>
      </c>
      <c r="B66529" t="s">
        <v>258048</v>
      </c>
      <c r="C66529" t="s">
        <v>214149</v>
      </c>
      <c r="D66529" t="s">
        <v>619</v>
      </c>
      <c r="E66529" s="7">
        <v>1</v>
      </c>
      <c r="F66529">
        <v>93</v>
      </c>
      <c r="G66529" s="1">
        <v>44581</v>
      </c>
      <c r="H66529" t="s">
        <v>164013</v>
      </c>
      <c r="I66529" t="s">
        <v>139</v>
      </c>
      <c r="J66529">
        <v>0</v>
      </c>
      <c r="K66529">
        <v>0</v>
      </c>
      <c r="L66529">
        <v>225</v>
      </c>
    </row>
    <row r="66530" spans="1:12" x14ac:dyDescent="0.3">
      <c r="A66530" t="s">
        <v>130370</v>
      </c>
      <c r="B66530" t="s">
        <v>258049</v>
      </c>
      <c r="C66530" t="s">
        <v>182555</v>
      </c>
      <c r="D66530" t="s">
        <v>2567</v>
      </c>
      <c r="E66530" s="7">
        <v>7</v>
      </c>
      <c r="F66530">
        <v>434</v>
      </c>
      <c r="G66530" s="1">
        <v>44586</v>
      </c>
      <c r="H66530" t="s">
        <v>11</v>
      </c>
      <c r="I66530" t="s">
        <v>139</v>
      </c>
      <c r="J66530">
        <v>0</v>
      </c>
      <c r="K66530">
        <v>0</v>
      </c>
      <c r="L66530">
        <v>585</v>
      </c>
    </row>
    <row r="66531" spans="1:12" x14ac:dyDescent="0.3">
      <c r="A66531" t="s">
        <v>214150</v>
      </c>
      <c r="B66531" t="s">
        <v>258050</v>
      </c>
      <c r="C66531" t="s">
        <v>210590</v>
      </c>
      <c r="D66531" t="s">
        <v>13075</v>
      </c>
      <c r="E66531" s="7">
        <v>9</v>
      </c>
      <c r="F66531">
        <v>584</v>
      </c>
      <c r="G66531" s="1">
        <v>44579</v>
      </c>
      <c r="H66531" t="s">
        <v>11</v>
      </c>
      <c r="I66531" t="s">
        <v>139</v>
      </c>
      <c r="J66531">
        <v>0</v>
      </c>
      <c r="K66531">
        <v>0</v>
      </c>
      <c r="L66531">
        <v>586</v>
      </c>
    </row>
    <row r="66532" spans="1:12" x14ac:dyDescent="0.3">
      <c r="A66532" t="s">
        <v>130374</v>
      </c>
      <c r="B66532" t="s">
        <v>214151</v>
      </c>
      <c r="C66532" t="s">
        <v>214151</v>
      </c>
      <c r="D66532" t="s">
        <v>16147</v>
      </c>
      <c r="E66532" s="7">
        <v>5</v>
      </c>
      <c r="F66532">
        <v>355</v>
      </c>
      <c r="G66532" s="1">
        <v>44586</v>
      </c>
      <c r="H66532" t="s">
        <v>11</v>
      </c>
      <c r="I66532" t="s">
        <v>139</v>
      </c>
      <c r="J66532">
        <v>0</v>
      </c>
      <c r="K66532">
        <v>0</v>
      </c>
      <c r="L66532">
        <v>879</v>
      </c>
    </row>
    <row r="66533" spans="1:12" x14ac:dyDescent="0.3">
      <c r="A66533" t="s">
        <v>130377</v>
      </c>
      <c r="B66533" t="s">
        <v>258051</v>
      </c>
      <c r="C66533" t="s">
        <v>179382</v>
      </c>
      <c r="D66533" t="s">
        <v>314</v>
      </c>
      <c r="E66533" s="7">
        <v>8</v>
      </c>
      <c r="F66533">
        <v>492</v>
      </c>
      <c r="G66533" s="1">
        <v>44257</v>
      </c>
      <c r="H66533" t="s">
        <v>11</v>
      </c>
      <c r="I66533" t="s">
        <v>139</v>
      </c>
      <c r="J66533">
        <v>0</v>
      </c>
      <c r="K66533">
        <v>0</v>
      </c>
      <c r="L66533">
        <v>569</v>
      </c>
    </row>
    <row r="66534" spans="1:12" x14ac:dyDescent="0.3">
      <c r="A66534" t="s">
        <v>214152</v>
      </c>
      <c r="B66534" t="s">
        <v>258052</v>
      </c>
      <c r="C66534" t="s">
        <v>214153</v>
      </c>
      <c r="D66534" t="s">
        <v>130382</v>
      </c>
      <c r="E66534" s="7">
        <v>3</v>
      </c>
      <c r="F66534">
        <v>4531</v>
      </c>
      <c r="G66534" s="1">
        <v>43448</v>
      </c>
      <c r="H66534" t="s">
        <v>11</v>
      </c>
      <c r="I66534" t="s">
        <v>164205</v>
      </c>
      <c r="J66534">
        <v>4</v>
      </c>
      <c r="K66534">
        <v>1</v>
      </c>
      <c r="L66534">
        <v>1407</v>
      </c>
    </row>
    <row r="66535" spans="1:12" x14ac:dyDescent="0.3">
      <c r="A66535" t="s">
        <v>214154</v>
      </c>
      <c r="B66535" t="s">
        <v>258053</v>
      </c>
      <c r="C66535" t="s">
        <v>164195</v>
      </c>
      <c r="D66535" t="s">
        <v>15211</v>
      </c>
      <c r="E66535" s="7">
        <v>6</v>
      </c>
      <c r="F66535">
        <v>367</v>
      </c>
      <c r="G66535" s="1">
        <v>42440</v>
      </c>
      <c r="H66535" t="s">
        <v>11</v>
      </c>
      <c r="I66535" t="s">
        <v>139</v>
      </c>
      <c r="J66535">
        <v>0</v>
      </c>
      <c r="K66535">
        <v>0</v>
      </c>
      <c r="L66535">
        <v>703</v>
      </c>
    </row>
    <row r="66536" spans="1:12" x14ac:dyDescent="0.3">
      <c r="A66536" t="s">
        <v>130385</v>
      </c>
      <c r="B66536" t="s">
        <v>258054</v>
      </c>
      <c r="C66536" t="s">
        <v>214155</v>
      </c>
      <c r="D66536" t="s">
        <v>612</v>
      </c>
      <c r="E66536" s="7">
        <v>2</v>
      </c>
      <c r="F66536">
        <v>149</v>
      </c>
      <c r="G66536" s="1">
        <v>36573</v>
      </c>
      <c r="H66536" t="s">
        <v>11</v>
      </c>
      <c r="I66536" t="s">
        <v>139</v>
      </c>
      <c r="J66536">
        <v>0</v>
      </c>
      <c r="K66536">
        <v>0</v>
      </c>
      <c r="L66536">
        <v>74</v>
      </c>
    </row>
    <row r="66537" spans="1:12" x14ac:dyDescent="0.3">
      <c r="A66537" t="s">
        <v>130388</v>
      </c>
      <c r="B66537" t="s">
        <v>258055</v>
      </c>
      <c r="C66537" t="s">
        <v>214156</v>
      </c>
      <c r="D66537" t="s">
        <v>2417</v>
      </c>
      <c r="E66537" s="7">
        <v>8</v>
      </c>
      <c r="F66537">
        <v>526</v>
      </c>
      <c r="G66537" s="1">
        <v>44271</v>
      </c>
      <c r="H66537" t="s">
        <v>11</v>
      </c>
      <c r="I66537" t="s">
        <v>139</v>
      </c>
      <c r="J66537">
        <v>0</v>
      </c>
      <c r="K66537">
        <v>0</v>
      </c>
      <c r="L66537">
        <v>879</v>
      </c>
    </row>
    <row r="66538" spans="1:12" x14ac:dyDescent="0.3">
      <c r="A66538" t="s">
        <v>130391</v>
      </c>
      <c r="B66538" t="s">
        <v>246238</v>
      </c>
      <c r="C66538" t="s">
        <v>172182</v>
      </c>
      <c r="D66538" t="s">
        <v>10619</v>
      </c>
      <c r="E66538" s="7">
        <v>10</v>
      </c>
      <c r="F66538">
        <v>615</v>
      </c>
      <c r="G66538" s="1">
        <v>44355</v>
      </c>
      <c r="H66538" t="s">
        <v>11</v>
      </c>
      <c r="I66538" t="s">
        <v>139</v>
      </c>
      <c r="J66538">
        <v>0</v>
      </c>
      <c r="K66538">
        <v>0</v>
      </c>
      <c r="L66538">
        <v>586</v>
      </c>
    </row>
    <row r="66539" spans="1:12" x14ac:dyDescent="0.3">
      <c r="A66539" t="s">
        <v>273275</v>
      </c>
      <c r="B66539" t="s">
        <v>275271</v>
      </c>
      <c r="C66539" t="s">
        <v>275271</v>
      </c>
      <c r="D66539" t="s">
        <v>590</v>
      </c>
      <c r="E66539" s="7">
        <v>1</v>
      </c>
      <c r="F66539">
        <v>64</v>
      </c>
      <c r="G66539" s="1">
        <v>44348</v>
      </c>
      <c r="H66539" t="s">
        <v>164028</v>
      </c>
      <c r="I66539" t="s">
        <v>139</v>
      </c>
      <c r="J66539">
        <v>0</v>
      </c>
      <c r="K66539">
        <v>0</v>
      </c>
      <c r="L66539">
        <v>375</v>
      </c>
    </row>
    <row r="66540" spans="1:12" x14ac:dyDescent="0.3">
      <c r="A66540" t="s">
        <v>49272</v>
      </c>
      <c r="B66540" t="s">
        <v>258056</v>
      </c>
      <c r="C66540" t="s">
        <v>172028</v>
      </c>
      <c r="D66540" t="s">
        <v>1050</v>
      </c>
      <c r="E66540" s="7">
        <v>3</v>
      </c>
      <c r="F66540">
        <v>211</v>
      </c>
      <c r="G66540" s="1">
        <v>44334</v>
      </c>
      <c r="H66540" t="s">
        <v>11</v>
      </c>
      <c r="I66540" t="s">
        <v>139</v>
      </c>
      <c r="J66540">
        <v>0</v>
      </c>
      <c r="K66540">
        <v>0</v>
      </c>
      <c r="L66540">
        <v>469</v>
      </c>
    </row>
    <row r="66541" spans="1:12" x14ac:dyDescent="0.3">
      <c r="A66541" t="s">
        <v>130396</v>
      </c>
      <c r="B66541" t="s">
        <v>229339</v>
      </c>
      <c r="C66541" t="s">
        <v>172226</v>
      </c>
      <c r="D66541" t="s">
        <v>34226</v>
      </c>
      <c r="E66541" s="7">
        <v>16</v>
      </c>
      <c r="F66541">
        <v>997</v>
      </c>
      <c r="G66541" s="1">
        <v>43853</v>
      </c>
      <c r="H66541" t="s">
        <v>11</v>
      </c>
      <c r="I66541" t="s">
        <v>139</v>
      </c>
      <c r="J66541">
        <v>0</v>
      </c>
      <c r="K66541">
        <v>0</v>
      </c>
      <c r="L66541">
        <v>1093</v>
      </c>
    </row>
    <row r="66542" spans="1:12" x14ac:dyDescent="0.3">
      <c r="A66542" t="s">
        <v>214157</v>
      </c>
      <c r="B66542" t="s">
        <v>167242</v>
      </c>
      <c r="C66542" t="s">
        <v>167242</v>
      </c>
      <c r="D66542" t="s">
        <v>1790</v>
      </c>
      <c r="E66542" s="7">
        <v>2</v>
      </c>
      <c r="F66542">
        <v>138</v>
      </c>
      <c r="G66542" s="1">
        <v>43879</v>
      </c>
      <c r="H66542" t="s">
        <v>11</v>
      </c>
      <c r="I66542" t="s">
        <v>139</v>
      </c>
      <c r="J66542">
        <v>0</v>
      </c>
      <c r="K66542">
        <v>0</v>
      </c>
      <c r="L66542">
        <v>502</v>
      </c>
    </row>
    <row r="66543" spans="1:12" x14ac:dyDescent="0.3">
      <c r="A66543" t="s">
        <v>214158</v>
      </c>
      <c r="B66543" t="s">
        <v>257968</v>
      </c>
      <c r="C66543" t="s">
        <v>214159</v>
      </c>
      <c r="D66543" t="s">
        <v>1178</v>
      </c>
      <c r="E66543" s="7">
        <v>3</v>
      </c>
      <c r="F66543">
        <v>185</v>
      </c>
      <c r="G66543" s="1">
        <v>42136</v>
      </c>
      <c r="H66543" t="s">
        <v>11</v>
      </c>
      <c r="I66543" t="s">
        <v>164140</v>
      </c>
      <c r="J66543">
        <v>5</v>
      </c>
      <c r="K66543">
        <v>1</v>
      </c>
      <c r="L66543">
        <v>351</v>
      </c>
    </row>
    <row r="66544" spans="1:12" x14ac:dyDescent="0.3">
      <c r="A66544" t="s">
        <v>214160</v>
      </c>
      <c r="B66544" t="s">
        <v>258057</v>
      </c>
      <c r="C66544" t="s">
        <v>173198</v>
      </c>
      <c r="D66544" t="s">
        <v>1872</v>
      </c>
      <c r="E66544" s="7">
        <v>3</v>
      </c>
      <c r="F66544">
        <v>189</v>
      </c>
      <c r="G66544" s="1">
        <v>43494</v>
      </c>
      <c r="H66544" t="s">
        <v>11</v>
      </c>
      <c r="I66544" t="s">
        <v>164077</v>
      </c>
      <c r="J66544">
        <v>4</v>
      </c>
      <c r="K66544">
        <v>2</v>
      </c>
      <c r="L66544">
        <v>501</v>
      </c>
    </row>
    <row r="66545" spans="1:12" x14ac:dyDescent="0.3">
      <c r="A66545" t="s">
        <v>214161</v>
      </c>
      <c r="B66545" t="s">
        <v>258058</v>
      </c>
      <c r="C66545" t="s">
        <v>213223</v>
      </c>
      <c r="D66545" t="s">
        <v>130405</v>
      </c>
      <c r="E66545" s="7">
        <v>5</v>
      </c>
      <c r="F66545">
        <v>3193</v>
      </c>
      <c r="G66545" s="1">
        <v>43361</v>
      </c>
      <c r="H66545" t="s">
        <v>11</v>
      </c>
      <c r="I66545" t="s">
        <v>164140</v>
      </c>
      <c r="J66545">
        <v>5</v>
      </c>
      <c r="K66545">
        <v>1</v>
      </c>
      <c r="L66545">
        <v>1003</v>
      </c>
    </row>
    <row r="66546" spans="1:12" x14ac:dyDescent="0.3">
      <c r="A66546" t="s">
        <v>130406</v>
      </c>
      <c r="B66546" t="s">
        <v>176558</v>
      </c>
      <c r="C66546" t="s">
        <v>214162</v>
      </c>
      <c r="D66546" t="s">
        <v>1829</v>
      </c>
      <c r="E66546" s="7">
        <v>5</v>
      </c>
      <c r="F66546">
        <v>315</v>
      </c>
      <c r="G66546" s="1">
        <v>40389</v>
      </c>
      <c r="H66546" t="s">
        <v>11</v>
      </c>
      <c r="I66546" t="s">
        <v>139</v>
      </c>
      <c r="J66546">
        <v>0</v>
      </c>
      <c r="K66546">
        <v>0</v>
      </c>
      <c r="L66546">
        <v>562</v>
      </c>
    </row>
    <row r="66547" spans="1:12" x14ac:dyDescent="0.3">
      <c r="A66547" t="s">
        <v>130408</v>
      </c>
      <c r="B66547" t="s">
        <v>213758</v>
      </c>
      <c r="C66547" t="s">
        <v>213758</v>
      </c>
      <c r="D66547" t="s">
        <v>130409</v>
      </c>
      <c r="E66547" s="7">
        <v>23</v>
      </c>
      <c r="F66547">
        <v>2863</v>
      </c>
      <c r="G66547" s="1">
        <v>43245</v>
      </c>
      <c r="H66547" t="s">
        <v>11</v>
      </c>
      <c r="I66547" t="s">
        <v>139</v>
      </c>
      <c r="J66547">
        <v>0</v>
      </c>
      <c r="K66547">
        <v>0</v>
      </c>
      <c r="L66547">
        <v>455</v>
      </c>
    </row>
    <row r="66548" spans="1:12" x14ac:dyDescent="0.3">
      <c r="A66548" t="s">
        <v>214163</v>
      </c>
      <c r="B66548" t="s">
        <v>258059</v>
      </c>
      <c r="C66548" t="s">
        <v>214164</v>
      </c>
      <c r="D66548" t="s">
        <v>3953</v>
      </c>
      <c r="E66548" s="7">
        <v>3</v>
      </c>
      <c r="F66548">
        <v>226</v>
      </c>
      <c r="G66548" s="1">
        <v>43547</v>
      </c>
      <c r="H66548" t="s">
        <v>11</v>
      </c>
      <c r="I66548" t="s">
        <v>139</v>
      </c>
      <c r="J66548">
        <v>0</v>
      </c>
      <c r="K66548">
        <v>0</v>
      </c>
      <c r="L66548">
        <v>501</v>
      </c>
    </row>
    <row r="66549" spans="1:12" x14ac:dyDescent="0.3">
      <c r="A66549" t="s">
        <v>214165</v>
      </c>
      <c r="B66549" t="s">
        <v>214166</v>
      </c>
      <c r="C66549" t="s">
        <v>214166</v>
      </c>
      <c r="D66549" t="s">
        <v>333</v>
      </c>
      <c r="E66549" s="7">
        <v>3</v>
      </c>
      <c r="F66549">
        <v>198</v>
      </c>
      <c r="G66549" s="1">
        <v>42094</v>
      </c>
      <c r="H66549" t="s">
        <v>11</v>
      </c>
      <c r="I66549" t="s">
        <v>164140</v>
      </c>
      <c r="J66549">
        <v>5</v>
      </c>
      <c r="K66549">
        <v>1</v>
      </c>
      <c r="L66549">
        <v>586</v>
      </c>
    </row>
    <row r="66550" spans="1:12" x14ac:dyDescent="0.3">
      <c r="A66550" t="s">
        <v>214167</v>
      </c>
      <c r="B66550" t="s">
        <v>169757</v>
      </c>
      <c r="C66550" t="s">
        <v>214168</v>
      </c>
      <c r="D66550" t="s">
        <v>335</v>
      </c>
      <c r="E66550" s="7">
        <v>1</v>
      </c>
      <c r="F66550">
        <v>110</v>
      </c>
      <c r="G66550" s="1">
        <v>38903</v>
      </c>
      <c r="H66550" t="s">
        <v>11</v>
      </c>
      <c r="I66550" t="s">
        <v>139</v>
      </c>
      <c r="J66550">
        <v>0</v>
      </c>
      <c r="K66550">
        <v>0</v>
      </c>
      <c r="L66550">
        <v>234</v>
      </c>
    </row>
    <row r="66551" spans="1:12" x14ac:dyDescent="0.3">
      <c r="A66551" t="s">
        <v>273276</v>
      </c>
      <c r="B66551" t="s">
        <v>275271</v>
      </c>
      <c r="C66551" t="s">
        <v>275271</v>
      </c>
      <c r="D66551" t="s">
        <v>2064</v>
      </c>
      <c r="E66551" s="7">
        <v>1</v>
      </c>
      <c r="F66551">
        <v>72</v>
      </c>
      <c r="G66551" s="1">
        <v>44334</v>
      </c>
      <c r="H66551" t="s">
        <v>164028</v>
      </c>
      <c r="I66551" t="s">
        <v>139</v>
      </c>
      <c r="J66551">
        <v>0</v>
      </c>
      <c r="K66551">
        <v>0</v>
      </c>
      <c r="L66551">
        <v>375</v>
      </c>
    </row>
    <row r="66552" spans="1:12" x14ac:dyDescent="0.3">
      <c r="A66552" t="s">
        <v>130419</v>
      </c>
      <c r="B66552" t="s">
        <v>258060</v>
      </c>
      <c r="C66552" t="s">
        <v>182415</v>
      </c>
      <c r="D66552" t="s">
        <v>1829</v>
      </c>
      <c r="E66552" s="7">
        <v>5</v>
      </c>
      <c r="F66552">
        <v>315</v>
      </c>
      <c r="G66552" s="1">
        <v>44355</v>
      </c>
      <c r="H66552" t="s">
        <v>11</v>
      </c>
      <c r="I66552" t="s">
        <v>139</v>
      </c>
      <c r="J66552">
        <v>0</v>
      </c>
      <c r="K66552">
        <v>0</v>
      </c>
      <c r="L66552">
        <v>586</v>
      </c>
    </row>
    <row r="66553" spans="1:12" x14ac:dyDescent="0.3">
      <c r="A66553" t="s">
        <v>130421</v>
      </c>
      <c r="B66553" t="s">
        <v>214169</v>
      </c>
      <c r="C66553" t="s">
        <v>214169</v>
      </c>
      <c r="D66553" t="s">
        <v>25912</v>
      </c>
      <c r="E66553" s="7">
        <v>12</v>
      </c>
      <c r="F66553">
        <v>725</v>
      </c>
      <c r="G66553" s="1">
        <v>42823</v>
      </c>
      <c r="H66553" t="s">
        <v>11</v>
      </c>
      <c r="I66553" t="s">
        <v>164179</v>
      </c>
      <c r="J66553">
        <v>5</v>
      </c>
      <c r="K66553">
        <v>2</v>
      </c>
      <c r="L66553">
        <v>703</v>
      </c>
    </row>
    <row r="66554" spans="1:12" x14ac:dyDescent="0.3">
      <c r="A66554" t="s">
        <v>130424</v>
      </c>
      <c r="B66554" t="s">
        <v>257902</v>
      </c>
      <c r="C66554" t="s">
        <v>214170</v>
      </c>
      <c r="D66554" t="s">
        <v>130426</v>
      </c>
      <c r="E66554" s="7">
        <v>1</v>
      </c>
      <c r="F66554">
        <v>1538</v>
      </c>
      <c r="G66554" s="1">
        <v>42046</v>
      </c>
      <c r="H66554" t="s">
        <v>11</v>
      </c>
      <c r="I66554" t="s">
        <v>164179</v>
      </c>
      <c r="J66554">
        <v>5</v>
      </c>
      <c r="K66554">
        <v>2</v>
      </c>
      <c r="L66554">
        <v>1003</v>
      </c>
    </row>
    <row r="66555" spans="1:12" x14ac:dyDescent="0.3">
      <c r="A66555" t="s">
        <v>130427</v>
      </c>
      <c r="B66555" t="s">
        <v>182865</v>
      </c>
      <c r="C66555" t="s">
        <v>182865</v>
      </c>
      <c r="D66555" t="s">
        <v>9406</v>
      </c>
      <c r="E66555" s="7">
        <v>6</v>
      </c>
      <c r="F66555">
        <v>387</v>
      </c>
      <c r="G66555" s="1">
        <v>40702</v>
      </c>
      <c r="H66555" t="s">
        <v>11</v>
      </c>
      <c r="I66555" t="s">
        <v>164347</v>
      </c>
      <c r="J66555">
        <v>4.5</v>
      </c>
      <c r="K66555">
        <v>7</v>
      </c>
      <c r="L66555">
        <v>914</v>
      </c>
    </row>
    <row r="66556" spans="1:12" x14ac:dyDescent="0.3">
      <c r="A66556" t="s">
        <v>130429</v>
      </c>
      <c r="B66556" t="s">
        <v>258022</v>
      </c>
      <c r="C66556" t="s">
        <v>182058</v>
      </c>
      <c r="D66556" t="s">
        <v>256</v>
      </c>
      <c r="E66556" s="7">
        <v>3</v>
      </c>
      <c r="F66556">
        <v>217</v>
      </c>
      <c r="G66556" s="1">
        <v>44511</v>
      </c>
      <c r="H66556" t="s">
        <v>11</v>
      </c>
      <c r="I66556" t="s">
        <v>139</v>
      </c>
      <c r="J66556">
        <v>0</v>
      </c>
      <c r="K66556">
        <v>0</v>
      </c>
      <c r="L66556">
        <v>585</v>
      </c>
    </row>
    <row r="66557" spans="1:12" x14ac:dyDescent="0.3">
      <c r="A66557" t="s">
        <v>273277</v>
      </c>
      <c r="B66557" t="s">
        <v>258061</v>
      </c>
      <c r="C66557" t="s">
        <v>214171</v>
      </c>
      <c r="D66557" t="s">
        <v>1196</v>
      </c>
      <c r="E66557" s="7">
        <v>0</v>
      </c>
      <c r="F66557">
        <v>50</v>
      </c>
      <c r="G66557" s="1">
        <v>44508</v>
      </c>
      <c r="H66557" t="s">
        <v>164028</v>
      </c>
      <c r="I66557" t="s">
        <v>139</v>
      </c>
      <c r="J66557">
        <v>0</v>
      </c>
      <c r="K66557">
        <v>0</v>
      </c>
      <c r="L66557">
        <v>65</v>
      </c>
    </row>
    <row r="66558" spans="1:12" x14ac:dyDescent="0.3">
      <c r="A66558" t="s">
        <v>214172</v>
      </c>
      <c r="B66558" t="s">
        <v>258062</v>
      </c>
      <c r="C66558" t="s">
        <v>214173</v>
      </c>
      <c r="D66558" t="s">
        <v>1080</v>
      </c>
      <c r="E66558" s="7">
        <v>6</v>
      </c>
      <c r="F66558">
        <v>416</v>
      </c>
      <c r="G66558" s="1">
        <v>44509</v>
      </c>
      <c r="H66558" t="s">
        <v>11</v>
      </c>
      <c r="I66558" t="s">
        <v>139</v>
      </c>
      <c r="J66558">
        <v>0</v>
      </c>
      <c r="K66558">
        <v>0</v>
      </c>
      <c r="L66558">
        <v>703</v>
      </c>
    </row>
    <row r="66559" spans="1:12" x14ac:dyDescent="0.3">
      <c r="A66559" t="s">
        <v>214174</v>
      </c>
      <c r="B66559" t="s">
        <v>258063</v>
      </c>
      <c r="C66559" t="s">
        <v>214175</v>
      </c>
      <c r="D66559" t="s">
        <v>27200</v>
      </c>
      <c r="E66559" s="7">
        <v>15</v>
      </c>
      <c r="F66559">
        <v>947</v>
      </c>
      <c r="G66559" s="1">
        <v>44510</v>
      </c>
      <c r="H66559" t="s">
        <v>164011</v>
      </c>
      <c r="I66559" t="s">
        <v>139</v>
      </c>
      <c r="J66559">
        <v>0</v>
      </c>
      <c r="K66559">
        <v>0</v>
      </c>
      <c r="L66559">
        <v>959</v>
      </c>
    </row>
    <row r="66560" spans="1:12" x14ac:dyDescent="0.3">
      <c r="A66560" t="s">
        <v>214176</v>
      </c>
      <c r="B66560" t="s">
        <v>258064</v>
      </c>
      <c r="C66560" t="s">
        <v>171087</v>
      </c>
      <c r="D66560" t="s">
        <v>9861</v>
      </c>
      <c r="E66560" s="7">
        <v>9</v>
      </c>
      <c r="F66560">
        <v>547</v>
      </c>
      <c r="G66560" s="1">
        <v>44503</v>
      </c>
      <c r="H66560" t="s">
        <v>11</v>
      </c>
      <c r="I66560" t="s">
        <v>139</v>
      </c>
      <c r="J66560">
        <v>0</v>
      </c>
      <c r="K66560">
        <v>0</v>
      </c>
      <c r="L66560">
        <v>585</v>
      </c>
    </row>
    <row r="66561" spans="1:12" x14ac:dyDescent="0.3">
      <c r="A66561" t="s">
        <v>214177</v>
      </c>
      <c r="B66561" t="s">
        <v>258065</v>
      </c>
      <c r="C66561" t="s">
        <v>174491</v>
      </c>
      <c r="D66561" t="s">
        <v>2371</v>
      </c>
      <c r="E66561" s="7">
        <v>4</v>
      </c>
      <c r="F66561">
        <v>267</v>
      </c>
      <c r="G66561" s="1">
        <v>44509</v>
      </c>
      <c r="H66561" t="s">
        <v>11</v>
      </c>
      <c r="I66561" t="s">
        <v>139</v>
      </c>
      <c r="J66561">
        <v>0</v>
      </c>
      <c r="K66561">
        <v>0</v>
      </c>
      <c r="L66561">
        <v>586</v>
      </c>
    </row>
    <row r="66562" spans="1:12" x14ac:dyDescent="0.3">
      <c r="A66562" t="s">
        <v>130443</v>
      </c>
      <c r="B66562" t="s">
        <v>258066</v>
      </c>
      <c r="C66562" t="s">
        <v>214178</v>
      </c>
      <c r="D66562" t="s">
        <v>6424</v>
      </c>
      <c r="E66562" s="7">
        <v>5</v>
      </c>
      <c r="F66562">
        <v>332</v>
      </c>
      <c r="G66562" s="1">
        <v>44509</v>
      </c>
      <c r="H66562" t="s">
        <v>11</v>
      </c>
      <c r="I66562" t="s">
        <v>139</v>
      </c>
      <c r="J66562">
        <v>0</v>
      </c>
      <c r="K66562">
        <v>0</v>
      </c>
      <c r="L66562">
        <v>586</v>
      </c>
    </row>
    <row r="66563" spans="1:12" x14ac:dyDescent="0.3">
      <c r="A66563" t="s">
        <v>214179</v>
      </c>
      <c r="B66563" t="s">
        <v>258067</v>
      </c>
      <c r="C66563" t="s">
        <v>182555</v>
      </c>
      <c r="D66563" t="s">
        <v>1498</v>
      </c>
      <c r="E66563" s="7">
        <v>0</v>
      </c>
      <c r="F66563">
        <v>38</v>
      </c>
      <c r="G66563" s="1">
        <v>44503</v>
      </c>
      <c r="H66563" t="s">
        <v>11</v>
      </c>
      <c r="I66563" t="s">
        <v>139</v>
      </c>
      <c r="J66563">
        <v>0</v>
      </c>
      <c r="K66563">
        <v>0</v>
      </c>
      <c r="L66563">
        <v>280</v>
      </c>
    </row>
    <row r="66564" spans="1:12" x14ac:dyDescent="0.3">
      <c r="A66564" t="s">
        <v>118419</v>
      </c>
      <c r="B66564" t="s">
        <v>258068</v>
      </c>
      <c r="C66564" t="s">
        <v>172762</v>
      </c>
      <c r="D66564" t="s">
        <v>1786</v>
      </c>
      <c r="E66564" s="7">
        <v>3</v>
      </c>
      <c r="F66564">
        <v>214</v>
      </c>
      <c r="G66564" s="1">
        <v>44509</v>
      </c>
      <c r="H66564" t="s">
        <v>11</v>
      </c>
      <c r="I66564" t="s">
        <v>139</v>
      </c>
      <c r="J66564">
        <v>0</v>
      </c>
      <c r="K66564">
        <v>0</v>
      </c>
      <c r="L66564">
        <v>586</v>
      </c>
    </row>
    <row r="66565" spans="1:12" x14ac:dyDescent="0.3">
      <c r="A66565" t="s">
        <v>48513</v>
      </c>
      <c r="B66565" t="s">
        <v>258067</v>
      </c>
      <c r="C66565" t="s">
        <v>182555</v>
      </c>
      <c r="D66565" t="s">
        <v>353</v>
      </c>
      <c r="E66565" s="7">
        <v>0</v>
      </c>
      <c r="F66565">
        <v>30</v>
      </c>
      <c r="G66565" s="1">
        <v>44503</v>
      </c>
      <c r="H66565" t="s">
        <v>11</v>
      </c>
      <c r="I66565" t="s">
        <v>139</v>
      </c>
      <c r="J66565">
        <v>0</v>
      </c>
      <c r="K66565">
        <v>0</v>
      </c>
      <c r="L66565">
        <v>280</v>
      </c>
    </row>
    <row r="66566" spans="1:12" x14ac:dyDescent="0.3">
      <c r="A66566" t="s">
        <v>214180</v>
      </c>
      <c r="B66566" t="s">
        <v>258069</v>
      </c>
      <c r="C66566" t="s">
        <v>214181</v>
      </c>
      <c r="D66566" t="s">
        <v>7699</v>
      </c>
      <c r="E66566" s="7">
        <v>8</v>
      </c>
      <c r="F66566">
        <v>535</v>
      </c>
      <c r="G66566" s="1">
        <v>44497</v>
      </c>
      <c r="H66566" t="s">
        <v>164011</v>
      </c>
      <c r="I66566" t="s">
        <v>139</v>
      </c>
      <c r="J66566">
        <v>0</v>
      </c>
      <c r="K66566">
        <v>0</v>
      </c>
      <c r="L66566">
        <v>668</v>
      </c>
    </row>
    <row r="66567" spans="1:12" x14ac:dyDescent="0.3">
      <c r="A66567" t="s">
        <v>214182</v>
      </c>
      <c r="B66567" t="s">
        <v>258070</v>
      </c>
      <c r="C66567" t="s">
        <v>172940</v>
      </c>
      <c r="D66567" t="s">
        <v>728</v>
      </c>
      <c r="E66567" s="7">
        <v>2</v>
      </c>
      <c r="F66567">
        <v>173</v>
      </c>
      <c r="G66567" s="1">
        <v>44509</v>
      </c>
      <c r="H66567" t="s">
        <v>11</v>
      </c>
      <c r="I66567" t="s">
        <v>139</v>
      </c>
      <c r="J66567">
        <v>0</v>
      </c>
      <c r="K66567">
        <v>0</v>
      </c>
      <c r="L66567">
        <v>351</v>
      </c>
    </row>
    <row r="66568" spans="1:12" x14ac:dyDescent="0.3">
      <c r="A66568" t="s">
        <v>214183</v>
      </c>
      <c r="B66568" t="s">
        <v>258071</v>
      </c>
      <c r="C66568" t="s">
        <v>175132</v>
      </c>
      <c r="D66568" t="s">
        <v>5034</v>
      </c>
      <c r="E66568" s="7">
        <v>6</v>
      </c>
      <c r="F66568">
        <v>394</v>
      </c>
      <c r="G66568" s="1">
        <v>44509</v>
      </c>
      <c r="H66568" t="s">
        <v>11</v>
      </c>
      <c r="I66568" t="s">
        <v>139</v>
      </c>
      <c r="J66568">
        <v>0</v>
      </c>
      <c r="K66568">
        <v>0</v>
      </c>
      <c r="L66568">
        <v>586</v>
      </c>
    </row>
    <row r="66569" spans="1:12" x14ac:dyDescent="0.3">
      <c r="A66569" t="s">
        <v>214184</v>
      </c>
      <c r="B66569" t="s">
        <v>258072</v>
      </c>
      <c r="C66569" t="s">
        <v>174868</v>
      </c>
      <c r="D66569" t="s">
        <v>2517</v>
      </c>
      <c r="E66569" s="7">
        <v>5</v>
      </c>
      <c r="F66569">
        <v>340</v>
      </c>
      <c r="G66569" s="1">
        <v>44509</v>
      </c>
      <c r="H66569" t="s">
        <v>11</v>
      </c>
      <c r="I66569" t="s">
        <v>139</v>
      </c>
      <c r="J66569">
        <v>0</v>
      </c>
      <c r="K66569">
        <v>0</v>
      </c>
      <c r="L66569">
        <v>586</v>
      </c>
    </row>
    <row r="66570" spans="1:12" x14ac:dyDescent="0.3">
      <c r="A66570" t="s">
        <v>214185</v>
      </c>
      <c r="B66570" t="s">
        <v>257582</v>
      </c>
      <c r="C66570" t="s">
        <v>214186</v>
      </c>
      <c r="D66570" t="s">
        <v>284</v>
      </c>
      <c r="E66570" s="7">
        <v>2</v>
      </c>
      <c r="F66570">
        <v>126</v>
      </c>
      <c r="G66570" s="1">
        <v>44497</v>
      </c>
      <c r="H66570" t="s">
        <v>164011</v>
      </c>
      <c r="I66570" t="s">
        <v>139</v>
      </c>
      <c r="J66570">
        <v>0</v>
      </c>
      <c r="K66570">
        <v>0</v>
      </c>
      <c r="L66570">
        <v>233</v>
      </c>
    </row>
    <row r="66571" spans="1:12" x14ac:dyDescent="0.3">
      <c r="A66571" t="s">
        <v>214187</v>
      </c>
      <c r="B66571" t="s">
        <v>258073</v>
      </c>
      <c r="C66571" t="s">
        <v>166546</v>
      </c>
      <c r="D66571" t="s">
        <v>412</v>
      </c>
      <c r="E66571" s="7">
        <v>4</v>
      </c>
      <c r="F66571">
        <v>296</v>
      </c>
      <c r="G66571" s="1">
        <v>44509</v>
      </c>
      <c r="H66571" t="s">
        <v>11</v>
      </c>
      <c r="I66571" t="s">
        <v>139</v>
      </c>
      <c r="J66571">
        <v>0</v>
      </c>
      <c r="K66571">
        <v>0</v>
      </c>
      <c r="L66571">
        <v>586</v>
      </c>
    </row>
    <row r="66572" spans="1:12" x14ac:dyDescent="0.3">
      <c r="A66572" t="s">
        <v>130462</v>
      </c>
      <c r="B66572" t="s">
        <v>179439</v>
      </c>
      <c r="C66572" t="s">
        <v>182555</v>
      </c>
      <c r="D66572" t="s">
        <v>699</v>
      </c>
      <c r="E66572" s="7">
        <v>0</v>
      </c>
      <c r="F66572">
        <v>36</v>
      </c>
      <c r="G66572" s="1">
        <v>44497</v>
      </c>
      <c r="H66572" t="s">
        <v>11</v>
      </c>
      <c r="I66572" t="s">
        <v>139</v>
      </c>
      <c r="J66572">
        <v>0</v>
      </c>
      <c r="K66572">
        <v>0</v>
      </c>
      <c r="L66572">
        <v>585</v>
      </c>
    </row>
    <row r="66573" spans="1:12" x14ac:dyDescent="0.3">
      <c r="A66573" t="s">
        <v>130463</v>
      </c>
      <c r="B66573" t="s">
        <v>231315</v>
      </c>
      <c r="C66573" t="s">
        <v>171097</v>
      </c>
      <c r="D66573" t="s">
        <v>1751</v>
      </c>
      <c r="E66573" s="7">
        <v>0</v>
      </c>
      <c r="F66573">
        <v>15</v>
      </c>
      <c r="G66573" s="1">
        <v>44497</v>
      </c>
      <c r="H66573" t="s">
        <v>11</v>
      </c>
      <c r="I66573" t="s">
        <v>139</v>
      </c>
      <c r="J66573">
        <v>0</v>
      </c>
      <c r="K66573">
        <v>0</v>
      </c>
      <c r="L66573">
        <v>585</v>
      </c>
    </row>
    <row r="66574" spans="1:12" x14ac:dyDescent="0.3">
      <c r="A66574" t="s">
        <v>214188</v>
      </c>
      <c r="B66574" t="s">
        <v>258074</v>
      </c>
      <c r="C66574" t="s">
        <v>214189</v>
      </c>
      <c r="D66574" t="s">
        <v>3158</v>
      </c>
      <c r="E66574" s="7">
        <v>7</v>
      </c>
      <c r="F66574">
        <v>420</v>
      </c>
      <c r="G66574" s="1">
        <v>44497</v>
      </c>
      <c r="H66574" t="s">
        <v>11</v>
      </c>
      <c r="I66574" t="s">
        <v>139</v>
      </c>
      <c r="J66574">
        <v>0</v>
      </c>
      <c r="K66574">
        <v>0</v>
      </c>
      <c r="L66574">
        <v>305</v>
      </c>
    </row>
    <row r="66575" spans="1:12" x14ac:dyDescent="0.3">
      <c r="A66575" t="s">
        <v>130467</v>
      </c>
      <c r="B66575" t="s">
        <v>258075</v>
      </c>
      <c r="C66575" t="s">
        <v>173441</v>
      </c>
      <c r="D66575" t="s">
        <v>586</v>
      </c>
      <c r="E66575" s="7">
        <v>4</v>
      </c>
      <c r="F66575">
        <v>262</v>
      </c>
      <c r="G66575" s="1">
        <v>44497</v>
      </c>
      <c r="H66575" t="s">
        <v>11</v>
      </c>
      <c r="I66575" t="s">
        <v>139</v>
      </c>
      <c r="J66575">
        <v>0</v>
      </c>
      <c r="K66575">
        <v>0</v>
      </c>
      <c r="L66575">
        <v>585</v>
      </c>
    </row>
    <row r="66576" spans="1:12" x14ac:dyDescent="0.3">
      <c r="A66576" t="s">
        <v>130469</v>
      </c>
      <c r="B66576" t="s">
        <v>214190</v>
      </c>
      <c r="C66576" t="s">
        <v>214190</v>
      </c>
      <c r="D66576" t="s">
        <v>3953</v>
      </c>
      <c r="E66576" s="7">
        <v>3</v>
      </c>
      <c r="F66576">
        <v>226</v>
      </c>
      <c r="G66576" s="1">
        <v>44509</v>
      </c>
      <c r="H66576" t="s">
        <v>11</v>
      </c>
      <c r="I66576" t="s">
        <v>139</v>
      </c>
      <c r="J66576">
        <v>0</v>
      </c>
      <c r="K66576">
        <v>0</v>
      </c>
      <c r="L66576">
        <v>585</v>
      </c>
    </row>
    <row r="66577" spans="1:12" x14ac:dyDescent="0.3">
      <c r="A66577" t="s">
        <v>130472</v>
      </c>
      <c r="B66577" t="s">
        <v>214191</v>
      </c>
      <c r="C66577" t="s">
        <v>214191</v>
      </c>
      <c r="D66577" t="s">
        <v>2854</v>
      </c>
      <c r="E66577" s="7">
        <v>7</v>
      </c>
      <c r="F66577">
        <v>459</v>
      </c>
      <c r="G66577" s="1">
        <v>44488</v>
      </c>
      <c r="H66577" t="s">
        <v>11</v>
      </c>
      <c r="I66577" t="s">
        <v>139</v>
      </c>
      <c r="J66577">
        <v>0</v>
      </c>
      <c r="K66577">
        <v>0</v>
      </c>
      <c r="L66577">
        <v>375</v>
      </c>
    </row>
    <row r="66578" spans="1:12" x14ac:dyDescent="0.3">
      <c r="A66578" t="s">
        <v>130475</v>
      </c>
      <c r="B66578" t="s">
        <v>257653</v>
      </c>
      <c r="C66578" t="s">
        <v>177859</v>
      </c>
      <c r="D66578" t="s">
        <v>1476</v>
      </c>
      <c r="E66578" s="7">
        <v>1</v>
      </c>
      <c r="F66578">
        <v>102</v>
      </c>
      <c r="G66578" s="1">
        <v>44486</v>
      </c>
      <c r="H66578" t="s">
        <v>11</v>
      </c>
      <c r="I66578" t="s">
        <v>139</v>
      </c>
      <c r="J66578">
        <v>0</v>
      </c>
      <c r="K66578">
        <v>0</v>
      </c>
      <c r="L66578">
        <v>286</v>
      </c>
    </row>
    <row r="66579" spans="1:12" x14ac:dyDescent="0.3">
      <c r="A66579" t="s">
        <v>130476</v>
      </c>
      <c r="B66579" t="s">
        <v>258076</v>
      </c>
      <c r="C66579" t="s">
        <v>171087</v>
      </c>
      <c r="D66579" t="s">
        <v>531</v>
      </c>
      <c r="E66579" s="7">
        <v>1</v>
      </c>
      <c r="F66579">
        <v>79</v>
      </c>
      <c r="G66579" s="1">
        <v>44486</v>
      </c>
      <c r="H66579" t="s">
        <v>11</v>
      </c>
      <c r="I66579" t="s">
        <v>139</v>
      </c>
      <c r="J66579">
        <v>0</v>
      </c>
      <c r="K66579">
        <v>0</v>
      </c>
      <c r="L66579">
        <v>585</v>
      </c>
    </row>
    <row r="66580" spans="1:12" x14ac:dyDescent="0.3">
      <c r="A66580" t="s">
        <v>214192</v>
      </c>
      <c r="B66580" t="s">
        <v>258077</v>
      </c>
      <c r="C66580" t="s">
        <v>275272</v>
      </c>
      <c r="D66580" t="s">
        <v>2179</v>
      </c>
      <c r="E66580" s="7">
        <v>10</v>
      </c>
      <c r="F66580">
        <v>605</v>
      </c>
      <c r="G66580" s="1">
        <v>44488</v>
      </c>
      <c r="H66580" t="s">
        <v>164011</v>
      </c>
      <c r="I66580" t="s">
        <v>139</v>
      </c>
      <c r="J66580">
        <v>0</v>
      </c>
      <c r="K66580">
        <v>0</v>
      </c>
      <c r="L66580">
        <v>984</v>
      </c>
    </row>
    <row r="66581" spans="1:12" x14ac:dyDescent="0.3">
      <c r="A66581" t="s">
        <v>273278</v>
      </c>
      <c r="B66581" t="s">
        <v>258077</v>
      </c>
      <c r="C66581" t="s">
        <v>275272</v>
      </c>
      <c r="D66581" t="s">
        <v>5157</v>
      </c>
      <c r="E66581" s="7">
        <v>7</v>
      </c>
      <c r="F66581">
        <v>424</v>
      </c>
      <c r="G66581" s="1">
        <v>44488</v>
      </c>
      <c r="H66581" t="s">
        <v>164011</v>
      </c>
      <c r="I66581" t="s">
        <v>139</v>
      </c>
      <c r="J66581">
        <v>0</v>
      </c>
      <c r="K66581">
        <v>0</v>
      </c>
      <c r="L66581">
        <v>832</v>
      </c>
    </row>
    <row r="66582" spans="1:12" x14ac:dyDescent="0.3">
      <c r="A66582" t="s">
        <v>130482</v>
      </c>
      <c r="B66582" t="s">
        <v>246631</v>
      </c>
      <c r="C66582" t="s">
        <v>209516</v>
      </c>
      <c r="D66582" t="s">
        <v>96431</v>
      </c>
      <c r="E66582" s="7">
        <v>2</v>
      </c>
      <c r="F66582">
        <v>1609</v>
      </c>
      <c r="G66582" s="1">
        <v>44488</v>
      </c>
      <c r="H66582" t="s">
        <v>164011</v>
      </c>
      <c r="I66582" t="s">
        <v>139</v>
      </c>
      <c r="J66582">
        <v>0</v>
      </c>
      <c r="K66582">
        <v>0</v>
      </c>
      <c r="L66582">
        <v>1325</v>
      </c>
    </row>
    <row r="66583" spans="1:12" x14ac:dyDescent="0.3">
      <c r="A66583" t="s">
        <v>214193</v>
      </c>
      <c r="B66583" t="s">
        <v>258078</v>
      </c>
      <c r="C66583" t="s">
        <v>172425</v>
      </c>
      <c r="D66583" t="s">
        <v>1080</v>
      </c>
      <c r="E66583" s="7">
        <v>6</v>
      </c>
      <c r="F66583">
        <v>416</v>
      </c>
      <c r="G66583" s="1">
        <v>44495</v>
      </c>
      <c r="H66583" t="s">
        <v>11</v>
      </c>
      <c r="I66583" t="s">
        <v>139</v>
      </c>
      <c r="J66583">
        <v>0</v>
      </c>
      <c r="K66583">
        <v>0</v>
      </c>
      <c r="L66583">
        <v>586</v>
      </c>
    </row>
    <row r="66584" spans="1:12" x14ac:dyDescent="0.3">
      <c r="A66584" t="s">
        <v>130485</v>
      </c>
      <c r="B66584" t="s">
        <v>258079</v>
      </c>
      <c r="C66584" t="s">
        <v>168999</v>
      </c>
      <c r="D66584" t="s">
        <v>3145</v>
      </c>
      <c r="E66584" s="7">
        <v>5</v>
      </c>
      <c r="F66584">
        <v>337</v>
      </c>
      <c r="G66584" s="1">
        <v>44495</v>
      </c>
      <c r="H66584" t="s">
        <v>11</v>
      </c>
      <c r="I66584" t="s">
        <v>139</v>
      </c>
      <c r="J66584">
        <v>0</v>
      </c>
      <c r="K66584">
        <v>0</v>
      </c>
      <c r="L66584">
        <v>586</v>
      </c>
    </row>
    <row r="66585" spans="1:12" x14ac:dyDescent="0.3">
      <c r="A66585" t="s">
        <v>130487</v>
      </c>
      <c r="B66585" t="s">
        <v>258080</v>
      </c>
      <c r="C66585" t="s">
        <v>167288</v>
      </c>
      <c r="D66585" t="s">
        <v>218</v>
      </c>
      <c r="E66585" s="7">
        <v>5</v>
      </c>
      <c r="F66585">
        <v>327</v>
      </c>
      <c r="G66585" s="1">
        <v>44495</v>
      </c>
      <c r="H66585" t="s">
        <v>11</v>
      </c>
      <c r="I66585" t="s">
        <v>139</v>
      </c>
      <c r="J66585">
        <v>0</v>
      </c>
      <c r="K66585">
        <v>0</v>
      </c>
      <c r="L66585">
        <v>586</v>
      </c>
    </row>
    <row r="66586" spans="1:12" x14ac:dyDescent="0.3">
      <c r="A66586" t="s">
        <v>214194</v>
      </c>
      <c r="B66586" t="s">
        <v>214195</v>
      </c>
      <c r="C66586" t="s">
        <v>214195</v>
      </c>
      <c r="D66586" t="s">
        <v>9986</v>
      </c>
      <c r="E66586" s="7">
        <v>4</v>
      </c>
      <c r="F66586">
        <v>283</v>
      </c>
      <c r="G66586" s="1">
        <v>44495</v>
      </c>
      <c r="H66586" t="s">
        <v>11</v>
      </c>
      <c r="I66586" t="s">
        <v>139</v>
      </c>
      <c r="J66586">
        <v>0</v>
      </c>
      <c r="K66586">
        <v>0</v>
      </c>
      <c r="L66586">
        <v>586</v>
      </c>
    </row>
    <row r="66587" spans="1:12" x14ac:dyDescent="0.3">
      <c r="A66587" t="s">
        <v>214196</v>
      </c>
      <c r="B66587" t="s">
        <v>258081</v>
      </c>
      <c r="C66587" t="s">
        <v>171146</v>
      </c>
      <c r="D66587" t="s">
        <v>6632</v>
      </c>
      <c r="E66587" s="7">
        <v>7</v>
      </c>
      <c r="F66587">
        <v>465</v>
      </c>
      <c r="G66587" s="1">
        <v>44495</v>
      </c>
      <c r="H66587" t="s">
        <v>11</v>
      </c>
      <c r="I66587" t="s">
        <v>139</v>
      </c>
      <c r="J66587">
        <v>0</v>
      </c>
      <c r="K66587">
        <v>0</v>
      </c>
      <c r="L66587">
        <v>586</v>
      </c>
    </row>
    <row r="66588" spans="1:12" x14ac:dyDescent="0.3">
      <c r="A66588" t="s">
        <v>130494</v>
      </c>
      <c r="B66588" t="s">
        <v>214197</v>
      </c>
      <c r="C66588" t="s">
        <v>214197</v>
      </c>
      <c r="D66588" t="s">
        <v>3055</v>
      </c>
      <c r="E66588" s="7">
        <v>3</v>
      </c>
      <c r="F66588">
        <v>233</v>
      </c>
      <c r="G66588" s="1">
        <v>44495</v>
      </c>
      <c r="H66588" t="s">
        <v>11</v>
      </c>
      <c r="I66588" t="s">
        <v>139</v>
      </c>
      <c r="J66588">
        <v>0</v>
      </c>
      <c r="K66588">
        <v>0</v>
      </c>
      <c r="L66588">
        <v>469</v>
      </c>
    </row>
    <row r="66589" spans="1:12" x14ac:dyDescent="0.3">
      <c r="A66589" t="s">
        <v>130497</v>
      </c>
      <c r="B66589" t="s">
        <v>258082</v>
      </c>
      <c r="C66589" t="s">
        <v>214198</v>
      </c>
      <c r="D66589" t="s">
        <v>636</v>
      </c>
      <c r="E66589" s="7">
        <v>1</v>
      </c>
      <c r="F66589">
        <v>96</v>
      </c>
      <c r="G66589" s="1">
        <v>44482</v>
      </c>
      <c r="H66589" t="s">
        <v>11</v>
      </c>
      <c r="I66589" t="s">
        <v>139</v>
      </c>
      <c r="J66589">
        <v>0</v>
      </c>
      <c r="K66589">
        <v>0</v>
      </c>
      <c r="L66589">
        <v>233</v>
      </c>
    </row>
    <row r="66590" spans="1:12" x14ac:dyDescent="0.3">
      <c r="A66590" t="s">
        <v>214199</v>
      </c>
      <c r="B66590" t="s">
        <v>214200</v>
      </c>
      <c r="C66590" t="s">
        <v>214200</v>
      </c>
      <c r="D66590" t="s">
        <v>2767</v>
      </c>
      <c r="E66590" s="7">
        <v>5</v>
      </c>
      <c r="F66590">
        <v>353</v>
      </c>
      <c r="G66590" s="1">
        <v>44486</v>
      </c>
      <c r="H66590" t="s">
        <v>11</v>
      </c>
      <c r="I66590" t="s">
        <v>139</v>
      </c>
      <c r="J66590">
        <v>0</v>
      </c>
      <c r="K66590">
        <v>0</v>
      </c>
      <c r="L66590">
        <v>234</v>
      </c>
    </row>
    <row r="66591" spans="1:12" x14ac:dyDescent="0.3">
      <c r="A66591" t="s">
        <v>130503</v>
      </c>
      <c r="B66591" t="s">
        <v>258083</v>
      </c>
      <c r="C66591" t="s">
        <v>195331</v>
      </c>
      <c r="D66591" t="s">
        <v>1410</v>
      </c>
      <c r="E66591" s="7">
        <v>3</v>
      </c>
      <c r="F66591">
        <v>224</v>
      </c>
      <c r="G66591" s="1">
        <v>44481</v>
      </c>
      <c r="H66591" t="s">
        <v>11</v>
      </c>
      <c r="I66591" t="s">
        <v>139</v>
      </c>
      <c r="J66591">
        <v>0</v>
      </c>
      <c r="K66591">
        <v>0</v>
      </c>
      <c r="L66591">
        <v>305</v>
      </c>
    </row>
    <row r="66592" spans="1:12" x14ac:dyDescent="0.3">
      <c r="A66592" t="s">
        <v>214201</v>
      </c>
      <c r="B66592" t="s">
        <v>179439</v>
      </c>
      <c r="C66592" t="s">
        <v>172058</v>
      </c>
      <c r="D66592" t="s">
        <v>6786</v>
      </c>
      <c r="E66592" s="7">
        <v>1</v>
      </c>
      <c r="F66592">
        <v>88</v>
      </c>
      <c r="G66592" s="1">
        <v>44481</v>
      </c>
      <c r="H66592" t="s">
        <v>11</v>
      </c>
      <c r="I66592" t="s">
        <v>139</v>
      </c>
      <c r="J66592">
        <v>0</v>
      </c>
      <c r="K66592">
        <v>0</v>
      </c>
      <c r="L66592">
        <v>422</v>
      </c>
    </row>
    <row r="66593" spans="1:12" x14ac:dyDescent="0.3">
      <c r="A66593" t="s">
        <v>130506</v>
      </c>
      <c r="B66593" t="s">
        <v>258084</v>
      </c>
      <c r="C66593" t="s">
        <v>214202</v>
      </c>
      <c r="D66593" t="s">
        <v>1361</v>
      </c>
      <c r="E66593" s="7">
        <v>2</v>
      </c>
      <c r="F66593">
        <v>167</v>
      </c>
      <c r="G66593" s="1">
        <v>44481</v>
      </c>
      <c r="H66593" t="s">
        <v>11</v>
      </c>
      <c r="I66593" t="s">
        <v>139</v>
      </c>
      <c r="J66593">
        <v>0</v>
      </c>
      <c r="K66593">
        <v>0</v>
      </c>
      <c r="L66593">
        <v>585</v>
      </c>
    </row>
    <row r="66594" spans="1:12" x14ac:dyDescent="0.3">
      <c r="A66594" t="s">
        <v>130509</v>
      </c>
      <c r="B66594" t="s">
        <v>258085</v>
      </c>
      <c r="C66594" t="s">
        <v>166895</v>
      </c>
      <c r="D66594" t="s">
        <v>2879</v>
      </c>
      <c r="E66594" s="7">
        <v>7</v>
      </c>
      <c r="F66594">
        <v>426</v>
      </c>
      <c r="G66594" s="1">
        <v>44488</v>
      </c>
      <c r="H66594" t="s">
        <v>11</v>
      </c>
      <c r="I66594" t="s">
        <v>139</v>
      </c>
      <c r="J66594">
        <v>0</v>
      </c>
      <c r="K66594">
        <v>0</v>
      </c>
      <c r="L66594">
        <v>586</v>
      </c>
    </row>
    <row r="66595" spans="1:12" x14ac:dyDescent="0.3">
      <c r="A66595" t="s">
        <v>214203</v>
      </c>
      <c r="B66595" t="s">
        <v>258086</v>
      </c>
      <c r="C66595" t="s">
        <v>214204</v>
      </c>
      <c r="D66595" t="s">
        <v>1281</v>
      </c>
      <c r="E66595" s="7">
        <v>3</v>
      </c>
      <c r="F66595">
        <v>205</v>
      </c>
      <c r="G66595" s="1">
        <v>44501</v>
      </c>
      <c r="H66595" t="s">
        <v>11</v>
      </c>
      <c r="I66595" t="s">
        <v>139</v>
      </c>
      <c r="J66595">
        <v>0</v>
      </c>
      <c r="K66595">
        <v>0</v>
      </c>
      <c r="L66595">
        <v>387</v>
      </c>
    </row>
    <row r="66596" spans="1:12" x14ac:dyDescent="0.3">
      <c r="A66596" t="s">
        <v>130514</v>
      </c>
      <c r="B66596" t="s">
        <v>214205</v>
      </c>
      <c r="C66596" t="s">
        <v>214205</v>
      </c>
      <c r="D66596" t="s">
        <v>1842</v>
      </c>
      <c r="E66596" s="7">
        <v>7</v>
      </c>
      <c r="F66596">
        <v>441</v>
      </c>
      <c r="G66596" s="1">
        <v>44481</v>
      </c>
      <c r="H66596" t="s">
        <v>11</v>
      </c>
      <c r="I66596" t="s">
        <v>139</v>
      </c>
      <c r="J66596">
        <v>0</v>
      </c>
      <c r="K66596">
        <v>0</v>
      </c>
      <c r="L66596">
        <v>585</v>
      </c>
    </row>
    <row r="66597" spans="1:12" x14ac:dyDescent="0.3">
      <c r="A66597" t="s">
        <v>130517</v>
      </c>
      <c r="B66597" t="s">
        <v>258014</v>
      </c>
      <c r="C66597" t="s">
        <v>181299</v>
      </c>
      <c r="D66597" t="s">
        <v>192</v>
      </c>
      <c r="E66597" s="7">
        <v>7</v>
      </c>
      <c r="F66597">
        <v>467</v>
      </c>
      <c r="G66597" s="1">
        <v>44495</v>
      </c>
      <c r="H66597" t="s">
        <v>11</v>
      </c>
      <c r="I66597" t="s">
        <v>139</v>
      </c>
      <c r="J66597">
        <v>0</v>
      </c>
      <c r="K66597">
        <v>0</v>
      </c>
      <c r="L66597">
        <v>586</v>
      </c>
    </row>
    <row r="66598" spans="1:12" x14ac:dyDescent="0.3">
      <c r="A66598" t="s">
        <v>130518</v>
      </c>
      <c r="B66598" t="s">
        <v>258087</v>
      </c>
      <c r="C66598" t="s">
        <v>172126</v>
      </c>
      <c r="D66598" t="s">
        <v>2148</v>
      </c>
      <c r="E66598" s="7">
        <v>5</v>
      </c>
      <c r="F66598">
        <v>357</v>
      </c>
      <c r="G66598" s="1">
        <v>44502</v>
      </c>
      <c r="H66598" t="s">
        <v>11</v>
      </c>
      <c r="I66598" t="s">
        <v>139</v>
      </c>
      <c r="J66598">
        <v>0</v>
      </c>
      <c r="K66598">
        <v>0</v>
      </c>
      <c r="L66598">
        <v>469</v>
      </c>
    </row>
    <row r="66599" spans="1:12" x14ac:dyDescent="0.3">
      <c r="A66599" t="s">
        <v>214206</v>
      </c>
      <c r="B66599" t="s">
        <v>258088</v>
      </c>
      <c r="C66599" t="s">
        <v>164195</v>
      </c>
      <c r="D66599" t="s">
        <v>1083</v>
      </c>
      <c r="E66599" s="7">
        <v>7</v>
      </c>
      <c r="F66599">
        <v>428</v>
      </c>
      <c r="G66599" s="1">
        <v>44502</v>
      </c>
      <c r="H66599" t="s">
        <v>11</v>
      </c>
      <c r="I66599" t="s">
        <v>139</v>
      </c>
      <c r="J66599">
        <v>0</v>
      </c>
      <c r="K66599">
        <v>0</v>
      </c>
      <c r="L66599">
        <v>586</v>
      </c>
    </row>
    <row r="66600" spans="1:12" x14ac:dyDescent="0.3">
      <c r="A66600" t="s">
        <v>214207</v>
      </c>
      <c r="B66600" t="s">
        <v>214208</v>
      </c>
      <c r="C66600" t="s">
        <v>214208</v>
      </c>
      <c r="D66600" t="s">
        <v>1973</v>
      </c>
      <c r="E66600" s="7">
        <v>6</v>
      </c>
      <c r="F66600">
        <v>380</v>
      </c>
      <c r="G66600" s="1">
        <v>44509</v>
      </c>
      <c r="H66600" t="s">
        <v>11</v>
      </c>
      <c r="I66600" t="s">
        <v>139</v>
      </c>
      <c r="J66600">
        <v>0</v>
      </c>
      <c r="K66600">
        <v>0</v>
      </c>
      <c r="L66600">
        <v>586</v>
      </c>
    </row>
    <row r="66601" spans="1:12" x14ac:dyDescent="0.3">
      <c r="A66601" t="s">
        <v>130525</v>
      </c>
      <c r="B66601" t="s">
        <v>258089</v>
      </c>
      <c r="C66601" t="s">
        <v>214209</v>
      </c>
      <c r="D66601" t="s">
        <v>96</v>
      </c>
      <c r="E66601" s="7">
        <v>6</v>
      </c>
      <c r="F66601">
        <v>406</v>
      </c>
      <c r="G66601" s="1">
        <v>44502</v>
      </c>
      <c r="H66601" t="s">
        <v>11</v>
      </c>
      <c r="I66601" t="s">
        <v>139</v>
      </c>
      <c r="J66601">
        <v>0</v>
      </c>
      <c r="K66601">
        <v>0</v>
      </c>
      <c r="L66601">
        <v>586</v>
      </c>
    </row>
    <row r="66602" spans="1:12" x14ac:dyDescent="0.3">
      <c r="A66602" t="s">
        <v>130528</v>
      </c>
      <c r="B66602" t="s">
        <v>258090</v>
      </c>
      <c r="C66602" t="s">
        <v>213867</v>
      </c>
      <c r="D66602" t="s">
        <v>4144</v>
      </c>
      <c r="E66602" s="7">
        <v>5</v>
      </c>
      <c r="F66602">
        <v>343</v>
      </c>
      <c r="G66602" s="1">
        <v>44484</v>
      </c>
      <c r="H66602" t="s">
        <v>11</v>
      </c>
      <c r="I66602" t="s">
        <v>139</v>
      </c>
      <c r="J66602">
        <v>0</v>
      </c>
      <c r="K66602">
        <v>0</v>
      </c>
      <c r="L66602">
        <v>422</v>
      </c>
    </row>
    <row r="66603" spans="1:12" x14ac:dyDescent="0.3">
      <c r="A66603" t="s">
        <v>130530</v>
      </c>
      <c r="B66603" t="s">
        <v>258091</v>
      </c>
      <c r="C66603" t="s">
        <v>214210</v>
      </c>
      <c r="D66603" t="s">
        <v>77767</v>
      </c>
      <c r="E66603" s="7">
        <v>11</v>
      </c>
      <c r="F66603">
        <v>4991</v>
      </c>
      <c r="G66603" s="1">
        <v>44480</v>
      </c>
      <c r="H66603" t="s">
        <v>11</v>
      </c>
      <c r="I66603" t="s">
        <v>139</v>
      </c>
      <c r="J66603">
        <v>0</v>
      </c>
      <c r="K66603">
        <v>0</v>
      </c>
      <c r="L66603">
        <v>633</v>
      </c>
    </row>
    <row r="66604" spans="1:12" x14ac:dyDescent="0.3">
      <c r="A66604" t="s">
        <v>130533</v>
      </c>
      <c r="B66604" t="s">
        <v>258092</v>
      </c>
      <c r="C66604" t="s">
        <v>214211</v>
      </c>
      <c r="D66604" t="s">
        <v>562</v>
      </c>
      <c r="E66604" s="7">
        <v>7</v>
      </c>
      <c r="F66604">
        <v>457</v>
      </c>
      <c r="G66604" s="1">
        <v>44480</v>
      </c>
      <c r="H66604" t="s">
        <v>11</v>
      </c>
      <c r="I66604" t="s">
        <v>139</v>
      </c>
      <c r="J66604">
        <v>0</v>
      </c>
      <c r="K66604">
        <v>0</v>
      </c>
      <c r="L66604">
        <v>422</v>
      </c>
    </row>
    <row r="66605" spans="1:12" x14ac:dyDescent="0.3">
      <c r="A66605" t="s">
        <v>130536</v>
      </c>
      <c r="B66605" t="s">
        <v>258093</v>
      </c>
      <c r="C66605" t="s">
        <v>214211</v>
      </c>
      <c r="D66605" t="s">
        <v>765</v>
      </c>
      <c r="E66605" s="7">
        <v>4</v>
      </c>
      <c r="F66605">
        <v>271</v>
      </c>
      <c r="G66605" s="1">
        <v>44488</v>
      </c>
      <c r="H66605" t="s">
        <v>11</v>
      </c>
      <c r="I66605" t="s">
        <v>139</v>
      </c>
      <c r="J66605">
        <v>0</v>
      </c>
      <c r="K66605">
        <v>0</v>
      </c>
      <c r="L66605">
        <v>422</v>
      </c>
    </row>
    <row r="66606" spans="1:12" x14ac:dyDescent="0.3">
      <c r="A66606" t="s">
        <v>130538</v>
      </c>
      <c r="B66606" t="s">
        <v>258094</v>
      </c>
      <c r="C66606" t="s">
        <v>214212</v>
      </c>
      <c r="D66606" t="s">
        <v>1751</v>
      </c>
      <c r="E66606" s="7">
        <v>0</v>
      </c>
      <c r="F66606">
        <v>15</v>
      </c>
      <c r="G66606" s="1">
        <v>44480</v>
      </c>
      <c r="H66606" t="s">
        <v>11</v>
      </c>
      <c r="I66606" t="s">
        <v>139</v>
      </c>
      <c r="J66606">
        <v>0</v>
      </c>
      <c r="K66606">
        <v>0</v>
      </c>
      <c r="L66606">
        <v>23</v>
      </c>
    </row>
    <row r="66607" spans="1:12" x14ac:dyDescent="0.3">
      <c r="A66607" t="s">
        <v>130541</v>
      </c>
      <c r="B66607" t="s">
        <v>258095</v>
      </c>
      <c r="C66607" t="s">
        <v>208878</v>
      </c>
      <c r="D66607" t="s">
        <v>967</v>
      </c>
      <c r="E66607" s="7">
        <v>9</v>
      </c>
      <c r="F66607">
        <v>576</v>
      </c>
      <c r="G66607" s="1">
        <v>44488</v>
      </c>
      <c r="H66607" t="s">
        <v>11</v>
      </c>
      <c r="I66607" t="s">
        <v>139</v>
      </c>
      <c r="J66607">
        <v>0</v>
      </c>
      <c r="K66607">
        <v>0</v>
      </c>
      <c r="L66607">
        <v>586</v>
      </c>
    </row>
    <row r="66608" spans="1:12" x14ac:dyDescent="0.3">
      <c r="A66608" t="s">
        <v>130543</v>
      </c>
      <c r="B66608" t="s">
        <v>258096</v>
      </c>
      <c r="C66608" t="s">
        <v>167148</v>
      </c>
      <c r="D66608" t="s">
        <v>19621</v>
      </c>
      <c r="E66608" s="7">
        <v>12</v>
      </c>
      <c r="F66608">
        <v>734</v>
      </c>
      <c r="G66608" s="1">
        <v>44488</v>
      </c>
      <c r="H66608" t="s">
        <v>11</v>
      </c>
      <c r="I66608" t="s">
        <v>139</v>
      </c>
      <c r="J66608">
        <v>0</v>
      </c>
      <c r="K66608">
        <v>0</v>
      </c>
      <c r="L66608">
        <v>586</v>
      </c>
    </row>
    <row r="66609" spans="1:12" x14ac:dyDescent="0.3">
      <c r="A66609" t="s">
        <v>214213</v>
      </c>
      <c r="B66609" t="s">
        <v>258097</v>
      </c>
      <c r="C66609" t="s">
        <v>164195</v>
      </c>
      <c r="D66609" t="s">
        <v>3698</v>
      </c>
      <c r="E66609" s="7">
        <v>4</v>
      </c>
      <c r="F66609">
        <v>265</v>
      </c>
      <c r="G66609" s="1">
        <v>44488</v>
      </c>
      <c r="H66609" t="s">
        <v>11</v>
      </c>
      <c r="I66609" t="s">
        <v>139</v>
      </c>
      <c r="J66609">
        <v>0</v>
      </c>
      <c r="K66609">
        <v>0</v>
      </c>
      <c r="L66609">
        <v>469</v>
      </c>
    </row>
    <row r="66610" spans="1:12" x14ac:dyDescent="0.3">
      <c r="A66610" t="s">
        <v>273279</v>
      </c>
      <c r="B66610" t="s">
        <v>278451</v>
      </c>
      <c r="C66610" t="s">
        <v>278572</v>
      </c>
      <c r="D66610" t="s">
        <v>298</v>
      </c>
      <c r="E66610" s="7">
        <v>7</v>
      </c>
      <c r="F66610">
        <v>456</v>
      </c>
      <c r="G66610" s="1">
        <v>44475</v>
      </c>
      <c r="H66610" t="s">
        <v>164028</v>
      </c>
      <c r="I66610" t="s">
        <v>139</v>
      </c>
      <c r="J66610">
        <v>0</v>
      </c>
      <c r="K66610">
        <v>0</v>
      </c>
      <c r="L66610">
        <v>166</v>
      </c>
    </row>
    <row r="66611" spans="1:12" x14ac:dyDescent="0.3">
      <c r="A66611" t="s">
        <v>214214</v>
      </c>
      <c r="B66611" t="s">
        <v>258098</v>
      </c>
      <c r="C66611" t="s">
        <v>214215</v>
      </c>
      <c r="D66611" t="s">
        <v>72</v>
      </c>
      <c r="E66611" s="7">
        <v>2</v>
      </c>
      <c r="F66611">
        <v>145</v>
      </c>
      <c r="G66611" s="1">
        <v>44481</v>
      </c>
      <c r="H66611" t="s">
        <v>11</v>
      </c>
      <c r="I66611" t="s">
        <v>139</v>
      </c>
      <c r="J66611">
        <v>0</v>
      </c>
      <c r="K66611">
        <v>0</v>
      </c>
      <c r="L66611">
        <v>585</v>
      </c>
    </row>
    <row r="66612" spans="1:12" x14ac:dyDescent="0.3">
      <c r="A66612" t="s">
        <v>214216</v>
      </c>
      <c r="B66612" t="s">
        <v>214217</v>
      </c>
      <c r="C66612" t="s">
        <v>214217</v>
      </c>
      <c r="D66612" t="s">
        <v>194</v>
      </c>
      <c r="E66612" s="7">
        <v>7</v>
      </c>
      <c r="F66612">
        <v>455</v>
      </c>
      <c r="G66612" s="1">
        <v>44480</v>
      </c>
      <c r="H66612" t="s">
        <v>11</v>
      </c>
      <c r="I66612" t="s">
        <v>139</v>
      </c>
      <c r="J66612">
        <v>0</v>
      </c>
      <c r="K66612">
        <v>0</v>
      </c>
      <c r="L66612">
        <v>305</v>
      </c>
    </row>
    <row r="66613" spans="1:12" x14ac:dyDescent="0.3">
      <c r="A66613" t="s">
        <v>130556</v>
      </c>
      <c r="B66613" t="s">
        <v>214218</v>
      </c>
      <c r="C66613" t="s">
        <v>214218</v>
      </c>
      <c r="D66613" t="s">
        <v>741</v>
      </c>
      <c r="E66613" s="7">
        <v>5</v>
      </c>
      <c r="F66613">
        <v>356</v>
      </c>
      <c r="G66613" s="1">
        <v>44502</v>
      </c>
      <c r="H66613" t="s">
        <v>11</v>
      </c>
      <c r="I66613" t="s">
        <v>139</v>
      </c>
      <c r="J66613">
        <v>0</v>
      </c>
      <c r="K66613">
        <v>0</v>
      </c>
      <c r="L66613">
        <v>585</v>
      </c>
    </row>
    <row r="66614" spans="1:12" x14ac:dyDescent="0.3">
      <c r="A66614" t="s">
        <v>214219</v>
      </c>
      <c r="B66614" t="s">
        <v>258099</v>
      </c>
      <c r="C66614" t="s">
        <v>214220</v>
      </c>
      <c r="D66614" t="s">
        <v>3018</v>
      </c>
      <c r="E66614" s="7">
        <v>3</v>
      </c>
      <c r="F66614">
        <v>209</v>
      </c>
      <c r="G66614" s="1">
        <v>44480</v>
      </c>
      <c r="H66614" t="s">
        <v>11</v>
      </c>
      <c r="I66614" t="s">
        <v>139</v>
      </c>
      <c r="J66614">
        <v>0</v>
      </c>
      <c r="K66614">
        <v>0</v>
      </c>
      <c r="L66614">
        <v>352</v>
      </c>
    </row>
    <row r="66615" spans="1:12" x14ac:dyDescent="0.3">
      <c r="A66615" t="s">
        <v>130562</v>
      </c>
      <c r="B66615" t="s">
        <v>258100</v>
      </c>
      <c r="C66615" t="s">
        <v>167782</v>
      </c>
      <c r="D66615" t="s">
        <v>2993</v>
      </c>
      <c r="E66615" s="7">
        <v>6</v>
      </c>
      <c r="F66615">
        <v>412</v>
      </c>
      <c r="G66615" s="1">
        <v>44495</v>
      </c>
      <c r="H66615" t="s">
        <v>11</v>
      </c>
      <c r="I66615" t="s">
        <v>139</v>
      </c>
      <c r="J66615">
        <v>0</v>
      </c>
      <c r="K66615">
        <v>0</v>
      </c>
      <c r="L66615">
        <v>586</v>
      </c>
    </row>
    <row r="66616" spans="1:12" x14ac:dyDescent="0.3">
      <c r="A66616" t="s">
        <v>214221</v>
      </c>
      <c r="B66616" t="s">
        <v>214222</v>
      </c>
      <c r="C66616" t="s">
        <v>214222</v>
      </c>
      <c r="D66616" t="s">
        <v>238</v>
      </c>
      <c r="E66616" s="7">
        <v>5</v>
      </c>
      <c r="F66616">
        <v>310</v>
      </c>
      <c r="G66616" s="1">
        <v>44481</v>
      </c>
      <c r="H66616" t="s">
        <v>11</v>
      </c>
      <c r="I66616" t="s">
        <v>139</v>
      </c>
      <c r="J66616">
        <v>0</v>
      </c>
      <c r="K66616">
        <v>0</v>
      </c>
      <c r="L66616">
        <v>586</v>
      </c>
    </row>
    <row r="66617" spans="1:12" x14ac:dyDescent="0.3">
      <c r="A66617" t="s">
        <v>187536</v>
      </c>
      <c r="B66617" t="s">
        <v>214223</v>
      </c>
      <c r="C66617" t="s">
        <v>214223</v>
      </c>
      <c r="D66617" t="s">
        <v>6401</v>
      </c>
      <c r="E66617" s="7">
        <v>7</v>
      </c>
      <c r="F66617">
        <v>468</v>
      </c>
      <c r="G66617" s="1">
        <v>44481</v>
      </c>
      <c r="H66617" t="s">
        <v>11</v>
      </c>
      <c r="I66617" t="s">
        <v>139</v>
      </c>
      <c r="J66617">
        <v>0</v>
      </c>
      <c r="K66617">
        <v>0</v>
      </c>
      <c r="L66617">
        <v>585</v>
      </c>
    </row>
    <row r="66618" spans="1:12" x14ac:dyDescent="0.3">
      <c r="A66618" t="s">
        <v>214224</v>
      </c>
      <c r="B66618" t="s">
        <v>214225</v>
      </c>
      <c r="C66618" t="s">
        <v>214225</v>
      </c>
      <c r="D66618" t="s">
        <v>1940</v>
      </c>
      <c r="E66618" s="7">
        <v>6</v>
      </c>
      <c r="F66618">
        <v>364</v>
      </c>
      <c r="G66618" s="1">
        <v>44488</v>
      </c>
      <c r="H66618" t="s">
        <v>11</v>
      </c>
      <c r="I66618" t="s">
        <v>139</v>
      </c>
      <c r="J66618">
        <v>0</v>
      </c>
      <c r="K66618">
        <v>0</v>
      </c>
      <c r="L66618">
        <v>586</v>
      </c>
    </row>
    <row r="66619" spans="1:12" x14ac:dyDescent="0.3">
      <c r="A66619" t="s">
        <v>214226</v>
      </c>
      <c r="B66619" t="s">
        <v>258101</v>
      </c>
      <c r="C66619" t="s">
        <v>214227</v>
      </c>
      <c r="D66619" t="s">
        <v>1189</v>
      </c>
      <c r="E66619" s="7">
        <v>2</v>
      </c>
      <c r="F66619">
        <v>155</v>
      </c>
      <c r="G66619" s="1">
        <v>44480</v>
      </c>
      <c r="H66619" t="s">
        <v>164011</v>
      </c>
      <c r="I66619" t="s">
        <v>139</v>
      </c>
      <c r="J66619">
        <v>0</v>
      </c>
      <c r="K66619">
        <v>0</v>
      </c>
      <c r="L66619">
        <v>352</v>
      </c>
    </row>
    <row r="66620" spans="1:12" x14ac:dyDescent="0.3">
      <c r="A66620" t="s">
        <v>130575</v>
      </c>
      <c r="B66620" t="s">
        <v>258102</v>
      </c>
      <c r="C66620" t="s">
        <v>165488</v>
      </c>
      <c r="D66620" t="s">
        <v>2663</v>
      </c>
      <c r="E66620" s="7">
        <v>6</v>
      </c>
      <c r="F66620">
        <v>379</v>
      </c>
      <c r="G66620" s="1">
        <v>44488</v>
      </c>
      <c r="H66620" t="s">
        <v>11</v>
      </c>
      <c r="I66620" t="s">
        <v>139</v>
      </c>
      <c r="J66620">
        <v>0</v>
      </c>
      <c r="K66620">
        <v>0</v>
      </c>
      <c r="L66620">
        <v>586</v>
      </c>
    </row>
    <row r="66621" spans="1:12" x14ac:dyDescent="0.3">
      <c r="A66621" t="s">
        <v>130577</v>
      </c>
      <c r="B66621" t="s">
        <v>258103</v>
      </c>
      <c r="C66621" t="s">
        <v>274487</v>
      </c>
      <c r="D66621" t="s">
        <v>8155</v>
      </c>
      <c r="E66621" s="7">
        <v>4</v>
      </c>
      <c r="F66621">
        <v>275</v>
      </c>
      <c r="G66621" s="1">
        <v>44481</v>
      </c>
      <c r="H66621" t="s">
        <v>11</v>
      </c>
      <c r="I66621" t="s">
        <v>139</v>
      </c>
      <c r="J66621">
        <v>0</v>
      </c>
      <c r="K66621">
        <v>0</v>
      </c>
      <c r="L66621">
        <v>586</v>
      </c>
    </row>
    <row r="66622" spans="1:12" x14ac:dyDescent="0.3">
      <c r="A66622" t="s">
        <v>130579</v>
      </c>
      <c r="B66622" t="s">
        <v>258104</v>
      </c>
      <c r="C66622" t="s">
        <v>214228</v>
      </c>
      <c r="D66622" t="s">
        <v>1377</v>
      </c>
      <c r="E66622" s="7">
        <v>4</v>
      </c>
      <c r="F66622">
        <v>242</v>
      </c>
      <c r="G66622" s="1">
        <v>44481</v>
      </c>
      <c r="H66622" t="s">
        <v>11</v>
      </c>
      <c r="I66622" t="s">
        <v>139</v>
      </c>
      <c r="J66622">
        <v>0</v>
      </c>
      <c r="K66622">
        <v>0</v>
      </c>
      <c r="L66622">
        <v>469</v>
      </c>
    </row>
    <row r="66623" spans="1:12" x14ac:dyDescent="0.3">
      <c r="A66623" t="s">
        <v>130582</v>
      </c>
      <c r="B66623" t="s">
        <v>214229</v>
      </c>
      <c r="C66623" t="s">
        <v>214229</v>
      </c>
      <c r="D66623" t="s">
        <v>1219</v>
      </c>
      <c r="E66623" s="7">
        <v>5</v>
      </c>
      <c r="F66623">
        <v>350</v>
      </c>
      <c r="G66623" s="1">
        <v>44481</v>
      </c>
      <c r="H66623" t="s">
        <v>11</v>
      </c>
      <c r="I66623" t="s">
        <v>139</v>
      </c>
      <c r="J66623">
        <v>0</v>
      </c>
      <c r="K66623">
        <v>0</v>
      </c>
      <c r="L66623">
        <v>586</v>
      </c>
    </row>
    <row r="66624" spans="1:12" x14ac:dyDescent="0.3">
      <c r="A66624" t="s">
        <v>129598</v>
      </c>
      <c r="B66624" t="s">
        <v>276709</v>
      </c>
      <c r="C66624" t="s">
        <v>194907</v>
      </c>
      <c r="D66624" t="s">
        <v>2381</v>
      </c>
      <c r="E66624" s="7">
        <v>5</v>
      </c>
      <c r="F66624">
        <v>359</v>
      </c>
      <c r="G66624" s="1">
        <v>44470</v>
      </c>
      <c r="H66624" t="s">
        <v>164013</v>
      </c>
      <c r="I66624" t="s">
        <v>139</v>
      </c>
      <c r="J66624">
        <v>0</v>
      </c>
      <c r="K66624">
        <v>0</v>
      </c>
      <c r="L66624">
        <v>416</v>
      </c>
    </row>
    <row r="66625" spans="1:12" x14ac:dyDescent="0.3">
      <c r="A66625" t="s">
        <v>214230</v>
      </c>
      <c r="B66625" t="s">
        <v>276709</v>
      </c>
      <c r="C66625" t="s">
        <v>194907</v>
      </c>
      <c r="D66625" t="s">
        <v>4556</v>
      </c>
      <c r="E66625" s="7">
        <v>0</v>
      </c>
      <c r="F66625">
        <v>52</v>
      </c>
      <c r="G66625" s="1">
        <v>44467</v>
      </c>
      <c r="H66625" t="s">
        <v>164013</v>
      </c>
      <c r="I66625" t="s">
        <v>139</v>
      </c>
      <c r="J66625">
        <v>0</v>
      </c>
      <c r="K66625">
        <v>0</v>
      </c>
      <c r="L66625">
        <v>151</v>
      </c>
    </row>
    <row r="66626" spans="1:12" x14ac:dyDescent="0.3">
      <c r="A66626" t="s">
        <v>273280</v>
      </c>
      <c r="B66626" t="s">
        <v>258105</v>
      </c>
      <c r="C66626" t="s">
        <v>214231</v>
      </c>
      <c r="D66626" t="s">
        <v>590</v>
      </c>
      <c r="E66626" s="7">
        <v>1</v>
      </c>
      <c r="F66626">
        <v>64</v>
      </c>
      <c r="G66626" s="1">
        <v>44468</v>
      </c>
      <c r="H66626" t="s">
        <v>164012</v>
      </c>
      <c r="I66626" t="s">
        <v>139</v>
      </c>
      <c r="J66626">
        <v>0</v>
      </c>
      <c r="K66626">
        <v>0</v>
      </c>
      <c r="L66626">
        <v>300</v>
      </c>
    </row>
    <row r="66627" spans="1:12" x14ac:dyDescent="0.3">
      <c r="A66627" t="s">
        <v>214232</v>
      </c>
      <c r="B66627" t="s">
        <v>258106</v>
      </c>
      <c r="C66627" t="s">
        <v>213872</v>
      </c>
      <c r="D66627" t="s">
        <v>1953</v>
      </c>
      <c r="E66627" s="7">
        <v>5</v>
      </c>
      <c r="F66627">
        <v>346</v>
      </c>
      <c r="G66627" s="1">
        <v>44480</v>
      </c>
      <c r="H66627" t="s">
        <v>11</v>
      </c>
      <c r="I66627" t="s">
        <v>139</v>
      </c>
      <c r="J66627">
        <v>0</v>
      </c>
      <c r="K66627">
        <v>0</v>
      </c>
      <c r="L66627">
        <v>117</v>
      </c>
    </row>
    <row r="66628" spans="1:12" x14ac:dyDescent="0.3">
      <c r="A66628" t="s">
        <v>214233</v>
      </c>
      <c r="B66628" t="s">
        <v>258107</v>
      </c>
      <c r="C66628" t="s">
        <v>214234</v>
      </c>
      <c r="D66628" t="s">
        <v>1825</v>
      </c>
      <c r="E66628" s="7">
        <v>2</v>
      </c>
      <c r="F66628">
        <v>125</v>
      </c>
      <c r="G66628" s="1">
        <v>44477</v>
      </c>
      <c r="H66628" t="s">
        <v>11</v>
      </c>
      <c r="I66628" t="s">
        <v>139</v>
      </c>
      <c r="J66628">
        <v>0</v>
      </c>
      <c r="K66628">
        <v>0</v>
      </c>
      <c r="L66628">
        <v>129</v>
      </c>
    </row>
    <row r="66629" spans="1:12" x14ac:dyDescent="0.3">
      <c r="A66629" t="s">
        <v>277127</v>
      </c>
      <c r="B66629" t="s">
        <v>240118</v>
      </c>
      <c r="C66629" t="s">
        <v>174417</v>
      </c>
      <c r="D66629" t="s">
        <v>3012</v>
      </c>
      <c r="E66629" s="7">
        <v>2</v>
      </c>
      <c r="F66629">
        <v>120</v>
      </c>
      <c r="G66629" s="1">
        <v>44480</v>
      </c>
      <c r="H66629" t="s">
        <v>164011</v>
      </c>
      <c r="I66629" t="s">
        <v>139</v>
      </c>
      <c r="J66629">
        <v>0</v>
      </c>
      <c r="K66629">
        <v>0</v>
      </c>
      <c r="L66629">
        <v>270</v>
      </c>
    </row>
    <row r="66630" spans="1:12" x14ac:dyDescent="0.3">
      <c r="A66630" t="s">
        <v>214235</v>
      </c>
      <c r="B66630" t="s">
        <v>238086</v>
      </c>
      <c r="C66630" t="s">
        <v>195331</v>
      </c>
      <c r="D66630" t="s">
        <v>699</v>
      </c>
      <c r="E66630" s="7">
        <v>0</v>
      </c>
      <c r="F66630">
        <v>36</v>
      </c>
      <c r="G66630" s="1">
        <v>44480</v>
      </c>
      <c r="H66630" t="s">
        <v>11</v>
      </c>
      <c r="I66630" t="s">
        <v>139</v>
      </c>
      <c r="J66630">
        <v>0</v>
      </c>
      <c r="K66630">
        <v>0</v>
      </c>
      <c r="L66630">
        <v>117</v>
      </c>
    </row>
    <row r="66631" spans="1:12" x14ac:dyDescent="0.3">
      <c r="A66631" t="s">
        <v>214236</v>
      </c>
      <c r="B66631" t="s">
        <v>258108</v>
      </c>
      <c r="C66631" t="s">
        <v>172182</v>
      </c>
      <c r="D66631" t="s">
        <v>8106</v>
      </c>
      <c r="E66631" s="7">
        <v>4</v>
      </c>
      <c r="F66631">
        <v>253</v>
      </c>
      <c r="G66631" s="1">
        <v>44480</v>
      </c>
      <c r="H66631" t="s">
        <v>11</v>
      </c>
      <c r="I66631" t="s">
        <v>139</v>
      </c>
      <c r="J66631">
        <v>0</v>
      </c>
      <c r="K66631">
        <v>0</v>
      </c>
      <c r="L66631">
        <v>469</v>
      </c>
    </row>
    <row r="66632" spans="1:12" x14ac:dyDescent="0.3">
      <c r="A66632" t="s">
        <v>214237</v>
      </c>
      <c r="B66632" t="s">
        <v>182517</v>
      </c>
      <c r="C66632" t="s">
        <v>182517</v>
      </c>
      <c r="D66632" t="s">
        <v>1829</v>
      </c>
      <c r="E66632" s="7">
        <v>5</v>
      </c>
      <c r="F66632">
        <v>315</v>
      </c>
      <c r="G66632" s="1">
        <v>44480</v>
      </c>
      <c r="H66632" t="s">
        <v>11</v>
      </c>
      <c r="I66632" t="s">
        <v>139</v>
      </c>
      <c r="J66632">
        <v>0</v>
      </c>
      <c r="K66632">
        <v>0</v>
      </c>
      <c r="L66632">
        <v>469</v>
      </c>
    </row>
    <row r="66633" spans="1:12" x14ac:dyDescent="0.3">
      <c r="A66633" t="s">
        <v>130600</v>
      </c>
      <c r="B66633" t="s">
        <v>214238</v>
      </c>
      <c r="C66633" t="s">
        <v>195331</v>
      </c>
      <c r="D66633" t="s">
        <v>1498</v>
      </c>
      <c r="E66633" s="7">
        <v>0</v>
      </c>
      <c r="F66633">
        <v>38</v>
      </c>
      <c r="G66633" s="1">
        <v>44480</v>
      </c>
      <c r="H66633" t="s">
        <v>11</v>
      </c>
      <c r="I66633" t="s">
        <v>139</v>
      </c>
      <c r="J66633">
        <v>0</v>
      </c>
      <c r="K66633">
        <v>0</v>
      </c>
      <c r="L66633">
        <v>117</v>
      </c>
    </row>
    <row r="66634" spans="1:12" x14ac:dyDescent="0.3">
      <c r="A66634" t="s">
        <v>130602</v>
      </c>
      <c r="B66634" t="s">
        <v>257836</v>
      </c>
      <c r="C66634" t="s">
        <v>214239</v>
      </c>
      <c r="D66634" t="s">
        <v>10980</v>
      </c>
      <c r="E66634" s="7">
        <v>10</v>
      </c>
      <c r="F66634">
        <v>652</v>
      </c>
      <c r="G66634" s="1">
        <v>44480</v>
      </c>
      <c r="H66634" t="s">
        <v>11</v>
      </c>
      <c r="I66634" t="s">
        <v>139</v>
      </c>
      <c r="J66634">
        <v>0</v>
      </c>
      <c r="K66634">
        <v>0</v>
      </c>
      <c r="L66634">
        <v>469</v>
      </c>
    </row>
    <row r="66635" spans="1:12" x14ac:dyDescent="0.3">
      <c r="A66635" t="s">
        <v>130604</v>
      </c>
      <c r="B66635" t="s">
        <v>182798</v>
      </c>
      <c r="C66635" t="s">
        <v>182798</v>
      </c>
      <c r="D66635" t="s">
        <v>2035</v>
      </c>
      <c r="E66635" s="7">
        <v>3</v>
      </c>
      <c r="F66635">
        <v>197</v>
      </c>
      <c r="G66635" s="1">
        <v>44480</v>
      </c>
      <c r="H66635" t="s">
        <v>11</v>
      </c>
      <c r="I66635" t="s">
        <v>139</v>
      </c>
      <c r="J66635">
        <v>0</v>
      </c>
      <c r="K66635">
        <v>0</v>
      </c>
      <c r="L66635">
        <v>351</v>
      </c>
    </row>
    <row r="66636" spans="1:12" x14ac:dyDescent="0.3">
      <c r="A66636" t="s">
        <v>130606</v>
      </c>
      <c r="B66636" t="s">
        <v>258109</v>
      </c>
      <c r="C66636" t="s">
        <v>172058</v>
      </c>
      <c r="D66636" t="s">
        <v>6227</v>
      </c>
      <c r="E66636" s="7">
        <v>3</v>
      </c>
      <c r="F66636">
        <v>220</v>
      </c>
      <c r="G66636" s="1">
        <v>44480</v>
      </c>
      <c r="H66636" t="s">
        <v>11</v>
      </c>
      <c r="I66636" t="s">
        <v>139</v>
      </c>
      <c r="J66636">
        <v>0</v>
      </c>
      <c r="K66636">
        <v>0</v>
      </c>
      <c r="L66636">
        <v>351</v>
      </c>
    </row>
    <row r="66637" spans="1:12" x14ac:dyDescent="0.3">
      <c r="A66637" t="s">
        <v>214240</v>
      </c>
      <c r="B66637" t="s">
        <v>258110</v>
      </c>
      <c r="C66637" t="s">
        <v>195331</v>
      </c>
      <c r="D66637" t="s">
        <v>1498</v>
      </c>
      <c r="E66637" s="7">
        <v>0</v>
      </c>
      <c r="F66637">
        <v>38</v>
      </c>
      <c r="G66637" s="1">
        <v>44480</v>
      </c>
      <c r="H66637" t="s">
        <v>11</v>
      </c>
      <c r="I66637" t="s">
        <v>164140</v>
      </c>
      <c r="J66637">
        <v>5</v>
      </c>
      <c r="K66637">
        <v>1</v>
      </c>
      <c r="L66637">
        <v>117</v>
      </c>
    </row>
    <row r="66638" spans="1:12" x14ac:dyDescent="0.3">
      <c r="A66638" t="s">
        <v>214241</v>
      </c>
      <c r="B66638" t="s">
        <v>255753</v>
      </c>
      <c r="C66638" t="s">
        <v>195331</v>
      </c>
      <c r="D66638" t="s">
        <v>3852</v>
      </c>
      <c r="E66638" s="7">
        <v>4</v>
      </c>
      <c r="F66638">
        <v>249</v>
      </c>
      <c r="G66638" s="1">
        <v>44480</v>
      </c>
      <c r="H66638" t="s">
        <v>11</v>
      </c>
      <c r="I66638" t="s">
        <v>139</v>
      </c>
      <c r="J66638">
        <v>0</v>
      </c>
      <c r="K66638">
        <v>0</v>
      </c>
      <c r="L66638">
        <v>422</v>
      </c>
    </row>
    <row r="66639" spans="1:12" x14ac:dyDescent="0.3">
      <c r="A66639" t="s">
        <v>214242</v>
      </c>
      <c r="B66639" t="s">
        <v>182517</v>
      </c>
      <c r="C66639" t="s">
        <v>182517</v>
      </c>
      <c r="D66639" t="s">
        <v>244</v>
      </c>
      <c r="E66639" s="7">
        <v>1</v>
      </c>
      <c r="F66639">
        <v>95</v>
      </c>
      <c r="G66639" s="1">
        <v>44480</v>
      </c>
      <c r="H66639" t="s">
        <v>11</v>
      </c>
      <c r="I66639" t="s">
        <v>139</v>
      </c>
      <c r="J66639">
        <v>0</v>
      </c>
      <c r="K66639">
        <v>0</v>
      </c>
      <c r="L66639">
        <v>187</v>
      </c>
    </row>
    <row r="66640" spans="1:12" x14ac:dyDescent="0.3">
      <c r="A66640" t="s">
        <v>214243</v>
      </c>
      <c r="B66640" t="s">
        <v>258111</v>
      </c>
      <c r="C66640" t="s">
        <v>190660</v>
      </c>
      <c r="D66640" t="s">
        <v>1897</v>
      </c>
      <c r="E66640" s="7">
        <v>1</v>
      </c>
      <c r="F66640">
        <v>78</v>
      </c>
      <c r="G66640" s="1">
        <v>44480</v>
      </c>
      <c r="H66640" t="s">
        <v>11</v>
      </c>
      <c r="I66640" t="s">
        <v>139</v>
      </c>
      <c r="J66640">
        <v>0</v>
      </c>
      <c r="K66640">
        <v>0</v>
      </c>
      <c r="L66640">
        <v>211</v>
      </c>
    </row>
    <row r="66641" spans="1:12" x14ac:dyDescent="0.3">
      <c r="A66641" t="s">
        <v>214244</v>
      </c>
      <c r="B66641" t="s">
        <v>214245</v>
      </c>
      <c r="C66641" t="s">
        <v>214245</v>
      </c>
      <c r="D66641" t="s">
        <v>7356</v>
      </c>
      <c r="E66641" s="7">
        <v>4</v>
      </c>
      <c r="F66641">
        <v>280</v>
      </c>
      <c r="G66641" s="1">
        <v>44480</v>
      </c>
      <c r="H66641" t="s">
        <v>11</v>
      </c>
      <c r="I66641" t="s">
        <v>139</v>
      </c>
      <c r="J66641">
        <v>0</v>
      </c>
      <c r="K66641">
        <v>0</v>
      </c>
      <c r="L66641">
        <v>398</v>
      </c>
    </row>
    <row r="66642" spans="1:12" x14ac:dyDescent="0.3">
      <c r="A66642" t="s">
        <v>214246</v>
      </c>
      <c r="B66642" t="s">
        <v>258112</v>
      </c>
      <c r="C66642" t="s">
        <v>195331</v>
      </c>
      <c r="D66642" t="s">
        <v>1546</v>
      </c>
      <c r="E66642" s="7">
        <v>0</v>
      </c>
      <c r="F66642">
        <v>40</v>
      </c>
      <c r="G66642" s="1">
        <v>44480</v>
      </c>
      <c r="H66642" t="s">
        <v>11</v>
      </c>
      <c r="I66642" t="s">
        <v>139</v>
      </c>
      <c r="J66642">
        <v>0</v>
      </c>
      <c r="K66642">
        <v>0</v>
      </c>
      <c r="L66642">
        <v>117</v>
      </c>
    </row>
    <row r="66643" spans="1:12" x14ac:dyDescent="0.3">
      <c r="A66643" t="s">
        <v>130619</v>
      </c>
      <c r="B66643" t="s">
        <v>214247</v>
      </c>
      <c r="C66643" t="s">
        <v>214247</v>
      </c>
      <c r="D66643" t="s">
        <v>7680</v>
      </c>
      <c r="E66643" s="7">
        <v>4</v>
      </c>
      <c r="F66643">
        <v>260</v>
      </c>
      <c r="G66643" s="1">
        <v>44480</v>
      </c>
      <c r="H66643" t="s">
        <v>11</v>
      </c>
      <c r="I66643" t="s">
        <v>139</v>
      </c>
      <c r="J66643">
        <v>0</v>
      </c>
      <c r="K66643">
        <v>0</v>
      </c>
      <c r="L66643">
        <v>422</v>
      </c>
    </row>
    <row r="66644" spans="1:12" x14ac:dyDescent="0.3">
      <c r="A66644" t="s">
        <v>214248</v>
      </c>
      <c r="B66644" t="s">
        <v>238086</v>
      </c>
      <c r="C66644" t="s">
        <v>195331</v>
      </c>
      <c r="D66644" t="s">
        <v>699</v>
      </c>
      <c r="E66644" s="7">
        <v>0</v>
      </c>
      <c r="F66644">
        <v>36</v>
      </c>
      <c r="G66644" s="1">
        <v>44480</v>
      </c>
      <c r="H66644" t="s">
        <v>11</v>
      </c>
      <c r="I66644" t="s">
        <v>139</v>
      </c>
      <c r="J66644">
        <v>0</v>
      </c>
      <c r="K66644">
        <v>0</v>
      </c>
      <c r="L66644">
        <v>117</v>
      </c>
    </row>
    <row r="66645" spans="1:12" x14ac:dyDescent="0.3">
      <c r="A66645" t="s">
        <v>214249</v>
      </c>
      <c r="B66645" t="s">
        <v>258113</v>
      </c>
      <c r="C66645" t="s">
        <v>214250</v>
      </c>
      <c r="D66645" t="s">
        <v>367</v>
      </c>
      <c r="E66645" s="7">
        <v>3</v>
      </c>
      <c r="F66645">
        <v>230</v>
      </c>
      <c r="G66645" s="1">
        <v>44480</v>
      </c>
      <c r="H66645" t="s">
        <v>11</v>
      </c>
      <c r="I66645" t="s">
        <v>139</v>
      </c>
      <c r="J66645">
        <v>0</v>
      </c>
      <c r="K66645">
        <v>0</v>
      </c>
      <c r="L66645">
        <v>351</v>
      </c>
    </row>
    <row r="66646" spans="1:12" x14ac:dyDescent="0.3">
      <c r="A66646" t="s">
        <v>214251</v>
      </c>
      <c r="B66646" t="s">
        <v>48703</v>
      </c>
      <c r="C66646" t="s">
        <v>190660</v>
      </c>
      <c r="D66646" t="s">
        <v>676</v>
      </c>
      <c r="E66646" s="7">
        <v>1</v>
      </c>
      <c r="F66646">
        <v>104</v>
      </c>
      <c r="G66646" s="1">
        <v>44480</v>
      </c>
      <c r="H66646" t="s">
        <v>11</v>
      </c>
      <c r="I66646" t="s">
        <v>139</v>
      </c>
      <c r="J66646">
        <v>0</v>
      </c>
      <c r="K66646">
        <v>0</v>
      </c>
      <c r="L66646">
        <v>211</v>
      </c>
    </row>
    <row r="66647" spans="1:12" x14ac:dyDescent="0.3">
      <c r="A66647" t="s">
        <v>214252</v>
      </c>
      <c r="B66647" t="s">
        <v>258114</v>
      </c>
      <c r="C66647" t="s">
        <v>190660</v>
      </c>
      <c r="D66647" t="s">
        <v>1885</v>
      </c>
      <c r="E66647" s="7">
        <v>0</v>
      </c>
      <c r="F66647">
        <v>54</v>
      </c>
      <c r="G66647" s="1">
        <v>44480</v>
      </c>
      <c r="H66647" t="s">
        <v>11</v>
      </c>
      <c r="I66647" t="s">
        <v>139</v>
      </c>
      <c r="J66647">
        <v>0</v>
      </c>
      <c r="K66647">
        <v>0</v>
      </c>
      <c r="L66647">
        <v>211</v>
      </c>
    </row>
    <row r="66648" spans="1:12" x14ac:dyDescent="0.3">
      <c r="A66648" t="s">
        <v>214253</v>
      </c>
      <c r="B66648" t="s">
        <v>258115</v>
      </c>
      <c r="C66648" t="s">
        <v>195331</v>
      </c>
      <c r="D66648" t="s">
        <v>1064</v>
      </c>
      <c r="E66648" s="7">
        <v>0</v>
      </c>
      <c r="F66648">
        <v>41</v>
      </c>
      <c r="G66648" s="1">
        <v>44480</v>
      </c>
      <c r="H66648" t="s">
        <v>11</v>
      </c>
      <c r="I66648" t="s">
        <v>139</v>
      </c>
      <c r="J66648">
        <v>0</v>
      </c>
      <c r="K66648">
        <v>0</v>
      </c>
      <c r="L66648">
        <v>117</v>
      </c>
    </row>
    <row r="66649" spans="1:12" x14ac:dyDescent="0.3">
      <c r="A66649" t="s">
        <v>214254</v>
      </c>
      <c r="B66649" t="s">
        <v>258116</v>
      </c>
      <c r="C66649" t="s">
        <v>171119</v>
      </c>
      <c r="D66649" t="s">
        <v>579</v>
      </c>
      <c r="E66649" s="7">
        <v>1</v>
      </c>
      <c r="F66649">
        <v>90</v>
      </c>
      <c r="G66649" s="1">
        <v>44480</v>
      </c>
      <c r="H66649" t="s">
        <v>11</v>
      </c>
      <c r="I66649" t="s">
        <v>139</v>
      </c>
      <c r="J66649">
        <v>0</v>
      </c>
      <c r="K66649">
        <v>0</v>
      </c>
      <c r="L66649">
        <v>187</v>
      </c>
    </row>
    <row r="66650" spans="1:12" x14ac:dyDescent="0.3">
      <c r="A66650" t="s">
        <v>214255</v>
      </c>
      <c r="B66650" t="s">
        <v>258117</v>
      </c>
      <c r="C66650" t="s">
        <v>214256</v>
      </c>
      <c r="D66650" t="s">
        <v>457</v>
      </c>
      <c r="E66650" s="7">
        <v>3</v>
      </c>
      <c r="F66650">
        <v>183</v>
      </c>
      <c r="G66650" s="1">
        <v>44480</v>
      </c>
      <c r="H66650" t="s">
        <v>11</v>
      </c>
      <c r="I66650" t="s">
        <v>139</v>
      </c>
      <c r="J66650">
        <v>0</v>
      </c>
      <c r="K66650">
        <v>0</v>
      </c>
      <c r="L66650">
        <v>375</v>
      </c>
    </row>
    <row r="66651" spans="1:12" x14ac:dyDescent="0.3">
      <c r="A66651" t="s">
        <v>130636</v>
      </c>
      <c r="B66651" t="s">
        <v>258118</v>
      </c>
      <c r="C66651" t="s">
        <v>214250</v>
      </c>
      <c r="D66651" t="s">
        <v>3698</v>
      </c>
      <c r="E66651" s="7">
        <v>4</v>
      </c>
      <c r="F66651">
        <v>265</v>
      </c>
      <c r="G66651" s="1">
        <v>44480</v>
      </c>
      <c r="H66651" t="s">
        <v>11</v>
      </c>
      <c r="I66651" t="s">
        <v>139</v>
      </c>
      <c r="J66651">
        <v>0</v>
      </c>
      <c r="K66651">
        <v>0</v>
      </c>
      <c r="L66651">
        <v>539</v>
      </c>
    </row>
    <row r="66652" spans="1:12" x14ac:dyDescent="0.3">
      <c r="A66652" t="s">
        <v>214257</v>
      </c>
      <c r="B66652" t="s">
        <v>214238</v>
      </c>
      <c r="C66652" t="s">
        <v>214238</v>
      </c>
      <c r="D66652" t="s">
        <v>8704</v>
      </c>
      <c r="E66652" s="7">
        <v>4</v>
      </c>
      <c r="F66652">
        <v>256</v>
      </c>
      <c r="G66652" s="1">
        <v>44480</v>
      </c>
      <c r="H66652" t="s">
        <v>11</v>
      </c>
      <c r="I66652" t="s">
        <v>139</v>
      </c>
      <c r="J66652">
        <v>0</v>
      </c>
      <c r="K66652">
        <v>0</v>
      </c>
      <c r="L66652">
        <v>422</v>
      </c>
    </row>
    <row r="66653" spans="1:12" x14ac:dyDescent="0.3">
      <c r="A66653" t="s">
        <v>214258</v>
      </c>
      <c r="B66653" t="s">
        <v>258119</v>
      </c>
      <c r="C66653" t="s">
        <v>195331</v>
      </c>
      <c r="D66653" t="s">
        <v>1426</v>
      </c>
      <c r="E66653" s="7">
        <v>0</v>
      </c>
      <c r="F66653">
        <v>37</v>
      </c>
      <c r="G66653" s="1">
        <v>44480</v>
      </c>
      <c r="H66653" t="s">
        <v>11</v>
      </c>
      <c r="I66653" t="s">
        <v>139</v>
      </c>
      <c r="J66653">
        <v>0</v>
      </c>
      <c r="K66653">
        <v>0</v>
      </c>
      <c r="L66653">
        <v>117</v>
      </c>
    </row>
    <row r="66654" spans="1:12" x14ac:dyDescent="0.3">
      <c r="A66654" t="s">
        <v>214259</v>
      </c>
      <c r="B66654" t="s">
        <v>214260</v>
      </c>
      <c r="C66654" t="s">
        <v>214260</v>
      </c>
      <c r="D66654" t="s">
        <v>3339</v>
      </c>
      <c r="E66654" s="7">
        <v>3</v>
      </c>
      <c r="F66654">
        <v>237</v>
      </c>
      <c r="G66654" s="1">
        <v>44509</v>
      </c>
      <c r="H66654" t="s">
        <v>11</v>
      </c>
      <c r="I66654" t="s">
        <v>139</v>
      </c>
      <c r="J66654">
        <v>0</v>
      </c>
      <c r="K66654">
        <v>0</v>
      </c>
      <c r="L66654">
        <v>500</v>
      </c>
    </row>
    <row r="66655" spans="1:12" x14ac:dyDescent="0.3">
      <c r="A66655" t="s">
        <v>130645</v>
      </c>
      <c r="B66655" t="s">
        <v>246611</v>
      </c>
      <c r="C66655" t="s">
        <v>211388</v>
      </c>
      <c r="D66655" t="s">
        <v>907</v>
      </c>
      <c r="E66655" s="7">
        <v>0</v>
      </c>
      <c r="F66655">
        <v>17</v>
      </c>
      <c r="G66655" s="1">
        <v>44462</v>
      </c>
      <c r="H66655" t="s">
        <v>11</v>
      </c>
      <c r="I66655" t="s">
        <v>139</v>
      </c>
      <c r="J66655">
        <v>0</v>
      </c>
      <c r="K66655">
        <v>0</v>
      </c>
      <c r="L66655">
        <v>140</v>
      </c>
    </row>
    <row r="66656" spans="1:12" x14ac:dyDescent="0.3">
      <c r="A66656" t="s">
        <v>214261</v>
      </c>
      <c r="B66656" t="s">
        <v>258120</v>
      </c>
      <c r="C66656" t="s">
        <v>173410</v>
      </c>
      <c r="D66656" t="s">
        <v>360</v>
      </c>
      <c r="E66656" s="7">
        <v>4</v>
      </c>
      <c r="F66656">
        <v>272</v>
      </c>
      <c r="G66656" s="1">
        <v>44481</v>
      </c>
      <c r="H66656" t="s">
        <v>11</v>
      </c>
      <c r="I66656" t="s">
        <v>139</v>
      </c>
      <c r="J66656">
        <v>0</v>
      </c>
      <c r="K66656">
        <v>0</v>
      </c>
      <c r="L66656">
        <v>585</v>
      </c>
    </row>
    <row r="66657" spans="1:12" x14ac:dyDescent="0.3">
      <c r="A66657" t="s">
        <v>214262</v>
      </c>
      <c r="B66657" t="s">
        <v>214263</v>
      </c>
      <c r="C66657" t="s">
        <v>214263</v>
      </c>
      <c r="D66657" t="s">
        <v>640</v>
      </c>
      <c r="E66657" s="7">
        <v>4</v>
      </c>
      <c r="F66657">
        <v>246</v>
      </c>
      <c r="G66657" s="1">
        <v>44462</v>
      </c>
      <c r="H66657" t="s">
        <v>11</v>
      </c>
      <c r="I66657" t="s">
        <v>139</v>
      </c>
      <c r="J66657">
        <v>0</v>
      </c>
      <c r="K66657">
        <v>0</v>
      </c>
      <c r="L66657">
        <v>351</v>
      </c>
    </row>
    <row r="66658" spans="1:12" x14ac:dyDescent="0.3">
      <c r="A66658" t="s">
        <v>130651</v>
      </c>
      <c r="B66658" t="s">
        <v>258121</v>
      </c>
      <c r="C66658" t="s">
        <v>214264</v>
      </c>
      <c r="D66658" t="s">
        <v>102233</v>
      </c>
      <c r="E66658" s="7">
        <v>9</v>
      </c>
      <c r="F66658">
        <v>2025</v>
      </c>
      <c r="G66658" s="1">
        <v>44481</v>
      </c>
      <c r="H66658" t="s">
        <v>11</v>
      </c>
      <c r="I66658" t="s">
        <v>139</v>
      </c>
      <c r="J66658">
        <v>0</v>
      </c>
      <c r="K66658">
        <v>0</v>
      </c>
      <c r="L66658">
        <v>702</v>
      </c>
    </row>
    <row r="66659" spans="1:12" x14ac:dyDescent="0.3">
      <c r="A66659" t="s">
        <v>214265</v>
      </c>
      <c r="B66659" t="s">
        <v>258122</v>
      </c>
      <c r="C66659" t="s">
        <v>214266</v>
      </c>
      <c r="D66659" t="s">
        <v>3012</v>
      </c>
      <c r="E66659" s="7">
        <v>2</v>
      </c>
      <c r="F66659">
        <v>120</v>
      </c>
      <c r="G66659" s="1">
        <v>44462</v>
      </c>
      <c r="H66659" t="s">
        <v>11</v>
      </c>
      <c r="I66659" t="s">
        <v>139</v>
      </c>
      <c r="J66659">
        <v>0</v>
      </c>
      <c r="K66659">
        <v>0</v>
      </c>
      <c r="L66659">
        <v>140</v>
      </c>
    </row>
    <row r="66660" spans="1:12" x14ac:dyDescent="0.3">
      <c r="A66660" t="s">
        <v>214267</v>
      </c>
      <c r="B66660" t="s">
        <v>258123</v>
      </c>
      <c r="C66660" t="s">
        <v>172182</v>
      </c>
      <c r="D66660" t="s">
        <v>2492</v>
      </c>
      <c r="E66660" s="7">
        <v>3</v>
      </c>
      <c r="F66660">
        <v>223</v>
      </c>
      <c r="G66660" s="1">
        <v>44467</v>
      </c>
      <c r="H66660" t="s">
        <v>11</v>
      </c>
      <c r="I66660" t="s">
        <v>139</v>
      </c>
      <c r="J66660">
        <v>0</v>
      </c>
      <c r="K66660">
        <v>0</v>
      </c>
      <c r="L66660">
        <v>469</v>
      </c>
    </row>
    <row r="66661" spans="1:12" x14ac:dyDescent="0.3">
      <c r="A66661" t="s">
        <v>130659</v>
      </c>
      <c r="B66661" t="s">
        <v>258124</v>
      </c>
      <c r="C66661" t="s">
        <v>173149</v>
      </c>
      <c r="D66661" t="s">
        <v>2879</v>
      </c>
      <c r="E66661" s="7">
        <v>7</v>
      </c>
      <c r="F66661">
        <v>426</v>
      </c>
      <c r="G66661" s="1">
        <v>44481</v>
      </c>
      <c r="H66661" t="s">
        <v>11</v>
      </c>
      <c r="I66661" t="s">
        <v>139</v>
      </c>
      <c r="J66661">
        <v>0</v>
      </c>
      <c r="K66661">
        <v>0</v>
      </c>
      <c r="L66661">
        <v>586</v>
      </c>
    </row>
    <row r="66662" spans="1:12" x14ac:dyDescent="0.3">
      <c r="A66662" t="s">
        <v>130661</v>
      </c>
      <c r="B66662" t="s">
        <v>214268</v>
      </c>
      <c r="C66662" t="s">
        <v>214268</v>
      </c>
      <c r="D66662" t="s">
        <v>2607</v>
      </c>
      <c r="E66662" s="7">
        <v>8</v>
      </c>
      <c r="F66662">
        <v>523</v>
      </c>
      <c r="G66662" s="1">
        <v>44474</v>
      </c>
      <c r="H66662" t="s">
        <v>11</v>
      </c>
      <c r="I66662" t="s">
        <v>139</v>
      </c>
      <c r="J66662">
        <v>0</v>
      </c>
      <c r="K66662">
        <v>0</v>
      </c>
      <c r="L66662">
        <v>585</v>
      </c>
    </row>
    <row r="66663" spans="1:12" x14ac:dyDescent="0.3">
      <c r="A66663" t="s">
        <v>130664</v>
      </c>
      <c r="B66663" t="s">
        <v>258125</v>
      </c>
      <c r="C66663" t="s">
        <v>166546</v>
      </c>
      <c r="D66663" t="s">
        <v>954</v>
      </c>
      <c r="E66663" s="7">
        <v>9</v>
      </c>
      <c r="F66663">
        <v>581</v>
      </c>
      <c r="G66663" s="1">
        <v>44467</v>
      </c>
      <c r="H66663" t="s">
        <v>11</v>
      </c>
      <c r="I66663" t="s">
        <v>139</v>
      </c>
      <c r="J66663">
        <v>0</v>
      </c>
      <c r="K66663">
        <v>0</v>
      </c>
      <c r="L66663">
        <v>586</v>
      </c>
    </row>
    <row r="66664" spans="1:12" x14ac:dyDescent="0.3">
      <c r="A66664" t="s">
        <v>214269</v>
      </c>
      <c r="B66664" t="s">
        <v>258126</v>
      </c>
      <c r="C66664" t="s">
        <v>181036</v>
      </c>
      <c r="D66664" t="s">
        <v>72</v>
      </c>
      <c r="E66664" s="7">
        <v>2</v>
      </c>
      <c r="F66664">
        <v>145</v>
      </c>
      <c r="G66664" s="1">
        <v>44491</v>
      </c>
      <c r="H66664" t="s">
        <v>164016</v>
      </c>
      <c r="I66664" t="s">
        <v>139</v>
      </c>
      <c r="J66664">
        <v>0</v>
      </c>
      <c r="K66664">
        <v>0</v>
      </c>
      <c r="L66664">
        <v>190</v>
      </c>
    </row>
    <row r="66665" spans="1:12" x14ac:dyDescent="0.3">
      <c r="A66665" t="s">
        <v>130668</v>
      </c>
      <c r="B66665" t="s">
        <v>258127</v>
      </c>
      <c r="C66665" t="s">
        <v>168999</v>
      </c>
      <c r="D66665" t="s">
        <v>915</v>
      </c>
      <c r="E66665" s="7">
        <v>6</v>
      </c>
      <c r="F66665">
        <v>405</v>
      </c>
      <c r="G66665" s="1">
        <v>44481</v>
      </c>
      <c r="H66665" t="s">
        <v>11</v>
      </c>
      <c r="I66665" t="s">
        <v>139</v>
      </c>
      <c r="J66665">
        <v>0</v>
      </c>
      <c r="K66665">
        <v>0</v>
      </c>
      <c r="L66665">
        <v>586</v>
      </c>
    </row>
    <row r="66666" spans="1:12" x14ac:dyDescent="0.3">
      <c r="A66666" t="s">
        <v>130670</v>
      </c>
      <c r="B66666" t="s">
        <v>258128</v>
      </c>
      <c r="C66666" t="s">
        <v>167025</v>
      </c>
      <c r="D66666" t="s">
        <v>3018</v>
      </c>
      <c r="E66666" s="7">
        <v>3</v>
      </c>
      <c r="F66666">
        <v>209</v>
      </c>
      <c r="G66666" s="1">
        <v>44474</v>
      </c>
      <c r="H66666" t="s">
        <v>11</v>
      </c>
      <c r="I66666" t="s">
        <v>139</v>
      </c>
      <c r="J66666">
        <v>0</v>
      </c>
      <c r="K66666">
        <v>0</v>
      </c>
      <c r="L66666">
        <v>500</v>
      </c>
    </row>
    <row r="66667" spans="1:12" x14ac:dyDescent="0.3">
      <c r="A66667" t="s">
        <v>214270</v>
      </c>
      <c r="B66667" t="s">
        <v>214271</v>
      </c>
      <c r="C66667" t="s">
        <v>214271</v>
      </c>
      <c r="D66667" t="s">
        <v>329</v>
      </c>
      <c r="E66667" s="7">
        <v>6</v>
      </c>
      <c r="F66667">
        <v>402</v>
      </c>
      <c r="G66667" s="1">
        <v>44481</v>
      </c>
      <c r="H66667" t="s">
        <v>11</v>
      </c>
      <c r="I66667" t="s">
        <v>139</v>
      </c>
      <c r="J66667">
        <v>0</v>
      </c>
      <c r="K66667">
        <v>0</v>
      </c>
      <c r="L66667">
        <v>585</v>
      </c>
    </row>
    <row r="66668" spans="1:12" x14ac:dyDescent="0.3">
      <c r="A66668" t="s">
        <v>130675</v>
      </c>
      <c r="B66668" t="s">
        <v>258129</v>
      </c>
      <c r="C66668" t="s">
        <v>172182</v>
      </c>
      <c r="D66668" t="s">
        <v>2593</v>
      </c>
      <c r="E66668" s="7">
        <v>6</v>
      </c>
      <c r="F66668">
        <v>376</v>
      </c>
      <c r="G66668" s="1">
        <v>44474</v>
      </c>
      <c r="H66668" t="s">
        <v>11</v>
      </c>
      <c r="I66668" t="s">
        <v>139</v>
      </c>
      <c r="J66668">
        <v>0</v>
      </c>
      <c r="K66668">
        <v>0</v>
      </c>
      <c r="L66668">
        <v>586</v>
      </c>
    </row>
    <row r="66669" spans="1:12" x14ac:dyDescent="0.3">
      <c r="A66669" t="s">
        <v>130677</v>
      </c>
      <c r="B66669" t="s">
        <v>214272</v>
      </c>
      <c r="C66669" t="s">
        <v>214272</v>
      </c>
      <c r="D66669" t="s">
        <v>5335</v>
      </c>
      <c r="E66669" s="7">
        <v>5</v>
      </c>
      <c r="F66669">
        <v>344</v>
      </c>
      <c r="G66669" s="1">
        <v>44467</v>
      </c>
      <c r="H66669" t="s">
        <v>11</v>
      </c>
      <c r="I66669" t="s">
        <v>139</v>
      </c>
      <c r="J66669">
        <v>0</v>
      </c>
      <c r="K66669">
        <v>0</v>
      </c>
      <c r="L66669">
        <v>539</v>
      </c>
    </row>
    <row r="66670" spans="1:12" x14ac:dyDescent="0.3">
      <c r="A66670" t="s">
        <v>214273</v>
      </c>
      <c r="B66670" t="s">
        <v>258130</v>
      </c>
      <c r="C66670" t="s">
        <v>274487</v>
      </c>
      <c r="D66670" t="s">
        <v>3577</v>
      </c>
      <c r="E66670" s="7">
        <v>5</v>
      </c>
      <c r="F66670">
        <v>339</v>
      </c>
      <c r="G66670" s="1">
        <v>44467</v>
      </c>
      <c r="H66670" t="s">
        <v>11</v>
      </c>
      <c r="I66670" t="s">
        <v>139</v>
      </c>
      <c r="J66670">
        <v>0</v>
      </c>
      <c r="K66670">
        <v>0</v>
      </c>
      <c r="L66670">
        <v>586</v>
      </c>
    </row>
    <row r="66671" spans="1:12" x14ac:dyDescent="0.3">
      <c r="A66671" t="s">
        <v>214274</v>
      </c>
      <c r="B66671" t="s">
        <v>258131</v>
      </c>
      <c r="C66671" t="s">
        <v>214275</v>
      </c>
      <c r="D66671" t="s">
        <v>1278</v>
      </c>
      <c r="E66671" s="7">
        <v>7</v>
      </c>
      <c r="F66671">
        <v>440</v>
      </c>
      <c r="G66671" s="1">
        <v>44467</v>
      </c>
      <c r="H66671" t="s">
        <v>11</v>
      </c>
      <c r="I66671" t="s">
        <v>139</v>
      </c>
      <c r="J66671">
        <v>0</v>
      </c>
      <c r="K66671">
        <v>0</v>
      </c>
      <c r="L66671">
        <v>586</v>
      </c>
    </row>
    <row r="66672" spans="1:12" x14ac:dyDescent="0.3">
      <c r="A66672" t="s">
        <v>214276</v>
      </c>
      <c r="B66672" t="s">
        <v>182520</v>
      </c>
      <c r="C66672" t="s">
        <v>172762</v>
      </c>
      <c r="D66672" t="s">
        <v>1202</v>
      </c>
      <c r="E66672" s="7">
        <v>4</v>
      </c>
      <c r="F66672">
        <v>244</v>
      </c>
      <c r="G66672" s="1">
        <v>44467</v>
      </c>
      <c r="H66672" t="s">
        <v>11</v>
      </c>
      <c r="I66672" t="s">
        <v>139</v>
      </c>
      <c r="J66672">
        <v>0</v>
      </c>
      <c r="K66672">
        <v>0</v>
      </c>
      <c r="L66672">
        <v>586</v>
      </c>
    </row>
    <row r="66673" spans="1:12" x14ac:dyDescent="0.3">
      <c r="A66673" t="s">
        <v>130686</v>
      </c>
      <c r="B66673" t="s">
        <v>258132</v>
      </c>
      <c r="C66673" t="s">
        <v>169045</v>
      </c>
      <c r="D66673" t="s">
        <v>7356</v>
      </c>
      <c r="E66673" s="7">
        <v>4</v>
      </c>
      <c r="F66673">
        <v>280</v>
      </c>
      <c r="G66673" s="1">
        <v>44467</v>
      </c>
      <c r="H66673" t="s">
        <v>11</v>
      </c>
      <c r="I66673" t="s">
        <v>139</v>
      </c>
      <c r="J66673">
        <v>0</v>
      </c>
      <c r="K66673">
        <v>0</v>
      </c>
      <c r="L66673">
        <v>586</v>
      </c>
    </row>
    <row r="66674" spans="1:12" x14ac:dyDescent="0.3">
      <c r="A66674" t="s">
        <v>130688</v>
      </c>
      <c r="B66674" t="s">
        <v>258133</v>
      </c>
      <c r="C66674" t="s">
        <v>274411</v>
      </c>
      <c r="D66674" t="s">
        <v>669</v>
      </c>
      <c r="E66674" s="7">
        <v>6</v>
      </c>
      <c r="F66674">
        <v>419</v>
      </c>
      <c r="G66674" s="1">
        <v>44467</v>
      </c>
      <c r="H66674" t="s">
        <v>11</v>
      </c>
      <c r="I66674" t="s">
        <v>139</v>
      </c>
      <c r="J66674">
        <v>0</v>
      </c>
      <c r="K66674">
        <v>0</v>
      </c>
      <c r="L66674">
        <v>586</v>
      </c>
    </row>
    <row r="66675" spans="1:12" x14ac:dyDescent="0.3">
      <c r="A66675" t="s">
        <v>130690</v>
      </c>
      <c r="B66675" t="s">
        <v>258053</v>
      </c>
      <c r="C66675" t="s">
        <v>213813</v>
      </c>
      <c r="D66675" t="s">
        <v>154</v>
      </c>
      <c r="E66675" s="7">
        <v>1</v>
      </c>
      <c r="F66675">
        <v>118</v>
      </c>
      <c r="G66675" s="1">
        <v>44453</v>
      </c>
      <c r="H66675" t="s">
        <v>11</v>
      </c>
      <c r="I66675" t="s">
        <v>164140</v>
      </c>
      <c r="J66675">
        <v>5</v>
      </c>
      <c r="K66675">
        <v>1</v>
      </c>
      <c r="L66675">
        <v>234</v>
      </c>
    </row>
    <row r="66676" spans="1:12" x14ac:dyDescent="0.3">
      <c r="A66676" t="s">
        <v>214277</v>
      </c>
      <c r="B66676" t="s">
        <v>257955</v>
      </c>
      <c r="C66676" t="s">
        <v>213920</v>
      </c>
      <c r="D66676" t="s">
        <v>2253</v>
      </c>
      <c r="E66676" s="7">
        <v>11</v>
      </c>
      <c r="F66676">
        <v>689</v>
      </c>
      <c r="G66676" s="1">
        <v>44462</v>
      </c>
      <c r="H66676" t="s">
        <v>11</v>
      </c>
      <c r="I66676" t="s">
        <v>139</v>
      </c>
      <c r="J66676">
        <v>0</v>
      </c>
      <c r="K66676">
        <v>0</v>
      </c>
      <c r="L66676">
        <v>469</v>
      </c>
    </row>
    <row r="66677" spans="1:12" x14ac:dyDescent="0.3">
      <c r="A66677" t="s">
        <v>59987</v>
      </c>
      <c r="B66677" t="s">
        <v>214278</v>
      </c>
      <c r="C66677" t="s">
        <v>214278</v>
      </c>
      <c r="D66677" t="s">
        <v>1528</v>
      </c>
      <c r="E66677" s="7">
        <v>4</v>
      </c>
      <c r="F66677">
        <v>254</v>
      </c>
      <c r="G66677" s="1">
        <v>44449</v>
      </c>
      <c r="H66677" t="s">
        <v>11</v>
      </c>
      <c r="I66677" t="s">
        <v>139</v>
      </c>
      <c r="J66677">
        <v>0</v>
      </c>
      <c r="K66677">
        <v>0</v>
      </c>
      <c r="L66677">
        <v>585</v>
      </c>
    </row>
    <row r="66678" spans="1:12" x14ac:dyDescent="0.3">
      <c r="A66678" t="s">
        <v>130694</v>
      </c>
      <c r="B66678" t="s">
        <v>174873</v>
      </c>
      <c r="C66678" t="s">
        <v>174873</v>
      </c>
      <c r="D66678" t="s">
        <v>1233</v>
      </c>
      <c r="E66678" s="7">
        <v>2</v>
      </c>
      <c r="F66678">
        <v>142</v>
      </c>
      <c r="G66678" s="1">
        <v>44462</v>
      </c>
      <c r="H66678" t="s">
        <v>11</v>
      </c>
      <c r="I66678" t="s">
        <v>139</v>
      </c>
      <c r="J66678">
        <v>0</v>
      </c>
      <c r="K66678">
        <v>0</v>
      </c>
      <c r="L66678">
        <v>280</v>
      </c>
    </row>
    <row r="66679" spans="1:12" x14ac:dyDescent="0.3">
      <c r="A66679" t="s">
        <v>214279</v>
      </c>
      <c r="B66679" t="s">
        <v>214280</v>
      </c>
      <c r="C66679" t="s">
        <v>214280</v>
      </c>
      <c r="D66679" t="s">
        <v>762</v>
      </c>
      <c r="E66679" s="7">
        <v>1</v>
      </c>
      <c r="F66679">
        <v>76</v>
      </c>
      <c r="G66679" s="1">
        <v>44452</v>
      </c>
      <c r="H66679" t="s">
        <v>11</v>
      </c>
      <c r="I66679" t="s">
        <v>139</v>
      </c>
      <c r="J66679">
        <v>0</v>
      </c>
      <c r="K66679">
        <v>0</v>
      </c>
      <c r="L66679">
        <v>233</v>
      </c>
    </row>
    <row r="66680" spans="1:12" x14ac:dyDescent="0.3">
      <c r="A66680" t="s">
        <v>130699</v>
      </c>
      <c r="B66680" t="s">
        <v>214281</v>
      </c>
      <c r="C66680" t="s">
        <v>214281</v>
      </c>
      <c r="D66680" t="s">
        <v>9406</v>
      </c>
      <c r="E66680" s="7">
        <v>6</v>
      </c>
      <c r="F66680">
        <v>387</v>
      </c>
      <c r="G66680" s="1">
        <v>44462</v>
      </c>
      <c r="H66680" t="s">
        <v>11</v>
      </c>
      <c r="I66680" t="s">
        <v>139</v>
      </c>
      <c r="J66680">
        <v>0</v>
      </c>
      <c r="K66680">
        <v>0</v>
      </c>
      <c r="L66680">
        <v>469</v>
      </c>
    </row>
    <row r="66681" spans="1:12" x14ac:dyDescent="0.3">
      <c r="A66681" t="s">
        <v>130702</v>
      </c>
      <c r="B66681" t="s">
        <v>214282</v>
      </c>
      <c r="C66681" t="s">
        <v>214282</v>
      </c>
      <c r="D66681" t="s">
        <v>2232</v>
      </c>
      <c r="E66681" s="7">
        <v>3</v>
      </c>
      <c r="F66681">
        <v>191</v>
      </c>
      <c r="G66681" s="1">
        <v>44474</v>
      </c>
      <c r="H66681" t="s">
        <v>11</v>
      </c>
      <c r="I66681" t="s">
        <v>139</v>
      </c>
      <c r="J66681">
        <v>0</v>
      </c>
      <c r="K66681">
        <v>0</v>
      </c>
      <c r="L66681">
        <v>585</v>
      </c>
    </row>
    <row r="66682" spans="1:12" x14ac:dyDescent="0.3">
      <c r="A66682" t="s">
        <v>214283</v>
      </c>
      <c r="B66682" t="s">
        <v>258134</v>
      </c>
      <c r="C66682" t="s">
        <v>167386</v>
      </c>
      <c r="D66682" t="s">
        <v>11766</v>
      </c>
      <c r="E66682" s="7">
        <v>6</v>
      </c>
      <c r="F66682">
        <v>382</v>
      </c>
      <c r="G66682" s="1">
        <v>44460</v>
      </c>
      <c r="H66682" t="s">
        <v>11</v>
      </c>
      <c r="I66682" t="s">
        <v>139</v>
      </c>
      <c r="J66682">
        <v>0</v>
      </c>
      <c r="K66682">
        <v>0</v>
      </c>
      <c r="L66682">
        <v>586</v>
      </c>
    </row>
    <row r="66683" spans="1:12" x14ac:dyDescent="0.3">
      <c r="A66683" t="s">
        <v>214284</v>
      </c>
      <c r="B66683" t="s">
        <v>258135</v>
      </c>
      <c r="C66683" t="s">
        <v>168959</v>
      </c>
      <c r="D66683" t="s">
        <v>2847</v>
      </c>
      <c r="E66683" s="7">
        <v>4</v>
      </c>
      <c r="F66683">
        <v>293</v>
      </c>
      <c r="G66683" s="1">
        <v>44460</v>
      </c>
      <c r="H66683" t="s">
        <v>11</v>
      </c>
      <c r="I66683" t="s">
        <v>139</v>
      </c>
      <c r="J66683">
        <v>0</v>
      </c>
      <c r="K66683">
        <v>0</v>
      </c>
      <c r="L66683">
        <v>586</v>
      </c>
    </row>
    <row r="66684" spans="1:12" x14ac:dyDescent="0.3">
      <c r="A66684" t="s">
        <v>214285</v>
      </c>
      <c r="B66684" t="s">
        <v>166321</v>
      </c>
      <c r="C66684" t="s">
        <v>182385</v>
      </c>
      <c r="D66684" t="s">
        <v>1670</v>
      </c>
      <c r="E66684" s="7">
        <v>1</v>
      </c>
      <c r="F66684">
        <v>81</v>
      </c>
      <c r="G66684" s="1">
        <v>44448</v>
      </c>
      <c r="H66684" t="s">
        <v>164012</v>
      </c>
      <c r="I66684" t="s">
        <v>139</v>
      </c>
      <c r="J66684">
        <v>0</v>
      </c>
      <c r="K66684">
        <v>0</v>
      </c>
      <c r="L66684">
        <v>300</v>
      </c>
    </row>
    <row r="66685" spans="1:12" x14ac:dyDescent="0.3">
      <c r="A66685" t="s">
        <v>214286</v>
      </c>
      <c r="B66685" t="s">
        <v>258136</v>
      </c>
      <c r="C66685" t="s">
        <v>164195</v>
      </c>
      <c r="D66685" t="s">
        <v>1973</v>
      </c>
      <c r="E66685" s="7">
        <v>6</v>
      </c>
      <c r="F66685">
        <v>380</v>
      </c>
      <c r="G66685" s="1">
        <v>44460</v>
      </c>
      <c r="H66685" t="s">
        <v>11</v>
      </c>
      <c r="I66685" t="s">
        <v>139</v>
      </c>
      <c r="J66685">
        <v>0</v>
      </c>
      <c r="K66685">
        <v>0</v>
      </c>
      <c r="L66685">
        <v>586</v>
      </c>
    </row>
    <row r="66686" spans="1:12" x14ac:dyDescent="0.3">
      <c r="A66686" t="s">
        <v>214287</v>
      </c>
      <c r="B66686" t="s">
        <v>258137</v>
      </c>
      <c r="C66686" t="s">
        <v>166895</v>
      </c>
      <c r="D66686" t="s">
        <v>1353</v>
      </c>
      <c r="E66686" s="7">
        <v>4</v>
      </c>
      <c r="F66686">
        <v>250</v>
      </c>
      <c r="G66686" s="1">
        <v>44460</v>
      </c>
      <c r="H66686" t="s">
        <v>11</v>
      </c>
      <c r="I66686" t="s">
        <v>139</v>
      </c>
      <c r="J66686">
        <v>0</v>
      </c>
      <c r="K66686">
        <v>0</v>
      </c>
      <c r="L66686">
        <v>586</v>
      </c>
    </row>
    <row r="66687" spans="1:12" x14ac:dyDescent="0.3">
      <c r="A66687" t="s">
        <v>214288</v>
      </c>
      <c r="B66687" t="s">
        <v>258138</v>
      </c>
      <c r="C66687" t="s">
        <v>181299</v>
      </c>
      <c r="D66687" t="s">
        <v>3000</v>
      </c>
      <c r="E66687" s="7">
        <v>7</v>
      </c>
      <c r="F66687">
        <v>432</v>
      </c>
      <c r="G66687" s="1">
        <v>44460</v>
      </c>
      <c r="H66687" t="s">
        <v>11</v>
      </c>
      <c r="I66687" t="s">
        <v>139</v>
      </c>
      <c r="J66687">
        <v>0</v>
      </c>
      <c r="K66687">
        <v>0</v>
      </c>
      <c r="L66687">
        <v>586</v>
      </c>
    </row>
    <row r="66688" spans="1:12" x14ac:dyDescent="0.3">
      <c r="A66688" t="s">
        <v>214289</v>
      </c>
      <c r="B66688" t="s">
        <v>258014</v>
      </c>
      <c r="C66688" t="s">
        <v>181299</v>
      </c>
      <c r="D66688" t="s">
        <v>638</v>
      </c>
      <c r="E66688" s="7">
        <v>6</v>
      </c>
      <c r="F66688">
        <v>381</v>
      </c>
      <c r="G66688" s="1">
        <v>44460</v>
      </c>
      <c r="H66688" t="s">
        <v>11</v>
      </c>
      <c r="I66688" t="s">
        <v>139</v>
      </c>
      <c r="J66688">
        <v>0</v>
      </c>
      <c r="K66688">
        <v>0</v>
      </c>
      <c r="L66688">
        <v>586</v>
      </c>
    </row>
    <row r="66689" spans="1:12" x14ac:dyDescent="0.3">
      <c r="A66689" t="s">
        <v>130717</v>
      </c>
      <c r="B66689" t="s">
        <v>258139</v>
      </c>
      <c r="C66689" t="s">
        <v>274487</v>
      </c>
      <c r="D66689" t="s">
        <v>2854</v>
      </c>
      <c r="E66689" s="7">
        <v>7</v>
      </c>
      <c r="F66689">
        <v>459</v>
      </c>
      <c r="G66689" s="1">
        <v>44460</v>
      </c>
      <c r="H66689" t="s">
        <v>11</v>
      </c>
      <c r="I66689" t="s">
        <v>139</v>
      </c>
      <c r="J66689">
        <v>0</v>
      </c>
      <c r="K66689">
        <v>0</v>
      </c>
      <c r="L66689">
        <v>586</v>
      </c>
    </row>
    <row r="66690" spans="1:12" x14ac:dyDescent="0.3">
      <c r="A66690" t="s">
        <v>130719</v>
      </c>
      <c r="B66690" t="s">
        <v>214290</v>
      </c>
      <c r="C66690" t="s">
        <v>172182</v>
      </c>
      <c r="D66690" t="s">
        <v>2593</v>
      </c>
      <c r="E66690" s="7">
        <v>6</v>
      </c>
      <c r="F66690">
        <v>376</v>
      </c>
      <c r="G66690" s="1">
        <v>44460</v>
      </c>
      <c r="H66690" t="s">
        <v>11</v>
      </c>
      <c r="I66690" t="s">
        <v>139</v>
      </c>
      <c r="J66690">
        <v>0</v>
      </c>
      <c r="K66690">
        <v>0</v>
      </c>
      <c r="L66690">
        <v>586</v>
      </c>
    </row>
    <row r="66691" spans="1:12" x14ac:dyDescent="0.3">
      <c r="A66691" t="s">
        <v>214291</v>
      </c>
      <c r="B66691" t="s">
        <v>258140</v>
      </c>
      <c r="C66691" t="s">
        <v>174868</v>
      </c>
      <c r="D66691" t="s">
        <v>586</v>
      </c>
      <c r="E66691" s="7">
        <v>4</v>
      </c>
      <c r="F66691">
        <v>262</v>
      </c>
      <c r="G66691" s="1">
        <v>44460</v>
      </c>
      <c r="H66691" t="s">
        <v>11</v>
      </c>
      <c r="I66691" t="s">
        <v>139</v>
      </c>
      <c r="J66691">
        <v>0</v>
      </c>
      <c r="K66691">
        <v>0</v>
      </c>
      <c r="L66691">
        <v>586</v>
      </c>
    </row>
    <row r="66692" spans="1:12" x14ac:dyDescent="0.3">
      <c r="A66692" t="s">
        <v>130723</v>
      </c>
      <c r="B66692" t="s">
        <v>214292</v>
      </c>
      <c r="C66692" t="s">
        <v>214292</v>
      </c>
      <c r="D66692" t="s">
        <v>441</v>
      </c>
      <c r="E66692" s="7">
        <v>6</v>
      </c>
      <c r="F66692">
        <v>417</v>
      </c>
      <c r="G66692" s="1">
        <v>44454</v>
      </c>
      <c r="H66692" t="s">
        <v>11</v>
      </c>
      <c r="I66692" t="s">
        <v>139</v>
      </c>
      <c r="J66692">
        <v>0</v>
      </c>
      <c r="K66692">
        <v>0</v>
      </c>
      <c r="L66692">
        <v>656</v>
      </c>
    </row>
    <row r="66693" spans="1:12" x14ac:dyDescent="0.3">
      <c r="A66693" t="s">
        <v>130726</v>
      </c>
      <c r="B66693" t="s">
        <v>171145</v>
      </c>
      <c r="C66693" t="s">
        <v>171145</v>
      </c>
      <c r="D66693" t="s">
        <v>2982</v>
      </c>
      <c r="E66693" s="7">
        <v>7</v>
      </c>
      <c r="F66693">
        <v>449</v>
      </c>
      <c r="G66693" s="1">
        <v>44441</v>
      </c>
      <c r="H66693" t="s">
        <v>11</v>
      </c>
      <c r="I66693" t="s">
        <v>139</v>
      </c>
      <c r="J66693">
        <v>0</v>
      </c>
      <c r="K66693">
        <v>0</v>
      </c>
      <c r="L66693">
        <v>47</v>
      </c>
    </row>
    <row r="66694" spans="1:12" x14ac:dyDescent="0.3">
      <c r="A66694" t="s">
        <v>130728</v>
      </c>
      <c r="B66694" t="s">
        <v>171145</v>
      </c>
      <c r="C66694" t="s">
        <v>171145</v>
      </c>
      <c r="D66694" t="s">
        <v>10984</v>
      </c>
      <c r="E66694" s="7">
        <v>13</v>
      </c>
      <c r="F66694">
        <v>814</v>
      </c>
      <c r="G66694" s="1">
        <v>44441</v>
      </c>
      <c r="H66694" t="s">
        <v>11</v>
      </c>
      <c r="I66694" t="s">
        <v>164140</v>
      </c>
      <c r="J66694">
        <v>5</v>
      </c>
      <c r="K66694">
        <v>1</v>
      </c>
      <c r="L66694">
        <v>70</v>
      </c>
    </row>
    <row r="66695" spans="1:12" x14ac:dyDescent="0.3">
      <c r="A66695" t="s">
        <v>214293</v>
      </c>
      <c r="B66695" t="s">
        <v>171145</v>
      </c>
      <c r="C66695" t="s">
        <v>171145</v>
      </c>
      <c r="D66695" t="s">
        <v>1304</v>
      </c>
      <c r="E66695" s="7">
        <v>5</v>
      </c>
      <c r="F66695">
        <v>300</v>
      </c>
      <c r="G66695" s="1">
        <v>44441</v>
      </c>
      <c r="H66695" t="s">
        <v>11</v>
      </c>
      <c r="I66695" t="s">
        <v>139</v>
      </c>
      <c r="J66695">
        <v>0</v>
      </c>
      <c r="K66695">
        <v>0</v>
      </c>
      <c r="L66695">
        <v>47</v>
      </c>
    </row>
    <row r="66696" spans="1:12" x14ac:dyDescent="0.3">
      <c r="A66696" t="s">
        <v>130730</v>
      </c>
      <c r="B66696" t="s">
        <v>258141</v>
      </c>
      <c r="C66696" t="s">
        <v>214294</v>
      </c>
      <c r="D66696" t="s">
        <v>579</v>
      </c>
      <c r="E66696" s="7">
        <v>1</v>
      </c>
      <c r="F66696">
        <v>90</v>
      </c>
      <c r="G66696" s="1">
        <v>44462</v>
      </c>
      <c r="H66696" t="s">
        <v>11</v>
      </c>
      <c r="I66696" t="s">
        <v>139</v>
      </c>
      <c r="J66696">
        <v>0</v>
      </c>
      <c r="K66696">
        <v>0</v>
      </c>
      <c r="L66696">
        <v>188</v>
      </c>
    </row>
    <row r="66697" spans="1:12" x14ac:dyDescent="0.3">
      <c r="A66697" t="s">
        <v>214295</v>
      </c>
      <c r="B66697" t="s">
        <v>258142</v>
      </c>
      <c r="C66697" t="s">
        <v>171465</v>
      </c>
      <c r="D66697" t="s">
        <v>863</v>
      </c>
      <c r="E66697" s="7">
        <v>3</v>
      </c>
      <c r="F66697">
        <v>225</v>
      </c>
      <c r="G66697" s="1">
        <v>44462</v>
      </c>
      <c r="H66697" t="s">
        <v>11</v>
      </c>
      <c r="I66697" t="s">
        <v>139</v>
      </c>
      <c r="J66697">
        <v>0</v>
      </c>
      <c r="K66697">
        <v>0</v>
      </c>
      <c r="L66697">
        <v>351</v>
      </c>
    </row>
    <row r="66698" spans="1:12" x14ac:dyDescent="0.3">
      <c r="A66698" t="s">
        <v>214296</v>
      </c>
      <c r="B66698" t="s">
        <v>258143</v>
      </c>
      <c r="C66698" t="s">
        <v>214077</v>
      </c>
      <c r="D66698" t="s">
        <v>294</v>
      </c>
      <c r="E66698" s="7">
        <v>1</v>
      </c>
      <c r="F66698">
        <v>97</v>
      </c>
      <c r="G66698" s="1">
        <v>44462</v>
      </c>
      <c r="H66698" t="s">
        <v>11</v>
      </c>
      <c r="I66698" t="s">
        <v>139</v>
      </c>
      <c r="J66698">
        <v>0</v>
      </c>
      <c r="K66698">
        <v>0</v>
      </c>
      <c r="L66698">
        <v>176</v>
      </c>
    </row>
    <row r="66699" spans="1:12" x14ac:dyDescent="0.3">
      <c r="A66699" t="s">
        <v>214297</v>
      </c>
      <c r="B66699" t="s">
        <v>258144</v>
      </c>
      <c r="C66699" t="s">
        <v>195754</v>
      </c>
      <c r="D66699" t="s">
        <v>2371</v>
      </c>
      <c r="E66699" s="7">
        <v>4</v>
      </c>
      <c r="F66699">
        <v>267</v>
      </c>
      <c r="G66699" s="1">
        <v>44456</v>
      </c>
      <c r="H66699" t="s">
        <v>164016</v>
      </c>
      <c r="I66699" t="s">
        <v>139</v>
      </c>
      <c r="J66699">
        <v>0</v>
      </c>
      <c r="K66699">
        <v>0</v>
      </c>
      <c r="L66699">
        <v>267</v>
      </c>
    </row>
    <row r="66700" spans="1:12" x14ac:dyDescent="0.3">
      <c r="A66700" t="s">
        <v>130739</v>
      </c>
      <c r="B66700" t="s">
        <v>214280</v>
      </c>
      <c r="C66700" t="s">
        <v>214280</v>
      </c>
      <c r="D66700" t="s">
        <v>1161</v>
      </c>
      <c r="E66700" s="7">
        <v>1</v>
      </c>
      <c r="F66700">
        <v>71</v>
      </c>
      <c r="G66700" s="1">
        <v>44462</v>
      </c>
      <c r="H66700" t="s">
        <v>11</v>
      </c>
      <c r="I66700" t="s">
        <v>139</v>
      </c>
      <c r="J66700">
        <v>0</v>
      </c>
      <c r="K66700">
        <v>0</v>
      </c>
      <c r="L66700">
        <v>233</v>
      </c>
    </row>
    <row r="66701" spans="1:12" x14ac:dyDescent="0.3">
      <c r="A66701" t="s">
        <v>130740</v>
      </c>
      <c r="B66701" t="s">
        <v>214280</v>
      </c>
      <c r="C66701" t="s">
        <v>214280</v>
      </c>
      <c r="D66701" t="s">
        <v>1897</v>
      </c>
      <c r="E66701" s="7">
        <v>1</v>
      </c>
      <c r="F66701">
        <v>78</v>
      </c>
      <c r="G66701" s="1">
        <v>44462</v>
      </c>
      <c r="H66701" t="s">
        <v>11</v>
      </c>
      <c r="I66701" t="s">
        <v>139</v>
      </c>
      <c r="J66701">
        <v>0</v>
      </c>
      <c r="K66701">
        <v>0</v>
      </c>
      <c r="L66701">
        <v>233</v>
      </c>
    </row>
    <row r="66702" spans="1:12" x14ac:dyDescent="0.3">
      <c r="A66702" t="s">
        <v>130741</v>
      </c>
      <c r="B66702" t="s">
        <v>258145</v>
      </c>
      <c r="C66702" t="s">
        <v>166546</v>
      </c>
      <c r="D66702" t="s">
        <v>13277</v>
      </c>
      <c r="E66702" s="7">
        <v>8</v>
      </c>
      <c r="F66702">
        <v>486</v>
      </c>
      <c r="G66702" s="1">
        <v>44453</v>
      </c>
      <c r="H66702" t="s">
        <v>11</v>
      </c>
      <c r="I66702" t="s">
        <v>139</v>
      </c>
      <c r="J66702">
        <v>0</v>
      </c>
      <c r="K66702">
        <v>0</v>
      </c>
      <c r="L66702">
        <v>586</v>
      </c>
    </row>
    <row r="66703" spans="1:12" x14ac:dyDescent="0.3">
      <c r="A66703" t="s">
        <v>130743</v>
      </c>
      <c r="B66703" t="s">
        <v>258146</v>
      </c>
      <c r="C66703" t="s">
        <v>165570</v>
      </c>
      <c r="D66703" t="s">
        <v>895</v>
      </c>
      <c r="E66703" s="7">
        <v>6</v>
      </c>
      <c r="F66703">
        <v>365</v>
      </c>
      <c r="G66703" s="1">
        <v>44453</v>
      </c>
      <c r="H66703" t="s">
        <v>11</v>
      </c>
      <c r="I66703" t="s">
        <v>139</v>
      </c>
      <c r="J66703">
        <v>0</v>
      </c>
      <c r="K66703">
        <v>0</v>
      </c>
      <c r="L66703">
        <v>586</v>
      </c>
    </row>
    <row r="66704" spans="1:12" x14ac:dyDescent="0.3">
      <c r="A66704" t="s">
        <v>130745</v>
      </c>
      <c r="B66704" t="s">
        <v>258147</v>
      </c>
      <c r="C66704" t="s">
        <v>167386</v>
      </c>
      <c r="D66704" t="s">
        <v>1893</v>
      </c>
      <c r="E66704" s="7">
        <v>4</v>
      </c>
      <c r="F66704">
        <v>255</v>
      </c>
      <c r="G66704" s="1">
        <v>44453</v>
      </c>
      <c r="H66704" t="s">
        <v>11</v>
      </c>
      <c r="I66704" t="s">
        <v>139</v>
      </c>
      <c r="J66704">
        <v>0</v>
      </c>
      <c r="K66704">
        <v>0</v>
      </c>
      <c r="L66704">
        <v>586</v>
      </c>
    </row>
    <row r="66705" spans="1:12" x14ac:dyDescent="0.3">
      <c r="A66705" t="s">
        <v>130747</v>
      </c>
      <c r="B66705" t="s">
        <v>258148</v>
      </c>
      <c r="C66705" t="s">
        <v>164195</v>
      </c>
      <c r="D66705" t="s">
        <v>11909</v>
      </c>
      <c r="E66705" s="7">
        <v>8</v>
      </c>
      <c r="F66705">
        <v>527</v>
      </c>
      <c r="G66705" s="1">
        <v>44481</v>
      </c>
      <c r="H66705" t="s">
        <v>11</v>
      </c>
      <c r="I66705" t="s">
        <v>139</v>
      </c>
      <c r="J66705">
        <v>0</v>
      </c>
      <c r="K66705">
        <v>0</v>
      </c>
      <c r="L66705">
        <v>586</v>
      </c>
    </row>
    <row r="66706" spans="1:12" x14ac:dyDescent="0.3">
      <c r="A66706" t="s">
        <v>214298</v>
      </c>
      <c r="B66706" t="s">
        <v>258149</v>
      </c>
      <c r="C66706" t="s">
        <v>173043</v>
      </c>
      <c r="D66706" t="s">
        <v>7294</v>
      </c>
      <c r="E66706" s="7">
        <v>6</v>
      </c>
      <c r="F66706">
        <v>384</v>
      </c>
      <c r="G66706" s="1">
        <v>44436</v>
      </c>
      <c r="H66706" t="s">
        <v>11</v>
      </c>
      <c r="I66706" t="s">
        <v>139</v>
      </c>
      <c r="J66706">
        <v>0</v>
      </c>
      <c r="K66706">
        <v>0</v>
      </c>
      <c r="L66706">
        <v>422</v>
      </c>
    </row>
    <row r="66707" spans="1:12" x14ac:dyDescent="0.3">
      <c r="A66707" t="s">
        <v>214299</v>
      </c>
      <c r="B66707" t="s">
        <v>257964</v>
      </c>
      <c r="C66707" t="s">
        <v>195321</v>
      </c>
      <c r="D66707" t="s">
        <v>2291</v>
      </c>
      <c r="E66707" s="7">
        <v>5</v>
      </c>
      <c r="F66707">
        <v>342</v>
      </c>
      <c r="G66707" s="1">
        <v>44439</v>
      </c>
      <c r="H66707" t="s">
        <v>11</v>
      </c>
      <c r="I66707" t="s">
        <v>139</v>
      </c>
      <c r="J66707">
        <v>0</v>
      </c>
      <c r="K66707">
        <v>0</v>
      </c>
      <c r="L66707">
        <v>516</v>
      </c>
    </row>
    <row r="66708" spans="1:12" x14ac:dyDescent="0.3">
      <c r="A66708" t="s">
        <v>214300</v>
      </c>
      <c r="B66708" t="s">
        <v>258150</v>
      </c>
      <c r="C66708" t="s">
        <v>167386</v>
      </c>
      <c r="D66708" t="s">
        <v>1040</v>
      </c>
      <c r="E66708" s="7">
        <v>4</v>
      </c>
      <c r="F66708">
        <v>285</v>
      </c>
      <c r="G66708" s="1">
        <v>44474</v>
      </c>
      <c r="H66708" t="s">
        <v>11</v>
      </c>
      <c r="I66708" t="s">
        <v>139</v>
      </c>
      <c r="J66708">
        <v>0</v>
      </c>
      <c r="K66708">
        <v>0</v>
      </c>
      <c r="L66708">
        <v>585</v>
      </c>
    </row>
    <row r="66709" spans="1:12" x14ac:dyDescent="0.3">
      <c r="A66709" t="s">
        <v>214301</v>
      </c>
      <c r="B66709" t="s">
        <v>214302</v>
      </c>
      <c r="C66709" t="s">
        <v>214302</v>
      </c>
      <c r="D66709" t="s">
        <v>11340</v>
      </c>
      <c r="E66709" s="7">
        <v>4</v>
      </c>
      <c r="F66709">
        <v>288</v>
      </c>
      <c r="G66709" s="1">
        <v>44470</v>
      </c>
      <c r="H66709" t="s">
        <v>11</v>
      </c>
      <c r="I66709" t="s">
        <v>139</v>
      </c>
      <c r="J66709">
        <v>0</v>
      </c>
      <c r="K66709">
        <v>0</v>
      </c>
      <c r="L66709">
        <v>585</v>
      </c>
    </row>
    <row r="66710" spans="1:12" x14ac:dyDescent="0.3">
      <c r="A66710" t="s">
        <v>130757</v>
      </c>
      <c r="B66710" t="s">
        <v>246303</v>
      </c>
      <c r="C66710" t="s">
        <v>172182</v>
      </c>
      <c r="D66710" t="s">
        <v>96</v>
      </c>
      <c r="E66710" s="7">
        <v>6</v>
      </c>
      <c r="F66710">
        <v>406</v>
      </c>
      <c r="G66710" s="1">
        <v>44439</v>
      </c>
      <c r="H66710" t="s">
        <v>11</v>
      </c>
      <c r="I66710" t="s">
        <v>139</v>
      </c>
      <c r="J66710">
        <v>0</v>
      </c>
      <c r="K66710">
        <v>0</v>
      </c>
      <c r="L66710">
        <v>586</v>
      </c>
    </row>
    <row r="66711" spans="1:12" x14ac:dyDescent="0.3">
      <c r="A66711" t="s">
        <v>130758</v>
      </c>
      <c r="B66711" t="s">
        <v>258151</v>
      </c>
      <c r="C66711" t="s">
        <v>172425</v>
      </c>
      <c r="D66711" t="s">
        <v>1829</v>
      </c>
      <c r="E66711" s="7">
        <v>5</v>
      </c>
      <c r="F66711">
        <v>315</v>
      </c>
      <c r="G66711" s="1">
        <v>44446</v>
      </c>
      <c r="H66711" t="s">
        <v>11</v>
      </c>
      <c r="I66711" t="s">
        <v>139</v>
      </c>
      <c r="J66711">
        <v>0</v>
      </c>
      <c r="K66711">
        <v>0</v>
      </c>
      <c r="L66711">
        <v>586</v>
      </c>
    </row>
    <row r="66712" spans="1:12" x14ac:dyDescent="0.3">
      <c r="A66712" t="s">
        <v>130760</v>
      </c>
      <c r="B66712" t="s">
        <v>258152</v>
      </c>
      <c r="C66712" t="s">
        <v>167148</v>
      </c>
      <c r="D66712" t="s">
        <v>1820</v>
      </c>
      <c r="E66712" s="7">
        <v>5</v>
      </c>
      <c r="F66712">
        <v>324</v>
      </c>
      <c r="G66712" s="1">
        <v>44446</v>
      </c>
      <c r="H66712" t="s">
        <v>11</v>
      </c>
      <c r="I66712" t="s">
        <v>139</v>
      </c>
      <c r="J66712">
        <v>0</v>
      </c>
      <c r="K66712">
        <v>0</v>
      </c>
      <c r="L66712">
        <v>586</v>
      </c>
    </row>
    <row r="66713" spans="1:12" x14ac:dyDescent="0.3">
      <c r="A66713" t="s">
        <v>130762</v>
      </c>
      <c r="B66713" t="s">
        <v>258153</v>
      </c>
      <c r="C66713" t="s">
        <v>171087</v>
      </c>
      <c r="D66713" t="s">
        <v>256</v>
      </c>
      <c r="E66713" s="7">
        <v>3</v>
      </c>
      <c r="F66713">
        <v>217</v>
      </c>
      <c r="G66713" s="1">
        <v>44436</v>
      </c>
      <c r="H66713" t="s">
        <v>11</v>
      </c>
      <c r="I66713" t="s">
        <v>139</v>
      </c>
      <c r="J66713">
        <v>0</v>
      </c>
      <c r="K66713">
        <v>0</v>
      </c>
      <c r="L66713">
        <v>585</v>
      </c>
    </row>
    <row r="66714" spans="1:12" x14ac:dyDescent="0.3">
      <c r="A66714" t="s">
        <v>214303</v>
      </c>
      <c r="B66714" t="s">
        <v>258154</v>
      </c>
      <c r="C66714" t="s">
        <v>214304</v>
      </c>
      <c r="D66714" t="s">
        <v>96</v>
      </c>
      <c r="E66714" s="7">
        <v>6</v>
      </c>
      <c r="F66714">
        <v>406</v>
      </c>
      <c r="G66714" s="1">
        <v>44481</v>
      </c>
      <c r="H66714" t="s">
        <v>11</v>
      </c>
      <c r="I66714" t="s">
        <v>139</v>
      </c>
      <c r="J66714">
        <v>0</v>
      </c>
      <c r="K66714">
        <v>0</v>
      </c>
      <c r="L66714">
        <v>1172</v>
      </c>
    </row>
    <row r="66715" spans="1:12" x14ac:dyDescent="0.3">
      <c r="A66715" t="s">
        <v>130767</v>
      </c>
      <c r="B66715" t="s">
        <v>258155</v>
      </c>
      <c r="C66715" t="s">
        <v>188920</v>
      </c>
      <c r="D66715" t="s">
        <v>2053</v>
      </c>
      <c r="E66715" s="7">
        <v>3</v>
      </c>
      <c r="F66715">
        <v>236</v>
      </c>
      <c r="G66715" s="1">
        <v>44436</v>
      </c>
      <c r="H66715" t="s">
        <v>11</v>
      </c>
      <c r="I66715" t="s">
        <v>139</v>
      </c>
      <c r="J66715">
        <v>0</v>
      </c>
      <c r="K66715">
        <v>0</v>
      </c>
      <c r="L66715">
        <v>585</v>
      </c>
    </row>
    <row r="66716" spans="1:12" x14ac:dyDescent="0.3">
      <c r="A66716" t="s">
        <v>214305</v>
      </c>
      <c r="B66716" t="s">
        <v>214306</v>
      </c>
      <c r="C66716" t="s">
        <v>214306</v>
      </c>
      <c r="D66716" t="s">
        <v>7400</v>
      </c>
      <c r="E66716" s="7">
        <v>4</v>
      </c>
      <c r="F66716">
        <v>269</v>
      </c>
      <c r="G66716" s="1">
        <v>44453</v>
      </c>
      <c r="H66716" t="s">
        <v>11</v>
      </c>
      <c r="I66716" t="s">
        <v>139</v>
      </c>
      <c r="J66716">
        <v>0</v>
      </c>
      <c r="K66716">
        <v>0</v>
      </c>
      <c r="L66716">
        <v>585</v>
      </c>
    </row>
    <row r="66717" spans="1:12" x14ac:dyDescent="0.3">
      <c r="A66717" t="s">
        <v>214307</v>
      </c>
      <c r="B66717" t="s">
        <v>257964</v>
      </c>
      <c r="C66717" t="s">
        <v>195321</v>
      </c>
      <c r="D66717" t="s">
        <v>59</v>
      </c>
      <c r="E66717" s="7">
        <v>6</v>
      </c>
      <c r="F66717">
        <v>361</v>
      </c>
      <c r="G66717" s="1">
        <v>44436</v>
      </c>
      <c r="H66717" t="s">
        <v>11</v>
      </c>
      <c r="I66717" t="s">
        <v>164205</v>
      </c>
      <c r="J66717">
        <v>4</v>
      </c>
      <c r="K66717">
        <v>1</v>
      </c>
      <c r="L66717">
        <v>516</v>
      </c>
    </row>
    <row r="66718" spans="1:12" x14ac:dyDescent="0.3">
      <c r="A66718" t="s">
        <v>130773</v>
      </c>
      <c r="B66718" t="s">
        <v>214308</v>
      </c>
      <c r="C66718" t="s">
        <v>214308</v>
      </c>
      <c r="D66718" t="s">
        <v>10581</v>
      </c>
      <c r="E66718" s="7">
        <v>10</v>
      </c>
      <c r="F66718">
        <v>604</v>
      </c>
      <c r="G66718" s="1">
        <v>44446</v>
      </c>
      <c r="H66718" t="s">
        <v>11</v>
      </c>
      <c r="I66718" t="s">
        <v>139</v>
      </c>
      <c r="J66718">
        <v>0</v>
      </c>
      <c r="K66718">
        <v>0</v>
      </c>
      <c r="L66718">
        <v>702</v>
      </c>
    </row>
    <row r="66719" spans="1:12" x14ac:dyDescent="0.3">
      <c r="A66719" t="s">
        <v>130776</v>
      </c>
      <c r="B66719" t="s">
        <v>258156</v>
      </c>
      <c r="C66719" t="s">
        <v>167148</v>
      </c>
      <c r="D66719" t="s">
        <v>5250</v>
      </c>
      <c r="E66719" s="7">
        <v>3</v>
      </c>
      <c r="F66719">
        <v>190</v>
      </c>
      <c r="G66719" s="1">
        <v>44446</v>
      </c>
      <c r="H66719" t="s">
        <v>11</v>
      </c>
      <c r="I66719" t="s">
        <v>139</v>
      </c>
      <c r="J66719">
        <v>0</v>
      </c>
      <c r="K66719">
        <v>0</v>
      </c>
      <c r="L66719">
        <v>586</v>
      </c>
    </row>
    <row r="66720" spans="1:12" x14ac:dyDescent="0.3">
      <c r="A66720" t="s">
        <v>213730</v>
      </c>
      <c r="B66720" t="s">
        <v>258157</v>
      </c>
      <c r="C66720" t="s">
        <v>179382</v>
      </c>
      <c r="D66720" t="s">
        <v>31806</v>
      </c>
      <c r="E66720" s="7">
        <v>16</v>
      </c>
      <c r="F66720">
        <v>985</v>
      </c>
      <c r="G66720" s="1">
        <v>44426</v>
      </c>
      <c r="H66720" t="s">
        <v>11</v>
      </c>
      <c r="I66720" t="s">
        <v>139</v>
      </c>
      <c r="J66720">
        <v>0</v>
      </c>
      <c r="K66720">
        <v>0</v>
      </c>
      <c r="L66720">
        <v>1138</v>
      </c>
    </row>
    <row r="66721" spans="1:12" x14ac:dyDescent="0.3">
      <c r="A66721" t="s">
        <v>130779</v>
      </c>
      <c r="B66721" t="s">
        <v>214309</v>
      </c>
      <c r="C66721" t="s">
        <v>214309</v>
      </c>
      <c r="D66721" t="s">
        <v>1046</v>
      </c>
      <c r="E66721" s="7">
        <v>0</v>
      </c>
      <c r="F66721">
        <v>46</v>
      </c>
      <c r="G66721" s="1">
        <v>44427</v>
      </c>
      <c r="H66721" t="s">
        <v>11</v>
      </c>
      <c r="I66721" t="s">
        <v>139</v>
      </c>
      <c r="J66721">
        <v>0</v>
      </c>
      <c r="K66721">
        <v>0</v>
      </c>
      <c r="L66721">
        <v>257</v>
      </c>
    </row>
    <row r="66722" spans="1:12" x14ac:dyDescent="0.3">
      <c r="A66722" t="s">
        <v>130782</v>
      </c>
      <c r="B66722" t="s">
        <v>214280</v>
      </c>
      <c r="C66722" t="s">
        <v>214280</v>
      </c>
      <c r="D66722" t="s">
        <v>531</v>
      </c>
      <c r="E66722" s="7">
        <v>1</v>
      </c>
      <c r="F66722">
        <v>79</v>
      </c>
      <c r="G66722" s="1">
        <v>44427</v>
      </c>
      <c r="H66722" t="s">
        <v>11</v>
      </c>
      <c r="I66722" t="s">
        <v>139</v>
      </c>
      <c r="J66722">
        <v>0</v>
      </c>
      <c r="K66722">
        <v>0</v>
      </c>
      <c r="L66722">
        <v>233</v>
      </c>
    </row>
    <row r="66723" spans="1:12" x14ac:dyDescent="0.3">
      <c r="A66723" t="s">
        <v>130783</v>
      </c>
      <c r="B66723" t="s">
        <v>214310</v>
      </c>
      <c r="C66723" t="s">
        <v>214310</v>
      </c>
      <c r="D66723" t="s">
        <v>762</v>
      </c>
      <c r="E66723" s="7">
        <v>1</v>
      </c>
      <c r="F66723">
        <v>76</v>
      </c>
      <c r="G66723" s="1">
        <v>44459</v>
      </c>
      <c r="H66723" t="s">
        <v>11</v>
      </c>
      <c r="I66723" t="s">
        <v>139</v>
      </c>
      <c r="J66723">
        <v>0</v>
      </c>
      <c r="K66723">
        <v>0</v>
      </c>
      <c r="L66723">
        <v>258</v>
      </c>
    </row>
    <row r="66724" spans="1:12" x14ac:dyDescent="0.3">
      <c r="A66724" t="s">
        <v>214311</v>
      </c>
      <c r="B66724" t="s">
        <v>258081</v>
      </c>
      <c r="C66724" t="s">
        <v>172126</v>
      </c>
      <c r="D66724" t="s">
        <v>314</v>
      </c>
      <c r="E66724" s="7">
        <v>8</v>
      </c>
      <c r="F66724">
        <v>492</v>
      </c>
      <c r="G66724" s="1">
        <v>44439</v>
      </c>
      <c r="H66724" t="s">
        <v>11</v>
      </c>
      <c r="I66724" t="s">
        <v>139</v>
      </c>
      <c r="J66724">
        <v>0</v>
      </c>
      <c r="K66724">
        <v>0</v>
      </c>
      <c r="L66724">
        <v>586</v>
      </c>
    </row>
    <row r="66725" spans="1:12" x14ac:dyDescent="0.3">
      <c r="A66725" t="s">
        <v>130787</v>
      </c>
      <c r="B66725" t="s">
        <v>214312</v>
      </c>
      <c r="C66725" t="s">
        <v>214312</v>
      </c>
      <c r="D66725" t="s">
        <v>8704</v>
      </c>
      <c r="E66725" s="7">
        <v>4</v>
      </c>
      <c r="F66725">
        <v>256</v>
      </c>
      <c r="G66725" s="1">
        <v>44439</v>
      </c>
      <c r="H66725" t="s">
        <v>11</v>
      </c>
      <c r="I66725" t="s">
        <v>139</v>
      </c>
      <c r="J66725">
        <v>0</v>
      </c>
      <c r="K66725">
        <v>0</v>
      </c>
      <c r="L66725">
        <v>586</v>
      </c>
    </row>
    <row r="66726" spans="1:12" x14ac:dyDescent="0.3">
      <c r="A66726" t="s">
        <v>214313</v>
      </c>
      <c r="B66726" t="s">
        <v>278452</v>
      </c>
      <c r="C66726" t="s">
        <v>278452</v>
      </c>
      <c r="D66726" t="s">
        <v>1670</v>
      </c>
      <c r="E66726" s="7">
        <v>1</v>
      </c>
      <c r="F66726">
        <v>81</v>
      </c>
      <c r="G66726" s="1">
        <v>44435</v>
      </c>
      <c r="H66726" t="s">
        <v>11</v>
      </c>
      <c r="I66726" t="s">
        <v>139</v>
      </c>
      <c r="J66726">
        <v>0</v>
      </c>
      <c r="K66726">
        <v>0</v>
      </c>
      <c r="L66726">
        <v>680</v>
      </c>
    </row>
    <row r="66727" spans="1:12" x14ac:dyDescent="0.3">
      <c r="A66727" t="s">
        <v>214314</v>
      </c>
      <c r="B66727" t="s">
        <v>214315</v>
      </c>
      <c r="C66727" t="s">
        <v>214315</v>
      </c>
      <c r="D66727" t="s">
        <v>5250</v>
      </c>
      <c r="E66727" s="7">
        <v>3</v>
      </c>
      <c r="F66727">
        <v>190</v>
      </c>
      <c r="G66727" s="1">
        <v>44435</v>
      </c>
      <c r="H66727" t="s">
        <v>11</v>
      </c>
      <c r="I66727" t="s">
        <v>139</v>
      </c>
      <c r="J66727">
        <v>0</v>
      </c>
      <c r="K66727">
        <v>0</v>
      </c>
      <c r="L66727">
        <v>727</v>
      </c>
    </row>
    <row r="66728" spans="1:12" x14ac:dyDescent="0.3">
      <c r="A66728" t="s">
        <v>130796</v>
      </c>
      <c r="B66728" t="s">
        <v>258158</v>
      </c>
      <c r="C66728" t="s">
        <v>214316</v>
      </c>
      <c r="D66728" t="s">
        <v>5840</v>
      </c>
      <c r="E66728" s="7">
        <v>4</v>
      </c>
      <c r="F66728">
        <v>292</v>
      </c>
      <c r="G66728" s="1">
        <v>44463</v>
      </c>
      <c r="H66728" t="s">
        <v>11</v>
      </c>
      <c r="I66728" t="s">
        <v>139</v>
      </c>
      <c r="J66728">
        <v>0</v>
      </c>
      <c r="K66728">
        <v>0</v>
      </c>
      <c r="L66728">
        <v>375</v>
      </c>
    </row>
    <row r="66729" spans="1:12" x14ac:dyDescent="0.3">
      <c r="A66729" t="s">
        <v>214317</v>
      </c>
      <c r="B66729" t="s">
        <v>258159</v>
      </c>
      <c r="C66729" t="s">
        <v>177859</v>
      </c>
      <c r="D66729" t="s">
        <v>6786</v>
      </c>
      <c r="E66729" s="7">
        <v>1</v>
      </c>
      <c r="F66729">
        <v>88</v>
      </c>
      <c r="G66729" s="1">
        <v>44422</v>
      </c>
      <c r="H66729" t="s">
        <v>11</v>
      </c>
      <c r="I66729" t="s">
        <v>139</v>
      </c>
      <c r="J66729">
        <v>0</v>
      </c>
      <c r="K66729">
        <v>0</v>
      </c>
      <c r="L66729">
        <v>116</v>
      </c>
    </row>
    <row r="66730" spans="1:12" x14ac:dyDescent="0.3">
      <c r="A66730" t="s">
        <v>179532</v>
      </c>
      <c r="B66730" t="s">
        <v>256978</v>
      </c>
      <c r="C66730" t="s">
        <v>214318</v>
      </c>
      <c r="D66730" t="s">
        <v>21</v>
      </c>
      <c r="E66730" s="7">
        <v>2</v>
      </c>
      <c r="F66730">
        <v>123</v>
      </c>
      <c r="G66730" s="1">
        <v>44432</v>
      </c>
      <c r="H66730" t="s">
        <v>11</v>
      </c>
      <c r="I66730" t="s">
        <v>139</v>
      </c>
      <c r="J66730">
        <v>0</v>
      </c>
      <c r="K66730">
        <v>0</v>
      </c>
      <c r="L66730">
        <v>187</v>
      </c>
    </row>
    <row r="66731" spans="1:12" x14ac:dyDescent="0.3">
      <c r="A66731" t="s">
        <v>214319</v>
      </c>
      <c r="B66731" t="s">
        <v>214320</v>
      </c>
      <c r="C66731" t="s">
        <v>214320</v>
      </c>
      <c r="D66731" t="s">
        <v>1002</v>
      </c>
      <c r="E66731" s="7">
        <v>6</v>
      </c>
      <c r="F66731">
        <v>396</v>
      </c>
      <c r="G66731" s="1">
        <v>44446</v>
      </c>
      <c r="H66731" t="s">
        <v>11</v>
      </c>
      <c r="I66731" t="s">
        <v>139</v>
      </c>
      <c r="J66731">
        <v>0</v>
      </c>
      <c r="K66731">
        <v>0</v>
      </c>
      <c r="L66731">
        <v>585</v>
      </c>
    </row>
    <row r="66732" spans="1:12" x14ac:dyDescent="0.3">
      <c r="A66732" t="s">
        <v>130805</v>
      </c>
      <c r="B66732" t="s">
        <v>231425</v>
      </c>
      <c r="C66732" t="s">
        <v>173770</v>
      </c>
      <c r="D66732" t="s">
        <v>1693</v>
      </c>
      <c r="E66732" s="7">
        <v>0</v>
      </c>
      <c r="F66732">
        <v>28</v>
      </c>
      <c r="G66732" s="1">
        <v>44420</v>
      </c>
      <c r="H66732" t="s">
        <v>164016</v>
      </c>
      <c r="I66732" t="s">
        <v>139</v>
      </c>
      <c r="J66732">
        <v>0</v>
      </c>
      <c r="K66732">
        <v>0</v>
      </c>
      <c r="L66732">
        <v>152</v>
      </c>
    </row>
    <row r="66733" spans="1:12" x14ac:dyDescent="0.3">
      <c r="A66733" t="s">
        <v>130806</v>
      </c>
      <c r="B66733" t="s">
        <v>231425</v>
      </c>
      <c r="C66733" t="s">
        <v>173770</v>
      </c>
      <c r="D66733" t="s">
        <v>407</v>
      </c>
      <c r="E66733" s="7">
        <v>0</v>
      </c>
      <c r="F66733">
        <v>12</v>
      </c>
      <c r="G66733" s="1">
        <v>44420</v>
      </c>
      <c r="H66733" t="s">
        <v>164016</v>
      </c>
      <c r="I66733" t="s">
        <v>139</v>
      </c>
      <c r="J66733">
        <v>0</v>
      </c>
      <c r="K66733">
        <v>0</v>
      </c>
      <c r="L66733">
        <v>113</v>
      </c>
    </row>
    <row r="66734" spans="1:12" x14ac:dyDescent="0.3">
      <c r="A66734" t="s">
        <v>130807</v>
      </c>
      <c r="B66734" t="s">
        <v>231425</v>
      </c>
      <c r="C66734" t="s">
        <v>173770</v>
      </c>
      <c r="D66734" t="s">
        <v>535</v>
      </c>
      <c r="E66734" s="7">
        <v>0</v>
      </c>
      <c r="F66734">
        <v>6</v>
      </c>
      <c r="G66734" s="1">
        <v>44449</v>
      </c>
      <c r="H66734" t="s">
        <v>164016</v>
      </c>
      <c r="I66734" t="s">
        <v>139</v>
      </c>
      <c r="J66734">
        <v>0</v>
      </c>
      <c r="K66734">
        <v>0</v>
      </c>
      <c r="L66734">
        <v>113</v>
      </c>
    </row>
    <row r="66735" spans="1:12" x14ac:dyDescent="0.3">
      <c r="A66735" t="s">
        <v>130808</v>
      </c>
      <c r="B66735" t="s">
        <v>231425</v>
      </c>
      <c r="C66735" t="s">
        <v>173770</v>
      </c>
      <c r="D66735" t="s">
        <v>4182</v>
      </c>
      <c r="E66735" s="7">
        <v>2</v>
      </c>
      <c r="F66735">
        <v>128</v>
      </c>
      <c r="G66735" s="1">
        <v>44425</v>
      </c>
      <c r="H66735" t="s">
        <v>164016</v>
      </c>
      <c r="I66735" t="s">
        <v>139</v>
      </c>
      <c r="J66735">
        <v>0</v>
      </c>
      <c r="K66735">
        <v>0</v>
      </c>
      <c r="L66735">
        <v>152</v>
      </c>
    </row>
    <row r="66736" spans="1:12" x14ac:dyDescent="0.3">
      <c r="A66736" t="s">
        <v>130809</v>
      </c>
      <c r="B66736" t="s">
        <v>231425</v>
      </c>
      <c r="C66736" t="s">
        <v>173770</v>
      </c>
      <c r="D66736" t="s">
        <v>470</v>
      </c>
      <c r="E66736" s="7">
        <v>4</v>
      </c>
      <c r="F66736">
        <v>289</v>
      </c>
      <c r="G66736" s="1">
        <v>44420</v>
      </c>
      <c r="H66736" t="s">
        <v>164016</v>
      </c>
      <c r="I66736" t="s">
        <v>139</v>
      </c>
      <c r="J66736">
        <v>0</v>
      </c>
      <c r="K66736">
        <v>0</v>
      </c>
      <c r="L66736">
        <v>152</v>
      </c>
    </row>
    <row r="66737" spans="1:12" x14ac:dyDescent="0.3">
      <c r="A66737" t="s">
        <v>130810</v>
      </c>
      <c r="B66737" t="s">
        <v>231425</v>
      </c>
      <c r="C66737" t="s">
        <v>173770</v>
      </c>
      <c r="D66737" t="s">
        <v>1469</v>
      </c>
      <c r="E66737" s="7">
        <v>0</v>
      </c>
      <c r="F66737">
        <v>35</v>
      </c>
      <c r="G66737" s="1">
        <v>44425</v>
      </c>
      <c r="H66737" t="s">
        <v>164016</v>
      </c>
      <c r="I66737" t="s">
        <v>139</v>
      </c>
      <c r="J66737">
        <v>0</v>
      </c>
      <c r="K66737">
        <v>0</v>
      </c>
      <c r="L66737">
        <v>152</v>
      </c>
    </row>
    <row r="66738" spans="1:12" x14ac:dyDescent="0.3">
      <c r="A66738" t="s">
        <v>130811</v>
      </c>
      <c r="B66738" t="s">
        <v>231425</v>
      </c>
      <c r="C66738" t="s">
        <v>173770</v>
      </c>
      <c r="D66738" t="s">
        <v>407</v>
      </c>
      <c r="E66738" s="7">
        <v>0</v>
      </c>
      <c r="F66738">
        <v>12</v>
      </c>
      <c r="G66738" s="1">
        <v>44420</v>
      </c>
      <c r="H66738" t="s">
        <v>164016</v>
      </c>
      <c r="I66738" t="s">
        <v>139</v>
      </c>
      <c r="J66738">
        <v>0</v>
      </c>
      <c r="K66738">
        <v>0</v>
      </c>
      <c r="L66738">
        <v>113</v>
      </c>
    </row>
    <row r="66739" spans="1:12" x14ac:dyDescent="0.3">
      <c r="A66739" t="s">
        <v>130812</v>
      </c>
      <c r="B66739" t="s">
        <v>231425</v>
      </c>
      <c r="C66739" t="s">
        <v>173770</v>
      </c>
      <c r="D66739" t="s">
        <v>1018</v>
      </c>
      <c r="E66739" s="7">
        <v>0</v>
      </c>
      <c r="F66739">
        <v>19</v>
      </c>
      <c r="G66739" s="1">
        <v>44420</v>
      </c>
      <c r="H66739" t="s">
        <v>164016</v>
      </c>
      <c r="I66739" t="s">
        <v>139</v>
      </c>
      <c r="J66739">
        <v>0</v>
      </c>
      <c r="K66739">
        <v>0</v>
      </c>
      <c r="L66739">
        <v>152</v>
      </c>
    </row>
    <row r="66740" spans="1:12" x14ac:dyDescent="0.3">
      <c r="A66740" t="s">
        <v>130813</v>
      </c>
      <c r="B66740" t="s">
        <v>231425</v>
      </c>
      <c r="C66740" t="s">
        <v>173770</v>
      </c>
      <c r="D66740" t="s">
        <v>681</v>
      </c>
      <c r="E66740" s="7">
        <v>0</v>
      </c>
      <c r="F66740">
        <v>49</v>
      </c>
      <c r="G66740" s="1">
        <v>44425</v>
      </c>
      <c r="H66740" t="s">
        <v>164016</v>
      </c>
      <c r="I66740" t="s">
        <v>139</v>
      </c>
      <c r="J66740">
        <v>0</v>
      </c>
      <c r="K66740">
        <v>0</v>
      </c>
      <c r="L66740">
        <v>152</v>
      </c>
    </row>
    <row r="66741" spans="1:12" x14ac:dyDescent="0.3">
      <c r="A66741" t="s">
        <v>214321</v>
      </c>
      <c r="B66741" t="s">
        <v>214322</v>
      </c>
      <c r="C66741" t="s">
        <v>214322</v>
      </c>
      <c r="D66741" t="s">
        <v>1953</v>
      </c>
      <c r="E66741" s="7">
        <v>5</v>
      </c>
      <c r="F66741">
        <v>346</v>
      </c>
      <c r="G66741" s="1">
        <v>44425</v>
      </c>
      <c r="H66741" t="s">
        <v>11</v>
      </c>
      <c r="I66741" t="s">
        <v>139</v>
      </c>
      <c r="J66741">
        <v>0</v>
      </c>
      <c r="K66741">
        <v>0</v>
      </c>
      <c r="L66741">
        <v>469</v>
      </c>
    </row>
    <row r="66742" spans="1:12" x14ac:dyDescent="0.3">
      <c r="A66742" t="s">
        <v>130817</v>
      </c>
      <c r="B66742" t="s">
        <v>257964</v>
      </c>
      <c r="C66742" t="s">
        <v>195321</v>
      </c>
      <c r="D66742" t="s">
        <v>937</v>
      </c>
      <c r="E66742" s="7">
        <v>2</v>
      </c>
      <c r="F66742">
        <v>178</v>
      </c>
      <c r="G66742" s="1">
        <v>44418</v>
      </c>
      <c r="H66742" t="s">
        <v>11</v>
      </c>
      <c r="I66742" t="s">
        <v>139</v>
      </c>
      <c r="J66742">
        <v>0</v>
      </c>
      <c r="K66742">
        <v>0</v>
      </c>
      <c r="L66742">
        <v>422</v>
      </c>
    </row>
    <row r="66743" spans="1:12" x14ac:dyDescent="0.3">
      <c r="A66743" t="s">
        <v>130818</v>
      </c>
      <c r="B66743" t="s">
        <v>258160</v>
      </c>
      <c r="C66743" t="s">
        <v>172425</v>
      </c>
      <c r="D66743" t="s">
        <v>1068</v>
      </c>
      <c r="E66743" s="7">
        <v>4</v>
      </c>
      <c r="F66743">
        <v>291</v>
      </c>
      <c r="G66743" s="1">
        <v>44418</v>
      </c>
      <c r="H66743" t="s">
        <v>11</v>
      </c>
      <c r="I66743" t="s">
        <v>139</v>
      </c>
      <c r="J66743">
        <v>0</v>
      </c>
      <c r="K66743">
        <v>0</v>
      </c>
      <c r="L66743">
        <v>586</v>
      </c>
    </row>
    <row r="66744" spans="1:12" x14ac:dyDescent="0.3">
      <c r="A66744" t="s">
        <v>214323</v>
      </c>
      <c r="B66744" t="s">
        <v>258161</v>
      </c>
      <c r="C66744" t="s">
        <v>167148</v>
      </c>
      <c r="D66744" t="s">
        <v>12361</v>
      </c>
      <c r="E66744" s="7">
        <v>7</v>
      </c>
      <c r="F66744">
        <v>458</v>
      </c>
      <c r="G66744" s="1">
        <v>44418</v>
      </c>
      <c r="H66744" t="s">
        <v>11</v>
      </c>
      <c r="I66744" t="s">
        <v>139</v>
      </c>
      <c r="J66744">
        <v>0</v>
      </c>
      <c r="K66744">
        <v>0</v>
      </c>
      <c r="L66744">
        <v>586</v>
      </c>
    </row>
    <row r="66745" spans="1:12" x14ac:dyDescent="0.3">
      <c r="A66745" t="s">
        <v>130822</v>
      </c>
      <c r="B66745" t="s">
        <v>258162</v>
      </c>
      <c r="C66745" t="s">
        <v>214324</v>
      </c>
      <c r="D66745" t="s">
        <v>10743</v>
      </c>
      <c r="E66745" s="7">
        <v>10</v>
      </c>
      <c r="F66745">
        <v>653</v>
      </c>
      <c r="G66745" s="1">
        <v>44391</v>
      </c>
      <c r="H66745" t="s">
        <v>11</v>
      </c>
      <c r="I66745" t="s">
        <v>139</v>
      </c>
      <c r="J66745">
        <v>0</v>
      </c>
      <c r="K66745">
        <v>0</v>
      </c>
      <c r="L66745">
        <v>836</v>
      </c>
    </row>
    <row r="66746" spans="1:12" x14ac:dyDescent="0.3">
      <c r="A66746" t="s">
        <v>214325</v>
      </c>
      <c r="B66746" t="s">
        <v>214326</v>
      </c>
      <c r="C66746" t="s">
        <v>214326</v>
      </c>
      <c r="D66746" t="s">
        <v>950</v>
      </c>
      <c r="E66746" s="7">
        <v>4</v>
      </c>
      <c r="F66746">
        <v>266</v>
      </c>
      <c r="G66746" s="1">
        <v>44411</v>
      </c>
      <c r="H66746" t="s">
        <v>11</v>
      </c>
      <c r="I66746" t="s">
        <v>139</v>
      </c>
      <c r="J66746">
        <v>0</v>
      </c>
      <c r="K66746">
        <v>0</v>
      </c>
      <c r="L66746">
        <v>585</v>
      </c>
    </row>
    <row r="66747" spans="1:12" x14ac:dyDescent="0.3">
      <c r="A66747" t="s">
        <v>214327</v>
      </c>
      <c r="B66747" t="s">
        <v>182640</v>
      </c>
      <c r="C66747" t="s">
        <v>182640</v>
      </c>
      <c r="D66747" t="s">
        <v>363</v>
      </c>
      <c r="E66747" s="7">
        <v>4</v>
      </c>
      <c r="F66747">
        <v>277</v>
      </c>
      <c r="G66747" s="1">
        <v>44425</v>
      </c>
      <c r="H66747" t="s">
        <v>11</v>
      </c>
      <c r="I66747" t="s">
        <v>139</v>
      </c>
      <c r="J66747">
        <v>0</v>
      </c>
      <c r="K66747">
        <v>0</v>
      </c>
      <c r="L66747">
        <v>585</v>
      </c>
    </row>
    <row r="66748" spans="1:12" x14ac:dyDescent="0.3">
      <c r="A66748" t="s">
        <v>130829</v>
      </c>
      <c r="B66748" t="s">
        <v>214328</v>
      </c>
      <c r="C66748" t="s">
        <v>214328</v>
      </c>
      <c r="D66748" t="s">
        <v>59</v>
      </c>
      <c r="E66748" s="7">
        <v>6</v>
      </c>
      <c r="F66748">
        <v>361</v>
      </c>
      <c r="G66748" s="1">
        <v>44411</v>
      </c>
      <c r="H66748" t="s">
        <v>11</v>
      </c>
      <c r="I66748" t="s">
        <v>139</v>
      </c>
      <c r="J66748">
        <v>0</v>
      </c>
      <c r="K66748">
        <v>0</v>
      </c>
      <c r="L66748">
        <v>585</v>
      </c>
    </row>
    <row r="66749" spans="1:12" x14ac:dyDescent="0.3">
      <c r="A66749" t="s">
        <v>130832</v>
      </c>
      <c r="B66749" t="s">
        <v>258163</v>
      </c>
      <c r="C66749" t="s">
        <v>172058</v>
      </c>
      <c r="D66749" t="s">
        <v>3158</v>
      </c>
      <c r="E66749" s="7">
        <v>7</v>
      </c>
      <c r="F66749">
        <v>420</v>
      </c>
      <c r="G66749" s="1">
        <v>44432</v>
      </c>
      <c r="H66749" t="s">
        <v>11</v>
      </c>
      <c r="I66749" t="s">
        <v>139</v>
      </c>
      <c r="J66749">
        <v>0</v>
      </c>
      <c r="K66749">
        <v>0</v>
      </c>
      <c r="L66749">
        <v>1172</v>
      </c>
    </row>
    <row r="66750" spans="1:12" x14ac:dyDescent="0.3">
      <c r="A66750" t="s">
        <v>214329</v>
      </c>
      <c r="B66750" t="s">
        <v>214330</v>
      </c>
      <c r="C66750" t="s">
        <v>214330</v>
      </c>
      <c r="D66750" t="s">
        <v>1147</v>
      </c>
      <c r="E66750" s="7">
        <v>6</v>
      </c>
      <c r="F66750">
        <v>414</v>
      </c>
      <c r="G66750" s="1">
        <v>44411</v>
      </c>
      <c r="H66750" t="s">
        <v>11</v>
      </c>
      <c r="I66750" t="s">
        <v>139</v>
      </c>
      <c r="J66750">
        <v>0</v>
      </c>
      <c r="K66750">
        <v>0</v>
      </c>
      <c r="L66750">
        <v>820</v>
      </c>
    </row>
    <row r="66751" spans="1:12" x14ac:dyDescent="0.3">
      <c r="A66751" t="s">
        <v>214331</v>
      </c>
      <c r="B66751" t="s">
        <v>214332</v>
      </c>
      <c r="C66751" t="s">
        <v>214332</v>
      </c>
      <c r="D66751" t="s">
        <v>397</v>
      </c>
      <c r="E66751" s="7">
        <v>4</v>
      </c>
      <c r="F66751">
        <v>245</v>
      </c>
      <c r="G66751" s="1">
        <v>44509</v>
      </c>
      <c r="H66751" t="s">
        <v>11</v>
      </c>
      <c r="I66751" t="s">
        <v>139</v>
      </c>
      <c r="J66751">
        <v>0</v>
      </c>
      <c r="K66751">
        <v>0</v>
      </c>
      <c r="L66751">
        <v>754</v>
      </c>
    </row>
    <row r="66752" spans="1:12" x14ac:dyDescent="0.3">
      <c r="A66752" t="s">
        <v>214333</v>
      </c>
      <c r="B66752" t="s">
        <v>214334</v>
      </c>
      <c r="C66752" t="s">
        <v>214334</v>
      </c>
      <c r="D66752" t="s">
        <v>2139</v>
      </c>
      <c r="E66752" s="7">
        <v>1</v>
      </c>
      <c r="F66752">
        <v>62</v>
      </c>
      <c r="G66752" s="1">
        <v>43747</v>
      </c>
      <c r="H66752" t="s">
        <v>164012</v>
      </c>
      <c r="I66752" t="s">
        <v>139</v>
      </c>
      <c r="J66752">
        <v>0</v>
      </c>
      <c r="K66752">
        <v>0</v>
      </c>
      <c r="L66752">
        <v>300</v>
      </c>
    </row>
    <row r="66753" spans="1:12" x14ac:dyDescent="0.3">
      <c r="A66753" t="s">
        <v>130843</v>
      </c>
      <c r="B66753" t="s">
        <v>166321</v>
      </c>
      <c r="C66753" t="s">
        <v>275273</v>
      </c>
      <c r="D66753" t="s">
        <v>44294</v>
      </c>
      <c r="E66753" s="7">
        <v>22</v>
      </c>
      <c r="F66753">
        <v>1338</v>
      </c>
      <c r="G66753" s="1">
        <v>44182</v>
      </c>
      <c r="H66753" t="s">
        <v>164012</v>
      </c>
      <c r="I66753" t="s">
        <v>139</v>
      </c>
      <c r="J66753">
        <v>0</v>
      </c>
      <c r="K66753">
        <v>0</v>
      </c>
      <c r="L66753">
        <v>1239</v>
      </c>
    </row>
    <row r="66754" spans="1:12" x14ac:dyDescent="0.3">
      <c r="A66754" t="s">
        <v>273281</v>
      </c>
      <c r="B66754" t="s">
        <v>278453</v>
      </c>
      <c r="C66754" t="s">
        <v>214335</v>
      </c>
      <c r="D66754" t="s">
        <v>1131</v>
      </c>
      <c r="E66754" s="7">
        <v>2</v>
      </c>
      <c r="F66754">
        <v>165</v>
      </c>
      <c r="G66754" s="1">
        <v>44415</v>
      </c>
      <c r="H66754" t="s">
        <v>164011</v>
      </c>
      <c r="I66754" t="s">
        <v>139</v>
      </c>
      <c r="J66754">
        <v>0</v>
      </c>
      <c r="K66754">
        <v>0</v>
      </c>
      <c r="L66754">
        <v>211</v>
      </c>
    </row>
    <row r="66755" spans="1:12" x14ac:dyDescent="0.3">
      <c r="A66755" t="s">
        <v>130848</v>
      </c>
      <c r="B66755" t="s">
        <v>258014</v>
      </c>
      <c r="C66755" t="s">
        <v>181299</v>
      </c>
      <c r="D66755" t="s">
        <v>2872</v>
      </c>
      <c r="E66755" s="7">
        <v>7</v>
      </c>
      <c r="F66755">
        <v>421</v>
      </c>
      <c r="G66755" s="1">
        <v>44432</v>
      </c>
      <c r="H66755" t="s">
        <v>11</v>
      </c>
      <c r="I66755" t="s">
        <v>139</v>
      </c>
      <c r="J66755">
        <v>0</v>
      </c>
      <c r="K66755">
        <v>0</v>
      </c>
      <c r="L66755">
        <v>586</v>
      </c>
    </row>
    <row r="66756" spans="1:12" x14ac:dyDescent="0.3">
      <c r="A66756" t="s">
        <v>214336</v>
      </c>
      <c r="B66756" t="s">
        <v>258164</v>
      </c>
      <c r="C66756" t="s">
        <v>172182</v>
      </c>
      <c r="D66756" t="s">
        <v>19583</v>
      </c>
      <c r="E66756" s="7">
        <v>10</v>
      </c>
      <c r="F66756">
        <v>628</v>
      </c>
      <c r="G66756" s="1">
        <v>44425</v>
      </c>
      <c r="H66756" t="s">
        <v>11</v>
      </c>
      <c r="I66756" t="s">
        <v>139</v>
      </c>
      <c r="J66756">
        <v>0</v>
      </c>
      <c r="K66756">
        <v>0</v>
      </c>
      <c r="L66756">
        <v>703</v>
      </c>
    </row>
    <row r="66757" spans="1:12" x14ac:dyDescent="0.3">
      <c r="A66757" t="s">
        <v>214337</v>
      </c>
      <c r="B66757" t="s">
        <v>214338</v>
      </c>
      <c r="C66757" t="s">
        <v>174491</v>
      </c>
      <c r="D66757" t="s">
        <v>884</v>
      </c>
      <c r="E66757" s="7">
        <v>7</v>
      </c>
      <c r="F66757">
        <v>475</v>
      </c>
      <c r="G66757" s="1">
        <v>44432</v>
      </c>
      <c r="H66757" t="s">
        <v>11</v>
      </c>
      <c r="I66757" t="s">
        <v>139</v>
      </c>
      <c r="J66757">
        <v>0</v>
      </c>
      <c r="K66757">
        <v>0</v>
      </c>
      <c r="L66757">
        <v>586</v>
      </c>
    </row>
    <row r="66758" spans="1:12" x14ac:dyDescent="0.3">
      <c r="A66758" t="s">
        <v>130853</v>
      </c>
      <c r="B66758" t="s">
        <v>257860</v>
      </c>
      <c r="C66758" t="s">
        <v>167219</v>
      </c>
      <c r="D66758" t="s">
        <v>1953</v>
      </c>
      <c r="E66758" s="7">
        <v>5</v>
      </c>
      <c r="F66758">
        <v>346</v>
      </c>
      <c r="G66758" s="1">
        <v>44502</v>
      </c>
      <c r="H66758" t="s">
        <v>11</v>
      </c>
      <c r="I66758" t="s">
        <v>139</v>
      </c>
      <c r="J66758">
        <v>0</v>
      </c>
      <c r="K66758">
        <v>0</v>
      </c>
      <c r="L66758">
        <v>866</v>
      </c>
    </row>
    <row r="66759" spans="1:12" x14ac:dyDescent="0.3">
      <c r="A66759" t="s">
        <v>130854</v>
      </c>
      <c r="B66759" t="s">
        <v>257860</v>
      </c>
      <c r="C66759" t="s">
        <v>167219</v>
      </c>
      <c r="D66759" t="s">
        <v>81549</v>
      </c>
      <c r="E66759" s="7">
        <v>18</v>
      </c>
      <c r="F66759">
        <v>1118</v>
      </c>
      <c r="G66759" s="1">
        <v>44495</v>
      </c>
      <c r="H66759" t="s">
        <v>11</v>
      </c>
      <c r="I66759" t="s">
        <v>139</v>
      </c>
      <c r="J66759">
        <v>0</v>
      </c>
      <c r="K66759">
        <v>0</v>
      </c>
      <c r="L66759">
        <v>1335</v>
      </c>
    </row>
    <row r="66760" spans="1:12" x14ac:dyDescent="0.3">
      <c r="A66760" t="s">
        <v>130855</v>
      </c>
      <c r="B66760" t="s">
        <v>257860</v>
      </c>
      <c r="C66760" t="s">
        <v>167219</v>
      </c>
      <c r="D66760" t="s">
        <v>32287</v>
      </c>
      <c r="E66760" s="7">
        <v>19</v>
      </c>
      <c r="F66760">
        <v>1168</v>
      </c>
      <c r="G66760" s="1">
        <v>44446</v>
      </c>
      <c r="H66760" t="s">
        <v>11</v>
      </c>
      <c r="I66760" t="s">
        <v>139</v>
      </c>
      <c r="J66760">
        <v>0</v>
      </c>
      <c r="K66760">
        <v>0</v>
      </c>
      <c r="L66760">
        <v>1289</v>
      </c>
    </row>
    <row r="66761" spans="1:12" x14ac:dyDescent="0.3">
      <c r="A66761" t="s">
        <v>130856</v>
      </c>
      <c r="B66761" t="s">
        <v>258165</v>
      </c>
      <c r="C66761" t="s">
        <v>173410</v>
      </c>
      <c r="D66761" t="s">
        <v>2508</v>
      </c>
      <c r="E66761" s="7">
        <v>5</v>
      </c>
      <c r="F66761">
        <v>321</v>
      </c>
      <c r="G66761" s="1">
        <v>44440</v>
      </c>
      <c r="H66761" t="s">
        <v>11</v>
      </c>
      <c r="I66761" t="s">
        <v>139</v>
      </c>
      <c r="J66761">
        <v>0</v>
      </c>
      <c r="K66761">
        <v>0</v>
      </c>
      <c r="L66761">
        <v>585</v>
      </c>
    </row>
    <row r="66762" spans="1:12" x14ac:dyDescent="0.3">
      <c r="A66762" t="s">
        <v>130858</v>
      </c>
      <c r="B66762" t="s">
        <v>258166</v>
      </c>
      <c r="C66762" t="s">
        <v>214339</v>
      </c>
      <c r="D66762" t="s">
        <v>56</v>
      </c>
      <c r="E66762" s="7">
        <v>5</v>
      </c>
      <c r="F66762">
        <v>323</v>
      </c>
      <c r="G66762" s="1">
        <v>44440</v>
      </c>
      <c r="H66762" t="s">
        <v>11</v>
      </c>
      <c r="I66762" t="s">
        <v>139</v>
      </c>
      <c r="J66762">
        <v>0</v>
      </c>
      <c r="K66762">
        <v>0</v>
      </c>
      <c r="L66762">
        <v>585</v>
      </c>
    </row>
    <row r="66763" spans="1:12" x14ac:dyDescent="0.3">
      <c r="A66763" t="s">
        <v>130861</v>
      </c>
      <c r="B66763" t="s">
        <v>214340</v>
      </c>
      <c r="C66763" t="s">
        <v>214340</v>
      </c>
      <c r="D66763" t="s">
        <v>2593</v>
      </c>
      <c r="E66763" s="7">
        <v>6</v>
      </c>
      <c r="F66763">
        <v>376</v>
      </c>
      <c r="G66763" s="1">
        <v>44440</v>
      </c>
      <c r="H66763" t="s">
        <v>11</v>
      </c>
      <c r="I66763" t="s">
        <v>139</v>
      </c>
      <c r="J66763">
        <v>0</v>
      </c>
      <c r="K66763">
        <v>0</v>
      </c>
      <c r="L66763">
        <v>585</v>
      </c>
    </row>
    <row r="66764" spans="1:12" x14ac:dyDescent="0.3">
      <c r="A66764" t="s">
        <v>130864</v>
      </c>
      <c r="B66764" t="s">
        <v>214341</v>
      </c>
      <c r="C66764" t="s">
        <v>214341</v>
      </c>
      <c r="D66764" t="s">
        <v>1405</v>
      </c>
      <c r="E66764" s="7">
        <v>6</v>
      </c>
      <c r="F66764">
        <v>407</v>
      </c>
      <c r="G66764" s="1">
        <v>44501</v>
      </c>
      <c r="H66764" t="s">
        <v>11</v>
      </c>
      <c r="I66764" t="s">
        <v>139</v>
      </c>
      <c r="J66764">
        <v>0</v>
      </c>
      <c r="K66764">
        <v>0</v>
      </c>
      <c r="L66764">
        <v>656</v>
      </c>
    </row>
    <row r="66765" spans="1:12" x14ac:dyDescent="0.3">
      <c r="A66765" t="s">
        <v>130867</v>
      </c>
      <c r="B66765" t="s">
        <v>214342</v>
      </c>
      <c r="C66765" t="s">
        <v>214342</v>
      </c>
      <c r="D66765" t="s">
        <v>1050</v>
      </c>
      <c r="E66765" s="7">
        <v>3</v>
      </c>
      <c r="F66765">
        <v>211</v>
      </c>
      <c r="G66765" s="1">
        <v>44446</v>
      </c>
      <c r="H66765" t="s">
        <v>11</v>
      </c>
      <c r="I66765" t="s">
        <v>139</v>
      </c>
      <c r="J66765">
        <v>0</v>
      </c>
      <c r="K66765">
        <v>0</v>
      </c>
      <c r="L66765">
        <v>585</v>
      </c>
    </row>
    <row r="66766" spans="1:12" x14ac:dyDescent="0.3">
      <c r="A66766" t="s">
        <v>214343</v>
      </c>
      <c r="B66766" t="s">
        <v>257929</v>
      </c>
      <c r="C66766" t="s">
        <v>172058</v>
      </c>
      <c r="D66766" t="s">
        <v>2631</v>
      </c>
      <c r="E66766" s="7">
        <v>5</v>
      </c>
      <c r="F66766">
        <v>347</v>
      </c>
      <c r="G66766" s="1">
        <v>44446</v>
      </c>
      <c r="H66766" t="s">
        <v>11</v>
      </c>
      <c r="I66766" t="s">
        <v>139</v>
      </c>
      <c r="J66766">
        <v>0</v>
      </c>
      <c r="K66766">
        <v>0</v>
      </c>
      <c r="L66766">
        <v>469</v>
      </c>
    </row>
    <row r="66767" spans="1:12" x14ac:dyDescent="0.3">
      <c r="A66767" t="s">
        <v>130871</v>
      </c>
      <c r="B66767" t="s">
        <v>163833</v>
      </c>
      <c r="C66767" t="s">
        <v>214344</v>
      </c>
      <c r="D66767" t="s">
        <v>1196</v>
      </c>
      <c r="E66767" s="7">
        <v>0</v>
      </c>
      <c r="F66767">
        <v>50</v>
      </c>
      <c r="G66767" s="1">
        <v>44078</v>
      </c>
      <c r="H66767" t="s">
        <v>11</v>
      </c>
      <c r="I66767" t="s">
        <v>139</v>
      </c>
      <c r="J66767">
        <v>0</v>
      </c>
      <c r="K66767">
        <v>0</v>
      </c>
      <c r="L66767">
        <v>234</v>
      </c>
    </row>
    <row r="66768" spans="1:12" x14ac:dyDescent="0.3">
      <c r="A66768" t="s">
        <v>214345</v>
      </c>
      <c r="B66768" t="s">
        <v>163833</v>
      </c>
      <c r="C66768" t="s">
        <v>214344</v>
      </c>
      <c r="D66768" t="s">
        <v>1498</v>
      </c>
      <c r="E66768" s="7">
        <v>0</v>
      </c>
      <c r="F66768">
        <v>38</v>
      </c>
      <c r="G66768" s="1">
        <v>44078</v>
      </c>
      <c r="H66768" t="s">
        <v>11</v>
      </c>
      <c r="I66768" t="s">
        <v>139</v>
      </c>
      <c r="J66768">
        <v>0</v>
      </c>
      <c r="K66768">
        <v>0</v>
      </c>
      <c r="L66768">
        <v>147</v>
      </c>
    </row>
    <row r="66769" spans="1:12" x14ac:dyDescent="0.3">
      <c r="A66769" t="s">
        <v>214346</v>
      </c>
      <c r="B66769" t="s">
        <v>258167</v>
      </c>
      <c r="C66769" t="s">
        <v>167386</v>
      </c>
      <c r="D66769" t="s">
        <v>1906</v>
      </c>
      <c r="E66769" s="7">
        <v>5</v>
      </c>
      <c r="F66769">
        <v>336</v>
      </c>
      <c r="G66769" s="1">
        <v>44411</v>
      </c>
      <c r="H66769" t="s">
        <v>11</v>
      </c>
      <c r="I66769" t="s">
        <v>139</v>
      </c>
      <c r="J66769">
        <v>0</v>
      </c>
      <c r="K66769">
        <v>0</v>
      </c>
      <c r="L66769">
        <v>586</v>
      </c>
    </row>
    <row r="66770" spans="1:12" x14ac:dyDescent="0.3">
      <c r="A66770" t="s">
        <v>130876</v>
      </c>
      <c r="B66770" t="s">
        <v>258168</v>
      </c>
      <c r="C66770" t="s">
        <v>165570</v>
      </c>
      <c r="D66770" t="s">
        <v>2494</v>
      </c>
      <c r="E66770" s="7">
        <v>1</v>
      </c>
      <c r="F66770">
        <v>105</v>
      </c>
      <c r="G66770" s="1">
        <v>44418</v>
      </c>
      <c r="H66770" t="s">
        <v>11</v>
      </c>
      <c r="I66770" t="s">
        <v>139</v>
      </c>
      <c r="J66770">
        <v>0</v>
      </c>
      <c r="K66770">
        <v>0</v>
      </c>
      <c r="L66770">
        <v>187</v>
      </c>
    </row>
    <row r="66771" spans="1:12" x14ac:dyDescent="0.3">
      <c r="A66771" t="s">
        <v>214347</v>
      </c>
      <c r="B66771" t="s">
        <v>258169</v>
      </c>
      <c r="C66771" t="s">
        <v>172182</v>
      </c>
      <c r="D66771" t="s">
        <v>2410</v>
      </c>
      <c r="E66771" s="7">
        <v>8</v>
      </c>
      <c r="F66771">
        <v>519</v>
      </c>
      <c r="G66771" s="1">
        <v>44418</v>
      </c>
      <c r="H66771" t="s">
        <v>11</v>
      </c>
      <c r="I66771" t="s">
        <v>139</v>
      </c>
      <c r="J66771">
        <v>0</v>
      </c>
      <c r="K66771">
        <v>0</v>
      </c>
      <c r="L66771">
        <v>586</v>
      </c>
    </row>
    <row r="66772" spans="1:12" x14ac:dyDescent="0.3">
      <c r="A66772" t="s">
        <v>214348</v>
      </c>
      <c r="B66772" t="s">
        <v>214349</v>
      </c>
      <c r="C66772" t="s">
        <v>214349</v>
      </c>
      <c r="D66772" t="s">
        <v>9986</v>
      </c>
      <c r="E66772" s="7">
        <v>4</v>
      </c>
      <c r="F66772">
        <v>283</v>
      </c>
      <c r="G66772" s="1">
        <v>44439</v>
      </c>
      <c r="H66772" t="s">
        <v>11</v>
      </c>
      <c r="I66772" t="s">
        <v>139</v>
      </c>
      <c r="J66772">
        <v>0</v>
      </c>
      <c r="K66772">
        <v>0</v>
      </c>
      <c r="L66772">
        <v>586</v>
      </c>
    </row>
    <row r="66773" spans="1:12" x14ac:dyDescent="0.3">
      <c r="A66773" t="s">
        <v>130883</v>
      </c>
      <c r="B66773" t="s">
        <v>258170</v>
      </c>
      <c r="C66773" t="s">
        <v>172425</v>
      </c>
      <c r="D66773" t="s">
        <v>2440</v>
      </c>
      <c r="E66773" s="7">
        <v>6</v>
      </c>
      <c r="F66773">
        <v>393</v>
      </c>
      <c r="G66773" s="1">
        <v>44425</v>
      </c>
      <c r="H66773" t="s">
        <v>11</v>
      </c>
      <c r="I66773" t="s">
        <v>139</v>
      </c>
      <c r="J66773">
        <v>0</v>
      </c>
      <c r="K66773">
        <v>0</v>
      </c>
      <c r="L66773">
        <v>586</v>
      </c>
    </row>
    <row r="66774" spans="1:12" x14ac:dyDescent="0.3">
      <c r="A66774" t="s">
        <v>130885</v>
      </c>
      <c r="B66774" t="s">
        <v>258171</v>
      </c>
      <c r="C66774" t="s">
        <v>203238</v>
      </c>
      <c r="D66774" t="s">
        <v>479</v>
      </c>
      <c r="E66774" s="7">
        <v>6</v>
      </c>
      <c r="F66774">
        <v>404</v>
      </c>
      <c r="G66774" s="1">
        <v>44418</v>
      </c>
      <c r="H66774" t="s">
        <v>11</v>
      </c>
      <c r="I66774" t="s">
        <v>139</v>
      </c>
      <c r="J66774">
        <v>0</v>
      </c>
      <c r="K66774">
        <v>0</v>
      </c>
      <c r="L66774">
        <v>586</v>
      </c>
    </row>
    <row r="66775" spans="1:12" x14ac:dyDescent="0.3">
      <c r="A66775" t="s">
        <v>214350</v>
      </c>
      <c r="B66775" t="s">
        <v>258172</v>
      </c>
      <c r="C66775" t="s">
        <v>168999</v>
      </c>
      <c r="D66775" t="s">
        <v>5157</v>
      </c>
      <c r="E66775" s="7">
        <v>7</v>
      </c>
      <c r="F66775">
        <v>424</v>
      </c>
      <c r="G66775" s="1">
        <v>44425</v>
      </c>
      <c r="H66775" t="s">
        <v>11</v>
      </c>
      <c r="I66775" t="s">
        <v>139</v>
      </c>
      <c r="J66775">
        <v>0</v>
      </c>
      <c r="K66775">
        <v>0</v>
      </c>
      <c r="L66775">
        <v>586</v>
      </c>
    </row>
    <row r="66776" spans="1:12" x14ac:dyDescent="0.3">
      <c r="A66776" t="s">
        <v>214351</v>
      </c>
      <c r="B66776" t="s">
        <v>258173</v>
      </c>
      <c r="C66776" t="s">
        <v>164225</v>
      </c>
      <c r="D66776" t="s">
        <v>2473</v>
      </c>
      <c r="E66776" s="7">
        <v>6</v>
      </c>
      <c r="F66776">
        <v>360</v>
      </c>
      <c r="G66776" s="1">
        <v>44411</v>
      </c>
      <c r="H66776" t="s">
        <v>11</v>
      </c>
      <c r="I66776" t="s">
        <v>139</v>
      </c>
      <c r="J66776">
        <v>0</v>
      </c>
      <c r="K66776">
        <v>0</v>
      </c>
      <c r="L66776">
        <v>585</v>
      </c>
    </row>
    <row r="66777" spans="1:12" x14ac:dyDescent="0.3">
      <c r="A66777" t="s">
        <v>130891</v>
      </c>
      <c r="B66777" t="s">
        <v>257995</v>
      </c>
      <c r="C66777" t="s">
        <v>171140</v>
      </c>
      <c r="D66777" t="s">
        <v>1044</v>
      </c>
      <c r="E66777" s="7">
        <v>6</v>
      </c>
      <c r="F66777">
        <v>378</v>
      </c>
      <c r="G66777" s="1">
        <v>44425</v>
      </c>
      <c r="H66777" t="s">
        <v>11</v>
      </c>
      <c r="I66777" t="s">
        <v>139</v>
      </c>
      <c r="J66777">
        <v>0</v>
      </c>
      <c r="K66777">
        <v>0</v>
      </c>
      <c r="L66777">
        <v>585</v>
      </c>
    </row>
    <row r="66778" spans="1:12" x14ac:dyDescent="0.3">
      <c r="A66778" t="s">
        <v>130892</v>
      </c>
      <c r="B66778" t="s">
        <v>258174</v>
      </c>
      <c r="C66778" t="s">
        <v>214352</v>
      </c>
      <c r="D66778" t="s">
        <v>7062</v>
      </c>
      <c r="E66778" s="7">
        <v>3</v>
      </c>
      <c r="F66778">
        <v>218</v>
      </c>
      <c r="G66778" s="1">
        <v>44418</v>
      </c>
      <c r="H66778" t="s">
        <v>11</v>
      </c>
      <c r="I66778" t="s">
        <v>139</v>
      </c>
      <c r="J66778">
        <v>0</v>
      </c>
      <c r="K66778">
        <v>0</v>
      </c>
      <c r="L66778">
        <v>469</v>
      </c>
    </row>
    <row r="66779" spans="1:12" x14ac:dyDescent="0.3">
      <c r="A66779" t="s">
        <v>214353</v>
      </c>
      <c r="B66779" t="s">
        <v>258175</v>
      </c>
      <c r="C66779" t="s">
        <v>172182</v>
      </c>
      <c r="D66779" t="s">
        <v>5830</v>
      </c>
      <c r="E66779" s="7">
        <v>3</v>
      </c>
      <c r="F66779">
        <v>222</v>
      </c>
      <c r="G66779" s="1">
        <v>44425</v>
      </c>
      <c r="H66779" t="s">
        <v>11</v>
      </c>
      <c r="I66779" t="s">
        <v>139</v>
      </c>
      <c r="J66779">
        <v>0</v>
      </c>
      <c r="K66779">
        <v>0</v>
      </c>
      <c r="L66779">
        <v>305</v>
      </c>
    </row>
    <row r="66780" spans="1:12" x14ac:dyDescent="0.3">
      <c r="A66780" t="s">
        <v>214354</v>
      </c>
      <c r="B66780" t="s">
        <v>258176</v>
      </c>
      <c r="C66780" t="s">
        <v>214355</v>
      </c>
      <c r="D66780" t="s">
        <v>2854</v>
      </c>
      <c r="E66780" s="7">
        <v>7</v>
      </c>
      <c r="F66780">
        <v>459</v>
      </c>
      <c r="G66780" s="1">
        <v>44411</v>
      </c>
      <c r="H66780" t="s">
        <v>11</v>
      </c>
      <c r="I66780" t="s">
        <v>139</v>
      </c>
      <c r="J66780">
        <v>0</v>
      </c>
      <c r="K66780">
        <v>0</v>
      </c>
      <c r="L66780">
        <v>422</v>
      </c>
    </row>
    <row r="66781" spans="1:12" x14ac:dyDescent="0.3">
      <c r="A66781" t="s">
        <v>214356</v>
      </c>
      <c r="B66781" t="s">
        <v>214357</v>
      </c>
      <c r="C66781" t="s">
        <v>214357</v>
      </c>
      <c r="D66781" t="s">
        <v>3339</v>
      </c>
      <c r="E66781" s="7">
        <v>3</v>
      </c>
      <c r="F66781">
        <v>237</v>
      </c>
      <c r="G66781" s="1">
        <v>44446</v>
      </c>
      <c r="H66781" t="s">
        <v>11</v>
      </c>
      <c r="I66781" t="s">
        <v>139</v>
      </c>
      <c r="J66781">
        <v>0</v>
      </c>
      <c r="K66781">
        <v>0</v>
      </c>
      <c r="L66781">
        <v>585</v>
      </c>
    </row>
    <row r="66782" spans="1:12" x14ac:dyDescent="0.3">
      <c r="A66782" t="s">
        <v>214358</v>
      </c>
      <c r="B66782" t="s">
        <v>214359</v>
      </c>
      <c r="C66782" t="s">
        <v>214359</v>
      </c>
      <c r="D66782" t="s">
        <v>1133</v>
      </c>
      <c r="E66782" s="7">
        <v>6</v>
      </c>
      <c r="F66782">
        <v>389</v>
      </c>
      <c r="G66782" s="1">
        <v>44474</v>
      </c>
      <c r="H66782" t="s">
        <v>11</v>
      </c>
      <c r="I66782" t="s">
        <v>139</v>
      </c>
      <c r="J66782">
        <v>0</v>
      </c>
      <c r="K66782">
        <v>0</v>
      </c>
      <c r="L66782">
        <v>879</v>
      </c>
    </row>
    <row r="66783" spans="1:12" x14ac:dyDescent="0.3">
      <c r="A66783" t="s">
        <v>130906</v>
      </c>
      <c r="B66783" t="s">
        <v>214360</v>
      </c>
      <c r="C66783" t="s">
        <v>214360</v>
      </c>
      <c r="D66783" t="s">
        <v>6271</v>
      </c>
      <c r="E66783" s="7">
        <v>6</v>
      </c>
      <c r="F66783">
        <v>370</v>
      </c>
      <c r="G66783" s="1">
        <v>44418</v>
      </c>
      <c r="H66783" t="s">
        <v>11</v>
      </c>
      <c r="I66783" t="s">
        <v>139</v>
      </c>
      <c r="J66783">
        <v>0</v>
      </c>
      <c r="K66783">
        <v>0</v>
      </c>
      <c r="L66783">
        <v>879</v>
      </c>
    </row>
    <row r="66784" spans="1:12" x14ac:dyDescent="0.3">
      <c r="A66784" t="s">
        <v>214361</v>
      </c>
      <c r="B66784" t="s">
        <v>195476</v>
      </c>
      <c r="C66784" t="s">
        <v>195476</v>
      </c>
      <c r="D66784" t="s">
        <v>457</v>
      </c>
      <c r="E66784" s="7">
        <v>3</v>
      </c>
      <c r="F66784">
        <v>183</v>
      </c>
      <c r="G66784" s="1">
        <v>41485</v>
      </c>
      <c r="H66784" t="s">
        <v>11</v>
      </c>
      <c r="I66784" t="s">
        <v>139</v>
      </c>
      <c r="J66784">
        <v>0</v>
      </c>
      <c r="K66784">
        <v>0</v>
      </c>
      <c r="L66784">
        <v>732</v>
      </c>
    </row>
    <row r="66785" spans="1:12" x14ac:dyDescent="0.3">
      <c r="A66785" t="s">
        <v>130910</v>
      </c>
      <c r="B66785" t="s">
        <v>258177</v>
      </c>
      <c r="C66785" t="s">
        <v>214362</v>
      </c>
      <c r="D66785" t="s">
        <v>1573</v>
      </c>
      <c r="E66785" s="7">
        <v>7</v>
      </c>
      <c r="F66785">
        <v>464</v>
      </c>
      <c r="G66785" s="1">
        <v>44089</v>
      </c>
      <c r="H66785" t="s">
        <v>11</v>
      </c>
      <c r="I66785" t="s">
        <v>139</v>
      </c>
      <c r="J66785">
        <v>0</v>
      </c>
      <c r="K66785">
        <v>0</v>
      </c>
      <c r="L66785">
        <v>879</v>
      </c>
    </row>
    <row r="66786" spans="1:12" x14ac:dyDescent="0.3">
      <c r="A66786" t="s">
        <v>214363</v>
      </c>
      <c r="B66786" t="s">
        <v>258178</v>
      </c>
      <c r="C66786" t="s">
        <v>190660</v>
      </c>
      <c r="D66786" t="s">
        <v>1476</v>
      </c>
      <c r="E66786" s="7">
        <v>1</v>
      </c>
      <c r="F66786">
        <v>102</v>
      </c>
      <c r="G66786" s="1">
        <v>44635</v>
      </c>
      <c r="H66786" t="s">
        <v>11</v>
      </c>
      <c r="I66786" t="s">
        <v>139</v>
      </c>
      <c r="J66786">
        <v>0</v>
      </c>
      <c r="K66786">
        <v>0</v>
      </c>
      <c r="L66786">
        <v>211</v>
      </c>
    </row>
    <row r="66787" spans="1:12" x14ac:dyDescent="0.3">
      <c r="A66787" t="s">
        <v>214364</v>
      </c>
      <c r="B66787" t="s">
        <v>258179</v>
      </c>
      <c r="C66787" t="s">
        <v>214365</v>
      </c>
      <c r="D66787" t="s">
        <v>263</v>
      </c>
      <c r="E66787" s="7">
        <v>2</v>
      </c>
      <c r="F66787">
        <v>176</v>
      </c>
      <c r="G66787" s="1">
        <v>44631</v>
      </c>
      <c r="H66787" t="s">
        <v>11</v>
      </c>
      <c r="I66787" t="s">
        <v>139</v>
      </c>
      <c r="J66787">
        <v>0</v>
      </c>
      <c r="K66787">
        <v>0</v>
      </c>
      <c r="L66787">
        <v>382</v>
      </c>
    </row>
    <row r="66788" spans="1:12" x14ac:dyDescent="0.3">
      <c r="A66788" t="s">
        <v>278935</v>
      </c>
      <c r="B66788" t="s">
        <v>258180</v>
      </c>
      <c r="C66788" t="s">
        <v>214231</v>
      </c>
      <c r="D66788" t="s">
        <v>230</v>
      </c>
      <c r="E66788" s="7">
        <v>0</v>
      </c>
      <c r="F66788">
        <v>13</v>
      </c>
      <c r="G66788" s="1">
        <v>44630</v>
      </c>
      <c r="H66788" t="s">
        <v>164012</v>
      </c>
      <c r="I66788" t="s">
        <v>139</v>
      </c>
      <c r="J66788">
        <v>0</v>
      </c>
      <c r="K66788">
        <v>0</v>
      </c>
      <c r="L66788">
        <v>99</v>
      </c>
    </row>
    <row r="66789" spans="1:12" x14ac:dyDescent="0.3">
      <c r="A66789" t="s">
        <v>130920</v>
      </c>
      <c r="B66789" t="s">
        <v>258181</v>
      </c>
      <c r="C66789" t="s">
        <v>214366</v>
      </c>
      <c r="D66789" t="s">
        <v>11766</v>
      </c>
      <c r="E66789" s="7">
        <v>6</v>
      </c>
      <c r="F66789">
        <v>382</v>
      </c>
      <c r="G66789" s="1">
        <v>44635</v>
      </c>
      <c r="H66789" t="s">
        <v>11</v>
      </c>
      <c r="I66789" t="s">
        <v>139</v>
      </c>
      <c r="J66789">
        <v>0</v>
      </c>
      <c r="K66789">
        <v>0</v>
      </c>
      <c r="L66789">
        <v>586</v>
      </c>
    </row>
    <row r="66790" spans="1:12" x14ac:dyDescent="0.3">
      <c r="A66790" t="s">
        <v>214367</v>
      </c>
      <c r="B66790" t="s">
        <v>214338</v>
      </c>
      <c r="C66790" t="s">
        <v>214338</v>
      </c>
      <c r="D66790" t="s">
        <v>150</v>
      </c>
      <c r="E66790" s="7">
        <v>7</v>
      </c>
      <c r="F66790">
        <v>443</v>
      </c>
      <c r="G66790" s="1">
        <v>44635</v>
      </c>
      <c r="H66790" t="s">
        <v>11</v>
      </c>
      <c r="I66790" t="s">
        <v>139</v>
      </c>
      <c r="J66790">
        <v>0</v>
      </c>
      <c r="K66790">
        <v>0</v>
      </c>
      <c r="L66790">
        <v>586</v>
      </c>
    </row>
    <row r="66791" spans="1:12" x14ac:dyDescent="0.3">
      <c r="A66791" t="s">
        <v>130925</v>
      </c>
      <c r="B66791" t="s">
        <v>258182</v>
      </c>
      <c r="C66791" t="s">
        <v>213813</v>
      </c>
      <c r="D66791" t="s">
        <v>2438</v>
      </c>
      <c r="E66791" s="7">
        <v>4</v>
      </c>
      <c r="F66791">
        <v>281</v>
      </c>
      <c r="G66791" s="1">
        <v>44635</v>
      </c>
      <c r="H66791" t="s">
        <v>11</v>
      </c>
      <c r="I66791" t="s">
        <v>139</v>
      </c>
      <c r="J66791">
        <v>0</v>
      </c>
      <c r="K66791">
        <v>0</v>
      </c>
      <c r="L66791">
        <v>422</v>
      </c>
    </row>
    <row r="66792" spans="1:12" x14ac:dyDescent="0.3">
      <c r="A66792" t="s">
        <v>130927</v>
      </c>
      <c r="B66792" t="s">
        <v>258183</v>
      </c>
      <c r="C66792" t="s">
        <v>214368</v>
      </c>
      <c r="D66792" t="s">
        <v>20357</v>
      </c>
      <c r="E66792" s="7">
        <v>11</v>
      </c>
      <c r="F66792">
        <v>718</v>
      </c>
      <c r="G66792" s="1">
        <v>44628</v>
      </c>
      <c r="H66792" t="s">
        <v>11</v>
      </c>
      <c r="I66792" t="s">
        <v>139</v>
      </c>
      <c r="J66792">
        <v>0</v>
      </c>
      <c r="K66792">
        <v>0</v>
      </c>
      <c r="L66792">
        <v>702</v>
      </c>
    </row>
    <row r="66793" spans="1:12" x14ac:dyDescent="0.3">
      <c r="A66793" t="s">
        <v>269213</v>
      </c>
      <c r="B66793" t="s">
        <v>258184</v>
      </c>
      <c r="C66793" t="s">
        <v>180135</v>
      </c>
      <c r="D66793" t="s">
        <v>679</v>
      </c>
      <c r="E66793" s="7">
        <v>0</v>
      </c>
      <c r="F66793">
        <v>56</v>
      </c>
      <c r="G66793" s="1">
        <v>44623</v>
      </c>
      <c r="H66793" t="s">
        <v>11</v>
      </c>
      <c r="I66793" t="s">
        <v>139</v>
      </c>
      <c r="J66793">
        <v>0</v>
      </c>
      <c r="K66793">
        <v>0</v>
      </c>
      <c r="L66793">
        <v>585</v>
      </c>
    </row>
    <row r="66794" spans="1:12" x14ac:dyDescent="0.3">
      <c r="A66794" t="s">
        <v>130932</v>
      </c>
      <c r="B66794" t="s">
        <v>214369</v>
      </c>
      <c r="C66794" t="s">
        <v>214369</v>
      </c>
      <c r="D66794" t="s">
        <v>965</v>
      </c>
      <c r="E66794" s="7">
        <v>1</v>
      </c>
      <c r="F66794">
        <v>112</v>
      </c>
      <c r="G66794" s="1">
        <v>44623</v>
      </c>
      <c r="H66794" t="s">
        <v>11</v>
      </c>
      <c r="I66794" t="s">
        <v>139</v>
      </c>
      <c r="J66794">
        <v>0</v>
      </c>
      <c r="K66794">
        <v>0</v>
      </c>
      <c r="L66794">
        <v>398</v>
      </c>
    </row>
    <row r="66795" spans="1:12" x14ac:dyDescent="0.3">
      <c r="A66795" t="s">
        <v>214370</v>
      </c>
      <c r="B66795" t="s">
        <v>258185</v>
      </c>
      <c r="C66795" t="s">
        <v>170656</v>
      </c>
      <c r="D66795" t="s">
        <v>457</v>
      </c>
      <c r="E66795" s="7">
        <v>3</v>
      </c>
      <c r="F66795">
        <v>183</v>
      </c>
      <c r="G66795" s="1">
        <v>44635</v>
      </c>
      <c r="H66795" t="s">
        <v>11</v>
      </c>
      <c r="I66795" t="s">
        <v>139</v>
      </c>
      <c r="J66795">
        <v>0</v>
      </c>
      <c r="K66795">
        <v>0</v>
      </c>
      <c r="L66795">
        <v>586</v>
      </c>
    </row>
    <row r="66796" spans="1:12" x14ac:dyDescent="0.3">
      <c r="A66796" t="s">
        <v>214371</v>
      </c>
      <c r="B66796" t="s">
        <v>258186</v>
      </c>
      <c r="C66796" t="s">
        <v>182417</v>
      </c>
      <c r="D66796" t="s">
        <v>2576</v>
      </c>
      <c r="E66796" s="7">
        <v>12</v>
      </c>
      <c r="F66796">
        <v>723</v>
      </c>
      <c r="G66796" s="1">
        <v>44635</v>
      </c>
      <c r="H66796" t="s">
        <v>11</v>
      </c>
      <c r="I66796" t="s">
        <v>139</v>
      </c>
      <c r="J66796">
        <v>0</v>
      </c>
      <c r="K66796">
        <v>0</v>
      </c>
      <c r="L66796">
        <v>938</v>
      </c>
    </row>
    <row r="66797" spans="1:12" x14ac:dyDescent="0.3">
      <c r="A66797" t="s">
        <v>130939</v>
      </c>
      <c r="B66797" t="s">
        <v>258187</v>
      </c>
      <c r="C66797" t="s">
        <v>214372</v>
      </c>
      <c r="D66797" t="s">
        <v>2729</v>
      </c>
      <c r="E66797" s="7">
        <v>5</v>
      </c>
      <c r="F66797">
        <v>308</v>
      </c>
      <c r="G66797" s="1">
        <v>44628</v>
      </c>
      <c r="H66797" t="s">
        <v>11</v>
      </c>
      <c r="I66797" t="s">
        <v>139</v>
      </c>
      <c r="J66797">
        <v>0</v>
      </c>
      <c r="K66797">
        <v>0</v>
      </c>
      <c r="L66797">
        <v>398</v>
      </c>
    </row>
    <row r="66798" spans="1:12" x14ac:dyDescent="0.3">
      <c r="A66798" t="s">
        <v>130942</v>
      </c>
      <c r="B66798" t="s">
        <v>258188</v>
      </c>
      <c r="C66798" t="s">
        <v>164195</v>
      </c>
      <c r="D66798" t="s">
        <v>163</v>
      </c>
      <c r="E66798" s="7">
        <v>3</v>
      </c>
      <c r="F66798">
        <v>199</v>
      </c>
      <c r="G66798" s="1">
        <v>44628</v>
      </c>
      <c r="H66798" t="s">
        <v>11</v>
      </c>
      <c r="I66798" t="s">
        <v>139</v>
      </c>
      <c r="J66798">
        <v>0</v>
      </c>
      <c r="K66798">
        <v>0</v>
      </c>
      <c r="L66798">
        <v>586</v>
      </c>
    </row>
    <row r="66799" spans="1:12" x14ac:dyDescent="0.3">
      <c r="A66799" t="s">
        <v>130944</v>
      </c>
      <c r="B66799" t="s">
        <v>258189</v>
      </c>
      <c r="C66799" t="s">
        <v>174491</v>
      </c>
      <c r="D66799" t="s">
        <v>5946</v>
      </c>
      <c r="E66799" s="7">
        <v>5</v>
      </c>
      <c r="F66799">
        <v>306</v>
      </c>
      <c r="G66799" s="1">
        <v>44628</v>
      </c>
      <c r="H66799" t="s">
        <v>11</v>
      </c>
      <c r="I66799" t="s">
        <v>139</v>
      </c>
      <c r="J66799">
        <v>0</v>
      </c>
      <c r="K66799">
        <v>0</v>
      </c>
      <c r="L66799">
        <v>586</v>
      </c>
    </row>
    <row r="66800" spans="1:12" x14ac:dyDescent="0.3">
      <c r="A66800" t="s">
        <v>214373</v>
      </c>
      <c r="B66800" t="s">
        <v>246368</v>
      </c>
      <c r="C66800" t="s">
        <v>169045</v>
      </c>
      <c r="D66800" t="s">
        <v>11735</v>
      </c>
      <c r="E66800" s="7">
        <v>4</v>
      </c>
      <c r="F66800">
        <v>278</v>
      </c>
      <c r="G66800" s="1">
        <v>44621</v>
      </c>
      <c r="H66800" t="s">
        <v>11</v>
      </c>
      <c r="I66800" t="s">
        <v>139</v>
      </c>
      <c r="J66800">
        <v>0</v>
      </c>
      <c r="K66800">
        <v>0</v>
      </c>
      <c r="L66800">
        <v>469</v>
      </c>
    </row>
    <row r="66801" spans="1:12" x14ac:dyDescent="0.3">
      <c r="A66801" t="s">
        <v>130947</v>
      </c>
      <c r="B66801" t="s">
        <v>258190</v>
      </c>
      <c r="C66801" t="s">
        <v>176558</v>
      </c>
      <c r="D66801" t="s">
        <v>498</v>
      </c>
      <c r="E66801" s="7">
        <v>7</v>
      </c>
      <c r="F66801">
        <v>438</v>
      </c>
      <c r="G66801" s="1">
        <v>44621</v>
      </c>
      <c r="H66801" t="s">
        <v>11</v>
      </c>
      <c r="I66801" t="s">
        <v>139</v>
      </c>
      <c r="J66801">
        <v>0</v>
      </c>
      <c r="K66801">
        <v>0</v>
      </c>
      <c r="L66801">
        <v>586</v>
      </c>
    </row>
    <row r="66802" spans="1:12" x14ac:dyDescent="0.3">
      <c r="A66802" t="s">
        <v>278263</v>
      </c>
      <c r="B66802" t="s">
        <v>258191</v>
      </c>
      <c r="C66802" t="s">
        <v>173133</v>
      </c>
      <c r="D66802" t="s">
        <v>11766</v>
      </c>
      <c r="E66802" s="7">
        <v>6</v>
      </c>
      <c r="F66802">
        <v>382</v>
      </c>
      <c r="G66802" s="1">
        <v>44620</v>
      </c>
      <c r="H66802" t="s">
        <v>164028</v>
      </c>
      <c r="I66802" t="s">
        <v>139</v>
      </c>
      <c r="J66802">
        <v>0</v>
      </c>
      <c r="K66802">
        <v>0</v>
      </c>
      <c r="L66802">
        <v>187</v>
      </c>
    </row>
    <row r="66803" spans="1:12" x14ac:dyDescent="0.3">
      <c r="A66803" t="s">
        <v>214374</v>
      </c>
      <c r="B66803" t="s">
        <v>237931</v>
      </c>
      <c r="C66803" t="s">
        <v>182402</v>
      </c>
      <c r="D66803" t="s">
        <v>9508</v>
      </c>
      <c r="E66803" s="7">
        <v>7</v>
      </c>
      <c r="F66803">
        <v>448</v>
      </c>
      <c r="G66803" s="1">
        <v>44617</v>
      </c>
      <c r="H66803" t="s">
        <v>11</v>
      </c>
      <c r="I66803" t="s">
        <v>139</v>
      </c>
      <c r="J66803">
        <v>0</v>
      </c>
      <c r="K66803">
        <v>0</v>
      </c>
      <c r="L66803">
        <v>1340</v>
      </c>
    </row>
    <row r="66804" spans="1:12" x14ac:dyDescent="0.3">
      <c r="A66804" t="s">
        <v>130953</v>
      </c>
      <c r="B66804" t="s">
        <v>237931</v>
      </c>
      <c r="C66804" t="s">
        <v>214375</v>
      </c>
      <c r="D66804" t="s">
        <v>27763</v>
      </c>
      <c r="E66804" s="7">
        <v>14</v>
      </c>
      <c r="F66804">
        <v>887</v>
      </c>
      <c r="G66804" s="1">
        <v>44617</v>
      </c>
      <c r="H66804" t="s">
        <v>164011</v>
      </c>
      <c r="I66804" t="s">
        <v>139</v>
      </c>
      <c r="J66804">
        <v>0</v>
      </c>
      <c r="K66804">
        <v>0</v>
      </c>
      <c r="L66804">
        <v>1340</v>
      </c>
    </row>
    <row r="66805" spans="1:12" x14ac:dyDescent="0.3">
      <c r="A66805" t="s">
        <v>214376</v>
      </c>
      <c r="B66805" t="s">
        <v>214377</v>
      </c>
      <c r="C66805" t="s">
        <v>214377</v>
      </c>
      <c r="D66805" t="s">
        <v>4495</v>
      </c>
      <c r="E66805" s="7">
        <v>5</v>
      </c>
      <c r="F66805">
        <v>307</v>
      </c>
      <c r="G66805" s="1">
        <v>44620</v>
      </c>
      <c r="H66805" t="s">
        <v>11</v>
      </c>
      <c r="I66805" t="s">
        <v>139</v>
      </c>
      <c r="J66805">
        <v>0</v>
      </c>
      <c r="K66805">
        <v>0</v>
      </c>
      <c r="L66805">
        <v>469</v>
      </c>
    </row>
    <row r="66806" spans="1:12" x14ac:dyDescent="0.3">
      <c r="A66806" t="s">
        <v>214378</v>
      </c>
      <c r="B66806" t="s">
        <v>258192</v>
      </c>
      <c r="C66806" t="s">
        <v>172058</v>
      </c>
      <c r="D66806" t="s">
        <v>506</v>
      </c>
      <c r="E66806" s="7">
        <v>5</v>
      </c>
      <c r="F66806">
        <v>301</v>
      </c>
      <c r="G66806" s="1">
        <v>44628</v>
      </c>
      <c r="H66806" t="s">
        <v>11</v>
      </c>
      <c r="I66806" t="s">
        <v>139</v>
      </c>
      <c r="J66806">
        <v>0</v>
      </c>
      <c r="K66806">
        <v>0</v>
      </c>
      <c r="L66806">
        <v>586</v>
      </c>
    </row>
    <row r="66807" spans="1:12" x14ac:dyDescent="0.3">
      <c r="A66807" t="s">
        <v>130960</v>
      </c>
      <c r="B66807" t="s">
        <v>214379</v>
      </c>
      <c r="C66807" t="s">
        <v>214379</v>
      </c>
      <c r="D66807" t="s">
        <v>18664</v>
      </c>
      <c r="E66807" s="7">
        <v>8</v>
      </c>
      <c r="F66807">
        <v>483</v>
      </c>
      <c r="G66807" s="1">
        <v>44617</v>
      </c>
      <c r="H66807" t="s">
        <v>11</v>
      </c>
      <c r="I66807" t="s">
        <v>139</v>
      </c>
      <c r="J66807">
        <v>0</v>
      </c>
      <c r="K66807">
        <v>0</v>
      </c>
      <c r="L66807">
        <v>585</v>
      </c>
    </row>
    <row r="66808" spans="1:12" x14ac:dyDescent="0.3">
      <c r="A66808" t="s">
        <v>273282</v>
      </c>
      <c r="B66808" t="s">
        <v>258193</v>
      </c>
      <c r="C66808" t="s">
        <v>181321</v>
      </c>
      <c r="D66808" t="s">
        <v>737</v>
      </c>
      <c r="E66808" s="7">
        <v>3</v>
      </c>
      <c r="F66808">
        <v>219</v>
      </c>
      <c r="G66808" s="1">
        <v>44615</v>
      </c>
      <c r="H66808" t="s">
        <v>164012</v>
      </c>
      <c r="I66808" t="s">
        <v>139</v>
      </c>
      <c r="J66808">
        <v>0</v>
      </c>
      <c r="K66808">
        <v>0</v>
      </c>
      <c r="L66808">
        <v>434</v>
      </c>
    </row>
    <row r="66809" spans="1:12" x14ac:dyDescent="0.3">
      <c r="A66809" t="s">
        <v>214380</v>
      </c>
      <c r="B66809" t="s">
        <v>229976</v>
      </c>
      <c r="C66809" t="s">
        <v>168176</v>
      </c>
      <c r="D66809" t="s">
        <v>2064</v>
      </c>
      <c r="E66809" s="7">
        <v>1</v>
      </c>
      <c r="F66809">
        <v>72</v>
      </c>
      <c r="G66809" s="1">
        <v>44616</v>
      </c>
      <c r="H66809" t="s">
        <v>164016</v>
      </c>
      <c r="I66809" t="s">
        <v>139</v>
      </c>
      <c r="J66809">
        <v>0</v>
      </c>
      <c r="K66809">
        <v>0</v>
      </c>
      <c r="L66809">
        <v>113</v>
      </c>
    </row>
    <row r="66810" spans="1:12" x14ac:dyDescent="0.3">
      <c r="A66810" t="s">
        <v>214381</v>
      </c>
      <c r="B66810" t="s">
        <v>280407</v>
      </c>
      <c r="C66810" t="s">
        <v>171205</v>
      </c>
      <c r="D66810" t="s">
        <v>10993</v>
      </c>
      <c r="E66810" s="7">
        <v>10</v>
      </c>
      <c r="F66810">
        <v>622</v>
      </c>
      <c r="G66810" s="1">
        <v>44610</v>
      </c>
      <c r="H66810" t="s">
        <v>164012</v>
      </c>
      <c r="I66810" t="s">
        <v>139</v>
      </c>
      <c r="J66810">
        <v>0</v>
      </c>
      <c r="K66810">
        <v>0</v>
      </c>
      <c r="L66810">
        <v>468</v>
      </c>
    </row>
    <row r="66811" spans="1:12" x14ac:dyDescent="0.3">
      <c r="A66811" t="s">
        <v>214382</v>
      </c>
      <c r="B66811" t="s">
        <v>258194</v>
      </c>
      <c r="C66811" t="s">
        <v>172148</v>
      </c>
      <c r="D66811" t="s">
        <v>161</v>
      </c>
      <c r="E66811" s="7">
        <v>3</v>
      </c>
      <c r="F66811">
        <v>215</v>
      </c>
      <c r="G66811" s="1">
        <v>44628</v>
      </c>
      <c r="H66811" t="s">
        <v>11</v>
      </c>
      <c r="I66811" t="s">
        <v>139</v>
      </c>
      <c r="J66811">
        <v>0</v>
      </c>
      <c r="K66811">
        <v>0</v>
      </c>
      <c r="L66811">
        <v>351</v>
      </c>
    </row>
    <row r="66812" spans="1:12" x14ac:dyDescent="0.3">
      <c r="A66812" t="s">
        <v>214383</v>
      </c>
      <c r="B66812" t="s">
        <v>258195</v>
      </c>
      <c r="C66812" t="s">
        <v>274533</v>
      </c>
      <c r="D66812" t="s">
        <v>960</v>
      </c>
      <c r="E66812" s="7">
        <v>2</v>
      </c>
      <c r="F66812">
        <v>153</v>
      </c>
      <c r="G66812" s="1">
        <v>44608</v>
      </c>
      <c r="H66812" t="s">
        <v>164028</v>
      </c>
      <c r="I66812" t="s">
        <v>139</v>
      </c>
      <c r="J66812">
        <v>0</v>
      </c>
      <c r="K66812">
        <v>0</v>
      </c>
      <c r="L66812">
        <v>187</v>
      </c>
    </row>
    <row r="66813" spans="1:12" x14ac:dyDescent="0.3">
      <c r="A66813" t="s">
        <v>130972</v>
      </c>
      <c r="B66813" t="s">
        <v>258196</v>
      </c>
      <c r="C66813" t="s">
        <v>172425</v>
      </c>
      <c r="D66813" t="s">
        <v>8719</v>
      </c>
      <c r="E66813" s="7">
        <v>9</v>
      </c>
      <c r="F66813">
        <v>575</v>
      </c>
      <c r="G66813" s="1">
        <v>44628</v>
      </c>
      <c r="H66813" t="s">
        <v>11</v>
      </c>
      <c r="I66813" t="s">
        <v>139</v>
      </c>
      <c r="J66813">
        <v>0</v>
      </c>
      <c r="K66813">
        <v>0</v>
      </c>
      <c r="L66813">
        <v>586</v>
      </c>
    </row>
    <row r="66814" spans="1:12" x14ac:dyDescent="0.3">
      <c r="A66814" t="s">
        <v>214384</v>
      </c>
      <c r="B66814" t="s">
        <v>214385</v>
      </c>
      <c r="C66814" t="s">
        <v>214385</v>
      </c>
      <c r="D66814" t="s">
        <v>3899</v>
      </c>
      <c r="E66814" s="7">
        <v>3</v>
      </c>
      <c r="F66814">
        <v>200</v>
      </c>
      <c r="G66814" s="1">
        <v>44607</v>
      </c>
      <c r="H66814" t="s">
        <v>164028</v>
      </c>
      <c r="I66814" t="s">
        <v>139</v>
      </c>
      <c r="J66814">
        <v>0</v>
      </c>
      <c r="K66814">
        <v>0</v>
      </c>
      <c r="L66814">
        <v>164</v>
      </c>
    </row>
    <row r="66815" spans="1:12" x14ac:dyDescent="0.3">
      <c r="A66815" t="s">
        <v>130977</v>
      </c>
      <c r="B66815" t="s">
        <v>257943</v>
      </c>
      <c r="C66815" t="s">
        <v>181815</v>
      </c>
      <c r="D66815" t="s">
        <v>2035</v>
      </c>
      <c r="E66815" s="7">
        <v>3</v>
      </c>
      <c r="F66815">
        <v>197</v>
      </c>
      <c r="G66815" s="1">
        <v>44608</v>
      </c>
      <c r="H66815" t="s">
        <v>11</v>
      </c>
      <c r="I66815" t="s">
        <v>139</v>
      </c>
      <c r="J66815">
        <v>0</v>
      </c>
      <c r="K66815">
        <v>0</v>
      </c>
      <c r="L66815">
        <v>468</v>
      </c>
    </row>
    <row r="66816" spans="1:12" x14ac:dyDescent="0.3">
      <c r="A66816" t="s">
        <v>130978</v>
      </c>
      <c r="B66816" t="s">
        <v>258197</v>
      </c>
      <c r="C66816" t="s">
        <v>164449</v>
      </c>
      <c r="D66816" t="s">
        <v>1371</v>
      </c>
      <c r="E66816" s="7">
        <v>5</v>
      </c>
      <c r="F66816">
        <v>333</v>
      </c>
      <c r="G66816" s="1">
        <v>44607</v>
      </c>
      <c r="H66816" t="s">
        <v>11</v>
      </c>
      <c r="I66816" t="s">
        <v>139</v>
      </c>
      <c r="J66816">
        <v>0</v>
      </c>
      <c r="K66816">
        <v>0</v>
      </c>
      <c r="L66816">
        <v>586</v>
      </c>
    </row>
    <row r="66817" spans="1:12" x14ac:dyDescent="0.3">
      <c r="A66817" t="s">
        <v>130980</v>
      </c>
      <c r="B66817" t="s">
        <v>258198</v>
      </c>
      <c r="C66817" t="s">
        <v>171146</v>
      </c>
      <c r="D66817" t="s">
        <v>1068</v>
      </c>
      <c r="E66817" s="7">
        <v>4</v>
      </c>
      <c r="F66817">
        <v>291</v>
      </c>
      <c r="G66817" s="1">
        <v>44614</v>
      </c>
      <c r="H66817" t="s">
        <v>11</v>
      </c>
      <c r="I66817" t="s">
        <v>139</v>
      </c>
      <c r="J66817">
        <v>0</v>
      </c>
      <c r="K66817">
        <v>0</v>
      </c>
      <c r="L66817">
        <v>469</v>
      </c>
    </row>
    <row r="66818" spans="1:12" x14ac:dyDescent="0.3">
      <c r="A66818" t="s">
        <v>214386</v>
      </c>
      <c r="B66818" t="s">
        <v>258199</v>
      </c>
      <c r="C66818" t="s">
        <v>175132</v>
      </c>
      <c r="D66818" t="s">
        <v>1583</v>
      </c>
      <c r="E66818" s="7">
        <v>2</v>
      </c>
      <c r="F66818">
        <v>170</v>
      </c>
      <c r="G66818" s="1">
        <v>44614</v>
      </c>
      <c r="H66818" t="s">
        <v>11</v>
      </c>
      <c r="I66818" t="s">
        <v>139</v>
      </c>
      <c r="J66818">
        <v>0</v>
      </c>
      <c r="K66818">
        <v>0</v>
      </c>
      <c r="L66818">
        <v>351</v>
      </c>
    </row>
    <row r="66819" spans="1:12" x14ac:dyDescent="0.3">
      <c r="A66819" t="s">
        <v>214387</v>
      </c>
      <c r="B66819" t="s">
        <v>258200</v>
      </c>
      <c r="C66819" t="s">
        <v>167386</v>
      </c>
      <c r="D66819" t="s">
        <v>13291</v>
      </c>
      <c r="E66819" s="7">
        <v>4</v>
      </c>
      <c r="F66819">
        <v>241</v>
      </c>
      <c r="G66819" s="1">
        <v>44614</v>
      </c>
      <c r="H66819" t="s">
        <v>11</v>
      </c>
      <c r="I66819" t="s">
        <v>139</v>
      </c>
      <c r="J66819">
        <v>0</v>
      </c>
      <c r="K66819">
        <v>0</v>
      </c>
      <c r="L66819">
        <v>586</v>
      </c>
    </row>
    <row r="66820" spans="1:12" x14ac:dyDescent="0.3">
      <c r="A66820" t="s">
        <v>214388</v>
      </c>
      <c r="B66820" t="s">
        <v>214389</v>
      </c>
      <c r="C66820" t="s">
        <v>214389</v>
      </c>
      <c r="D66820" t="s">
        <v>2410</v>
      </c>
      <c r="E66820" s="7">
        <v>8</v>
      </c>
      <c r="F66820">
        <v>519</v>
      </c>
      <c r="G66820" s="1">
        <v>44621</v>
      </c>
      <c r="H66820" t="s">
        <v>11</v>
      </c>
      <c r="I66820" t="s">
        <v>139</v>
      </c>
      <c r="J66820">
        <v>0</v>
      </c>
      <c r="K66820">
        <v>0</v>
      </c>
      <c r="L66820">
        <v>586</v>
      </c>
    </row>
    <row r="66821" spans="1:12" x14ac:dyDescent="0.3">
      <c r="A66821" t="s">
        <v>214390</v>
      </c>
      <c r="B66821" t="s">
        <v>258126</v>
      </c>
      <c r="C66821" t="s">
        <v>181036</v>
      </c>
      <c r="D66821" t="s">
        <v>113</v>
      </c>
      <c r="E66821" s="7">
        <v>2</v>
      </c>
      <c r="F66821">
        <v>152</v>
      </c>
      <c r="G66821" s="1">
        <v>44624</v>
      </c>
      <c r="H66821" t="s">
        <v>164016</v>
      </c>
      <c r="I66821" t="s">
        <v>139</v>
      </c>
      <c r="J66821">
        <v>0</v>
      </c>
      <c r="K66821">
        <v>0</v>
      </c>
      <c r="L66821">
        <v>190</v>
      </c>
    </row>
    <row r="66822" spans="1:12" x14ac:dyDescent="0.3">
      <c r="A66822" t="s">
        <v>214391</v>
      </c>
      <c r="B66822" t="s">
        <v>258201</v>
      </c>
      <c r="C66822" t="s">
        <v>165804</v>
      </c>
      <c r="D66822" t="s">
        <v>1401</v>
      </c>
      <c r="E66822" s="7">
        <v>3</v>
      </c>
      <c r="F66822">
        <v>203</v>
      </c>
      <c r="G66822" s="1">
        <v>44613</v>
      </c>
      <c r="H66822" t="s">
        <v>164016</v>
      </c>
      <c r="I66822" t="s">
        <v>139</v>
      </c>
      <c r="J66822">
        <v>0</v>
      </c>
      <c r="K66822">
        <v>0</v>
      </c>
      <c r="L66822">
        <v>382</v>
      </c>
    </row>
    <row r="66823" spans="1:12" x14ac:dyDescent="0.3">
      <c r="A66823" t="s">
        <v>130993</v>
      </c>
      <c r="B66823" t="s">
        <v>258202</v>
      </c>
      <c r="C66823" t="s">
        <v>168959</v>
      </c>
      <c r="D66823" t="s">
        <v>8155</v>
      </c>
      <c r="E66823" s="7">
        <v>4</v>
      </c>
      <c r="F66823">
        <v>275</v>
      </c>
      <c r="G66823" s="1">
        <v>44628</v>
      </c>
      <c r="H66823" t="s">
        <v>11</v>
      </c>
      <c r="I66823" t="s">
        <v>139</v>
      </c>
      <c r="J66823">
        <v>0</v>
      </c>
      <c r="K66823">
        <v>0</v>
      </c>
      <c r="L66823">
        <v>1407</v>
      </c>
    </row>
    <row r="66824" spans="1:12" x14ac:dyDescent="0.3">
      <c r="A66824" t="s">
        <v>130995</v>
      </c>
      <c r="B66824" t="s">
        <v>258203</v>
      </c>
      <c r="C66824" t="s">
        <v>172076</v>
      </c>
      <c r="D66824" t="s">
        <v>194</v>
      </c>
      <c r="E66824" s="7">
        <v>7</v>
      </c>
      <c r="F66824">
        <v>455</v>
      </c>
      <c r="G66824" s="1">
        <v>44607</v>
      </c>
      <c r="H66824" t="s">
        <v>11</v>
      </c>
      <c r="I66824" t="s">
        <v>139</v>
      </c>
      <c r="J66824">
        <v>0</v>
      </c>
      <c r="K66824">
        <v>0</v>
      </c>
      <c r="L66824">
        <v>586</v>
      </c>
    </row>
    <row r="66825" spans="1:12" x14ac:dyDescent="0.3">
      <c r="A66825" t="s">
        <v>214392</v>
      </c>
      <c r="B66825" t="s">
        <v>258204</v>
      </c>
      <c r="C66825" t="s">
        <v>214393</v>
      </c>
      <c r="D66825" t="s">
        <v>1634</v>
      </c>
      <c r="E66825" s="7">
        <v>1</v>
      </c>
      <c r="F66825">
        <v>85</v>
      </c>
      <c r="G66825" s="1">
        <v>44610</v>
      </c>
      <c r="H66825" t="s">
        <v>11</v>
      </c>
      <c r="I66825" t="s">
        <v>139</v>
      </c>
      <c r="J66825">
        <v>0</v>
      </c>
      <c r="K66825">
        <v>0</v>
      </c>
      <c r="L66825">
        <v>99</v>
      </c>
    </row>
    <row r="66826" spans="1:12" x14ac:dyDescent="0.3">
      <c r="A66826" t="s">
        <v>214394</v>
      </c>
      <c r="B66826" t="s">
        <v>214045</v>
      </c>
      <c r="C66826" t="s">
        <v>214045</v>
      </c>
      <c r="D66826" t="s">
        <v>586</v>
      </c>
      <c r="E66826" s="7">
        <v>4</v>
      </c>
      <c r="F66826">
        <v>262</v>
      </c>
      <c r="G66826" s="1">
        <v>44628</v>
      </c>
      <c r="H66826" t="s">
        <v>11</v>
      </c>
      <c r="I66826" t="s">
        <v>139</v>
      </c>
      <c r="J66826">
        <v>0</v>
      </c>
      <c r="K66826">
        <v>0</v>
      </c>
      <c r="L66826">
        <v>586</v>
      </c>
    </row>
    <row r="66827" spans="1:12" x14ac:dyDescent="0.3">
      <c r="A66827" t="s">
        <v>131002</v>
      </c>
      <c r="B66827" t="s">
        <v>258205</v>
      </c>
      <c r="C66827" t="s">
        <v>214395</v>
      </c>
      <c r="D66827" t="s">
        <v>3358</v>
      </c>
      <c r="E66827" s="7">
        <v>9</v>
      </c>
      <c r="F66827">
        <v>589</v>
      </c>
      <c r="G66827" s="1">
        <v>44524</v>
      </c>
      <c r="H66827" t="s">
        <v>11</v>
      </c>
      <c r="I66827" t="s">
        <v>139</v>
      </c>
      <c r="J66827">
        <v>0</v>
      </c>
      <c r="K66827">
        <v>0</v>
      </c>
      <c r="L66827">
        <v>668</v>
      </c>
    </row>
    <row r="66828" spans="1:12" x14ac:dyDescent="0.3">
      <c r="A66828" t="s">
        <v>214396</v>
      </c>
      <c r="B66828" t="s">
        <v>231425</v>
      </c>
      <c r="C66828" t="s">
        <v>173770</v>
      </c>
      <c r="D66828" t="s">
        <v>333</v>
      </c>
      <c r="E66828" s="7">
        <v>3</v>
      </c>
      <c r="F66828">
        <v>198</v>
      </c>
      <c r="G66828" s="1">
        <v>44634</v>
      </c>
      <c r="H66828" t="s">
        <v>164016</v>
      </c>
      <c r="I66828" t="s">
        <v>139</v>
      </c>
      <c r="J66828">
        <v>0</v>
      </c>
      <c r="K66828">
        <v>0</v>
      </c>
      <c r="L66828">
        <v>113</v>
      </c>
    </row>
    <row r="66829" spans="1:12" x14ac:dyDescent="0.3">
      <c r="A66829" t="s">
        <v>214397</v>
      </c>
      <c r="B66829" t="s">
        <v>231425</v>
      </c>
      <c r="C66829" t="s">
        <v>173770</v>
      </c>
      <c r="D66829" t="s">
        <v>780</v>
      </c>
      <c r="E66829" s="7">
        <v>0</v>
      </c>
      <c r="F66829">
        <v>18</v>
      </c>
      <c r="G66829" s="1">
        <v>44634</v>
      </c>
      <c r="H66829" t="s">
        <v>164016</v>
      </c>
      <c r="I66829" t="s">
        <v>139</v>
      </c>
      <c r="J66829">
        <v>0</v>
      </c>
      <c r="K66829">
        <v>0</v>
      </c>
      <c r="L66829">
        <v>113</v>
      </c>
    </row>
    <row r="66830" spans="1:12" x14ac:dyDescent="0.3">
      <c r="A66830" t="s">
        <v>131007</v>
      </c>
      <c r="B66830" t="s">
        <v>258206</v>
      </c>
      <c r="C66830" t="s">
        <v>214398</v>
      </c>
      <c r="D66830" t="s">
        <v>2931</v>
      </c>
      <c r="E66830" s="7">
        <v>9</v>
      </c>
      <c r="F66830">
        <v>550</v>
      </c>
      <c r="G66830" s="1">
        <v>44628</v>
      </c>
      <c r="H66830" t="s">
        <v>11</v>
      </c>
      <c r="I66830" t="s">
        <v>139</v>
      </c>
      <c r="J66830">
        <v>0</v>
      </c>
      <c r="K66830">
        <v>0</v>
      </c>
      <c r="L66830">
        <v>500</v>
      </c>
    </row>
    <row r="66831" spans="1:12" x14ac:dyDescent="0.3">
      <c r="A66831" t="s">
        <v>131010</v>
      </c>
      <c r="B66831" t="s">
        <v>257860</v>
      </c>
      <c r="C66831" t="s">
        <v>167219</v>
      </c>
      <c r="D66831" t="s">
        <v>35369</v>
      </c>
      <c r="E66831" s="7">
        <v>22</v>
      </c>
      <c r="F66831">
        <v>1328</v>
      </c>
      <c r="G66831" s="1">
        <v>44621</v>
      </c>
      <c r="H66831" t="s">
        <v>11</v>
      </c>
      <c r="I66831" t="s">
        <v>139</v>
      </c>
      <c r="J66831">
        <v>0</v>
      </c>
      <c r="K66831">
        <v>0</v>
      </c>
      <c r="L66831">
        <v>1453</v>
      </c>
    </row>
    <row r="66832" spans="1:12" x14ac:dyDescent="0.3">
      <c r="A66832" t="s">
        <v>131011</v>
      </c>
      <c r="B66832" t="s">
        <v>258207</v>
      </c>
      <c r="C66832" t="s">
        <v>165466</v>
      </c>
      <c r="D66832" t="s">
        <v>113</v>
      </c>
      <c r="E66832" s="7">
        <v>2</v>
      </c>
      <c r="F66832">
        <v>152</v>
      </c>
      <c r="G66832" s="1">
        <v>44628</v>
      </c>
      <c r="H66832" t="s">
        <v>11</v>
      </c>
      <c r="I66832" t="s">
        <v>139</v>
      </c>
      <c r="J66832">
        <v>0</v>
      </c>
      <c r="K66832">
        <v>0</v>
      </c>
      <c r="L66832">
        <v>628</v>
      </c>
    </row>
    <row r="66833" spans="1:12" x14ac:dyDescent="0.3">
      <c r="A66833" t="s">
        <v>131013</v>
      </c>
      <c r="B66833" t="s">
        <v>258208</v>
      </c>
      <c r="C66833" t="s">
        <v>165466</v>
      </c>
      <c r="D66833" t="s">
        <v>1271</v>
      </c>
      <c r="E66833" s="7">
        <v>6</v>
      </c>
      <c r="F66833">
        <v>366</v>
      </c>
      <c r="G66833" s="1">
        <v>44628</v>
      </c>
      <c r="H66833" t="s">
        <v>11</v>
      </c>
      <c r="I66833" t="s">
        <v>139</v>
      </c>
      <c r="J66833">
        <v>0</v>
      </c>
      <c r="K66833">
        <v>0</v>
      </c>
      <c r="L66833">
        <v>879</v>
      </c>
    </row>
    <row r="66834" spans="1:12" x14ac:dyDescent="0.3">
      <c r="A66834" t="s">
        <v>214399</v>
      </c>
      <c r="B66834" t="s">
        <v>258209</v>
      </c>
      <c r="C66834" t="s">
        <v>214400</v>
      </c>
      <c r="D66834" t="s">
        <v>2379</v>
      </c>
      <c r="E66834" s="7">
        <v>4</v>
      </c>
      <c r="F66834">
        <v>263</v>
      </c>
      <c r="G66834" s="1">
        <v>40444</v>
      </c>
      <c r="H66834" t="s">
        <v>11</v>
      </c>
      <c r="I66834" t="s">
        <v>139</v>
      </c>
      <c r="J66834">
        <v>0</v>
      </c>
      <c r="K66834">
        <v>0</v>
      </c>
      <c r="L66834">
        <v>469</v>
      </c>
    </row>
    <row r="66835" spans="1:12" x14ac:dyDescent="0.3">
      <c r="A66835" t="s">
        <v>131018</v>
      </c>
      <c r="B66835" t="s">
        <v>214401</v>
      </c>
      <c r="C66835" t="s">
        <v>214401</v>
      </c>
      <c r="D66835" t="s">
        <v>3533</v>
      </c>
      <c r="E66835" s="7">
        <v>8</v>
      </c>
      <c r="F66835">
        <v>489</v>
      </c>
      <c r="G66835" s="1">
        <v>42493</v>
      </c>
      <c r="H66835" t="s">
        <v>11</v>
      </c>
      <c r="I66835" t="s">
        <v>164140</v>
      </c>
      <c r="J66835">
        <v>5</v>
      </c>
      <c r="K66835">
        <v>1</v>
      </c>
      <c r="L66835">
        <v>500</v>
      </c>
    </row>
    <row r="66836" spans="1:12" x14ac:dyDescent="0.3">
      <c r="A66836" t="s">
        <v>131021</v>
      </c>
      <c r="B66836" t="s">
        <v>131021</v>
      </c>
      <c r="C66836" t="s">
        <v>214402</v>
      </c>
      <c r="D66836" t="s">
        <v>5791</v>
      </c>
      <c r="E66836" s="7">
        <v>15</v>
      </c>
      <c r="F66836">
        <v>937</v>
      </c>
      <c r="G66836" s="1">
        <v>42395</v>
      </c>
      <c r="H66836" t="s">
        <v>11</v>
      </c>
      <c r="I66836" t="s">
        <v>139</v>
      </c>
      <c r="J66836">
        <v>0</v>
      </c>
      <c r="K66836">
        <v>0</v>
      </c>
      <c r="L66836">
        <v>586</v>
      </c>
    </row>
    <row r="66837" spans="1:12" x14ac:dyDescent="0.3">
      <c r="A66837" t="s">
        <v>131024</v>
      </c>
      <c r="B66837" t="s">
        <v>257846</v>
      </c>
      <c r="C66837" t="s">
        <v>213720</v>
      </c>
      <c r="D66837" t="s">
        <v>177</v>
      </c>
      <c r="E66837" s="7">
        <v>3</v>
      </c>
      <c r="F66837">
        <v>231</v>
      </c>
      <c r="G66837" s="1">
        <v>42342</v>
      </c>
      <c r="H66837" t="s">
        <v>11</v>
      </c>
      <c r="I66837" t="s">
        <v>164140</v>
      </c>
      <c r="J66837">
        <v>5</v>
      </c>
      <c r="K66837">
        <v>1</v>
      </c>
      <c r="L66837">
        <v>501</v>
      </c>
    </row>
    <row r="66838" spans="1:12" x14ac:dyDescent="0.3">
      <c r="A66838" t="s">
        <v>131025</v>
      </c>
      <c r="B66838" t="s">
        <v>258210</v>
      </c>
      <c r="C66838" t="s">
        <v>185925</v>
      </c>
      <c r="D66838" t="s">
        <v>14497</v>
      </c>
      <c r="E66838" s="7">
        <v>8</v>
      </c>
      <c r="F66838">
        <v>515</v>
      </c>
      <c r="G66838" s="1">
        <v>40228</v>
      </c>
      <c r="H66838" t="s">
        <v>11</v>
      </c>
      <c r="I66838" t="s">
        <v>164071</v>
      </c>
      <c r="J66838">
        <v>5</v>
      </c>
      <c r="K66838">
        <v>6</v>
      </c>
      <c r="L66838">
        <v>984</v>
      </c>
    </row>
    <row r="66839" spans="1:12" x14ac:dyDescent="0.3">
      <c r="A66839" t="s">
        <v>214403</v>
      </c>
      <c r="B66839" t="s">
        <v>188971</v>
      </c>
      <c r="C66839" t="s">
        <v>188971</v>
      </c>
      <c r="D66839" t="s">
        <v>3339</v>
      </c>
      <c r="E66839" s="7">
        <v>3</v>
      </c>
      <c r="F66839">
        <v>237</v>
      </c>
      <c r="G66839" s="1">
        <v>43124</v>
      </c>
      <c r="H66839" t="s">
        <v>11</v>
      </c>
      <c r="I66839" t="s">
        <v>139</v>
      </c>
      <c r="J66839">
        <v>0</v>
      </c>
      <c r="K66839">
        <v>0</v>
      </c>
      <c r="L66839">
        <v>610</v>
      </c>
    </row>
    <row r="66840" spans="1:12" x14ac:dyDescent="0.3">
      <c r="A66840" t="s">
        <v>131028</v>
      </c>
      <c r="B66840" t="s">
        <v>258211</v>
      </c>
      <c r="C66840" t="s">
        <v>172058</v>
      </c>
      <c r="D66840" t="s">
        <v>3002</v>
      </c>
      <c r="E66840" s="7">
        <v>4</v>
      </c>
      <c r="F66840">
        <v>287</v>
      </c>
      <c r="G66840" s="1">
        <v>43948</v>
      </c>
      <c r="H66840" t="s">
        <v>11</v>
      </c>
      <c r="I66840" t="s">
        <v>139</v>
      </c>
      <c r="J66840">
        <v>0</v>
      </c>
      <c r="K66840">
        <v>0</v>
      </c>
      <c r="L66840">
        <v>585</v>
      </c>
    </row>
    <row r="66841" spans="1:12" x14ac:dyDescent="0.3">
      <c r="A66841" t="s">
        <v>214404</v>
      </c>
      <c r="B66841" t="s">
        <v>258212</v>
      </c>
      <c r="C66841" t="s">
        <v>182623</v>
      </c>
      <c r="D66841" t="s">
        <v>3953</v>
      </c>
      <c r="E66841" s="7">
        <v>3</v>
      </c>
      <c r="F66841">
        <v>226</v>
      </c>
      <c r="G66841" s="1">
        <v>44012</v>
      </c>
      <c r="H66841" t="s">
        <v>11</v>
      </c>
      <c r="I66841" t="s">
        <v>139</v>
      </c>
      <c r="J66841">
        <v>0</v>
      </c>
      <c r="K66841">
        <v>0</v>
      </c>
      <c r="L66841">
        <v>1055</v>
      </c>
    </row>
    <row r="66842" spans="1:12" x14ac:dyDescent="0.3">
      <c r="A66842" t="s">
        <v>214405</v>
      </c>
      <c r="B66842" t="s">
        <v>182312</v>
      </c>
      <c r="C66842" t="s">
        <v>214406</v>
      </c>
      <c r="D66842" t="s">
        <v>1641</v>
      </c>
      <c r="E66842" s="7">
        <v>8</v>
      </c>
      <c r="F66842">
        <v>533</v>
      </c>
      <c r="G66842" s="1">
        <v>38253</v>
      </c>
      <c r="H66842" t="s">
        <v>11</v>
      </c>
      <c r="I66842" t="s">
        <v>139</v>
      </c>
      <c r="J66842">
        <v>0</v>
      </c>
      <c r="K66842">
        <v>0</v>
      </c>
      <c r="L66842">
        <v>879</v>
      </c>
    </row>
    <row r="66843" spans="1:12" x14ac:dyDescent="0.3">
      <c r="A66843" t="s">
        <v>214407</v>
      </c>
      <c r="B66843" t="s">
        <v>214408</v>
      </c>
      <c r="C66843" t="s">
        <v>214408</v>
      </c>
      <c r="D66843" t="s">
        <v>99</v>
      </c>
      <c r="E66843" s="7">
        <v>2</v>
      </c>
      <c r="F66843">
        <v>157</v>
      </c>
      <c r="G66843" s="1">
        <v>40233</v>
      </c>
      <c r="H66843" t="s">
        <v>11</v>
      </c>
      <c r="I66843" t="s">
        <v>164140</v>
      </c>
      <c r="J66843">
        <v>5</v>
      </c>
      <c r="K66843">
        <v>1</v>
      </c>
      <c r="L66843">
        <v>468</v>
      </c>
    </row>
    <row r="66844" spans="1:12" x14ac:dyDescent="0.3">
      <c r="A66844" t="s">
        <v>17186</v>
      </c>
      <c r="B66844" t="s">
        <v>231326</v>
      </c>
      <c r="C66844" t="s">
        <v>164977</v>
      </c>
      <c r="D66844" t="s">
        <v>4551</v>
      </c>
      <c r="E66844" s="7">
        <v>5</v>
      </c>
      <c r="F66844">
        <v>352</v>
      </c>
      <c r="G66844" s="1">
        <v>39689</v>
      </c>
      <c r="H66844" t="s">
        <v>11</v>
      </c>
      <c r="I66844" t="s">
        <v>164140</v>
      </c>
      <c r="J66844">
        <v>5</v>
      </c>
      <c r="K66844">
        <v>1</v>
      </c>
      <c r="L66844">
        <v>754</v>
      </c>
    </row>
    <row r="66845" spans="1:12" x14ac:dyDescent="0.3">
      <c r="A66845" t="s">
        <v>131037</v>
      </c>
      <c r="B66845" t="s">
        <v>212510</v>
      </c>
      <c r="C66845" t="s">
        <v>175602</v>
      </c>
      <c r="D66845" t="s">
        <v>2567</v>
      </c>
      <c r="E66845" s="7">
        <v>7</v>
      </c>
      <c r="F66845">
        <v>434</v>
      </c>
      <c r="G66845" s="1">
        <v>42856</v>
      </c>
      <c r="H66845" t="s">
        <v>11</v>
      </c>
      <c r="I66845" t="s">
        <v>139</v>
      </c>
      <c r="J66845">
        <v>0</v>
      </c>
      <c r="K66845">
        <v>0</v>
      </c>
      <c r="L66845">
        <v>469</v>
      </c>
    </row>
    <row r="66846" spans="1:12" x14ac:dyDescent="0.3">
      <c r="A66846" t="s">
        <v>131038</v>
      </c>
      <c r="B66846" t="s">
        <v>258040</v>
      </c>
      <c r="C66846" t="s">
        <v>192171</v>
      </c>
      <c r="D66846" t="s">
        <v>131039</v>
      </c>
      <c r="E66846" s="7">
        <v>0</v>
      </c>
      <c r="F66846">
        <v>2912</v>
      </c>
      <c r="G66846" s="1">
        <v>44051</v>
      </c>
      <c r="H66846" t="s">
        <v>11</v>
      </c>
      <c r="I66846" t="s">
        <v>139</v>
      </c>
      <c r="J66846">
        <v>0</v>
      </c>
      <c r="K66846">
        <v>0</v>
      </c>
      <c r="L66846">
        <v>1530</v>
      </c>
    </row>
    <row r="66847" spans="1:12" x14ac:dyDescent="0.3">
      <c r="A66847" t="s">
        <v>214409</v>
      </c>
      <c r="B66847" t="s">
        <v>258213</v>
      </c>
      <c r="C66847" t="s">
        <v>172087</v>
      </c>
      <c r="D66847" t="s">
        <v>14963</v>
      </c>
      <c r="E66847" s="7">
        <v>7</v>
      </c>
      <c r="F66847">
        <v>463</v>
      </c>
      <c r="G66847" s="1">
        <v>43529</v>
      </c>
      <c r="H66847" t="s">
        <v>11</v>
      </c>
      <c r="I66847" t="s">
        <v>164140</v>
      </c>
      <c r="J66847">
        <v>5</v>
      </c>
      <c r="K66847">
        <v>1</v>
      </c>
      <c r="L66847">
        <v>586</v>
      </c>
    </row>
    <row r="66848" spans="1:12" x14ac:dyDescent="0.3">
      <c r="A66848" t="s">
        <v>129447</v>
      </c>
      <c r="B66848" t="s">
        <v>231328</v>
      </c>
      <c r="C66848" t="s">
        <v>214410</v>
      </c>
      <c r="D66848" t="s">
        <v>1773</v>
      </c>
      <c r="E66848" s="7">
        <v>6</v>
      </c>
      <c r="F66848">
        <v>371</v>
      </c>
      <c r="G66848" s="1">
        <v>42450</v>
      </c>
      <c r="H66848" t="s">
        <v>11</v>
      </c>
      <c r="I66848" t="s">
        <v>139</v>
      </c>
      <c r="J66848">
        <v>0</v>
      </c>
      <c r="K66848">
        <v>0</v>
      </c>
      <c r="L66848">
        <v>586</v>
      </c>
    </row>
    <row r="66849" spans="1:12" x14ac:dyDescent="0.3">
      <c r="A66849" t="s">
        <v>131043</v>
      </c>
      <c r="B66849" t="s">
        <v>257968</v>
      </c>
      <c r="C66849" t="s">
        <v>214117</v>
      </c>
      <c r="D66849" t="s">
        <v>960</v>
      </c>
      <c r="E66849" s="7">
        <v>2</v>
      </c>
      <c r="F66849">
        <v>153</v>
      </c>
      <c r="G66849" s="1">
        <v>42194</v>
      </c>
      <c r="H66849" t="s">
        <v>11</v>
      </c>
      <c r="I66849" t="s">
        <v>139</v>
      </c>
      <c r="J66849">
        <v>0</v>
      </c>
      <c r="K66849">
        <v>0</v>
      </c>
      <c r="L66849">
        <v>351</v>
      </c>
    </row>
    <row r="66850" spans="1:12" x14ac:dyDescent="0.3">
      <c r="A66850" t="s">
        <v>131044</v>
      </c>
      <c r="B66850" t="s">
        <v>183009</v>
      </c>
      <c r="C66850" t="s">
        <v>172045</v>
      </c>
      <c r="D66850" t="s">
        <v>3888</v>
      </c>
      <c r="E66850" s="7">
        <v>9</v>
      </c>
      <c r="F66850">
        <v>583</v>
      </c>
      <c r="G66850" s="1">
        <v>40624</v>
      </c>
      <c r="H66850" t="s">
        <v>11</v>
      </c>
      <c r="I66850" t="s">
        <v>139</v>
      </c>
      <c r="J66850">
        <v>0</v>
      </c>
      <c r="K66850">
        <v>0</v>
      </c>
      <c r="L66850">
        <v>1406</v>
      </c>
    </row>
    <row r="66851" spans="1:12" x14ac:dyDescent="0.3">
      <c r="A66851" t="s">
        <v>131045</v>
      </c>
      <c r="B66851" t="s">
        <v>188971</v>
      </c>
      <c r="C66851" t="s">
        <v>178669</v>
      </c>
      <c r="D66851" t="s">
        <v>2440</v>
      </c>
      <c r="E66851" s="7">
        <v>6</v>
      </c>
      <c r="F66851">
        <v>393</v>
      </c>
      <c r="G66851" s="1">
        <v>42990</v>
      </c>
      <c r="H66851" t="s">
        <v>11</v>
      </c>
      <c r="I66851" t="s">
        <v>164096</v>
      </c>
      <c r="J66851">
        <v>5</v>
      </c>
      <c r="K66851">
        <v>3</v>
      </c>
      <c r="L66851">
        <v>500</v>
      </c>
    </row>
    <row r="66852" spans="1:12" x14ac:dyDescent="0.3">
      <c r="A66852" t="s">
        <v>131046</v>
      </c>
      <c r="B66852" t="s">
        <v>257839</v>
      </c>
      <c r="C66852" t="s">
        <v>179526</v>
      </c>
      <c r="D66852" t="s">
        <v>131047</v>
      </c>
      <c r="E66852" s="7">
        <v>8</v>
      </c>
      <c r="F66852">
        <v>3372</v>
      </c>
      <c r="G66852" s="1">
        <v>43802</v>
      </c>
      <c r="H66852" t="s">
        <v>11</v>
      </c>
      <c r="I66852" t="s">
        <v>164140</v>
      </c>
      <c r="J66852">
        <v>5</v>
      </c>
      <c r="K66852">
        <v>1</v>
      </c>
      <c r="L66852">
        <v>569</v>
      </c>
    </row>
    <row r="66853" spans="1:12" x14ac:dyDescent="0.3">
      <c r="A66853" t="s">
        <v>131048</v>
      </c>
      <c r="B66853" t="s">
        <v>258214</v>
      </c>
      <c r="C66853" t="s">
        <v>190343</v>
      </c>
      <c r="D66853" t="s">
        <v>1202</v>
      </c>
      <c r="E66853" s="7">
        <v>4</v>
      </c>
      <c r="F66853">
        <v>244</v>
      </c>
      <c r="G66853" s="1">
        <v>42971</v>
      </c>
      <c r="H66853" t="s">
        <v>11</v>
      </c>
      <c r="I66853" t="s">
        <v>139</v>
      </c>
      <c r="J66853">
        <v>0</v>
      </c>
      <c r="K66853">
        <v>0</v>
      </c>
      <c r="L66853">
        <v>501</v>
      </c>
    </row>
    <row r="66854" spans="1:12" x14ac:dyDescent="0.3">
      <c r="A66854" t="s">
        <v>96318</v>
      </c>
      <c r="B66854" t="s">
        <v>258215</v>
      </c>
      <c r="C66854" t="s">
        <v>172118</v>
      </c>
      <c r="D66854" t="s">
        <v>1977</v>
      </c>
      <c r="E66854" s="7">
        <v>7</v>
      </c>
      <c r="F66854">
        <v>446</v>
      </c>
      <c r="G66854" s="1">
        <v>44334</v>
      </c>
      <c r="H66854" t="s">
        <v>11</v>
      </c>
      <c r="I66854" t="s">
        <v>139</v>
      </c>
      <c r="J66854">
        <v>0</v>
      </c>
      <c r="K66854">
        <v>0</v>
      </c>
      <c r="L66854">
        <v>586</v>
      </c>
    </row>
    <row r="66855" spans="1:12" x14ac:dyDescent="0.3">
      <c r="A66855" t="s">
        <v>131051</v>
      </c>
      <c r="B66855" t="s">
        <v>214411</v>
      </c>
      <c r="C66855" t="s">
        <v>214411</v>
      </c>
      <c r="D66855" t="s">
        <v>234</v>
      </c>
      <c r="E66855" s="7">
        <v>7</v>
      </c>
      <c r="F66855">
        <v>471</v>
      </c>
      <c r="G66855" s="1">
        <v>44341</v>
      </c>
      <c r="H66855" t="s">
        <v>11</v>
      </c>
      <c r="I66855" t="s">
        <v>139</v>
      </c>
      <c r="J66855">
        <v>0</v>
      </c>
      <c r="K66855">
        <v>0</v>
      </c>
      <c r="L66855">
        <v>586</v>
      </c>
    </row>
    <row r="66856" spans="1:12" x14ac:dyDescent="0.3">
      <c r="A66856" t="s">
        <v>131054</v>
      </c>
      <c r="B66856" t="s">
        <v>210006</v>
      </c>
      <c r="C66856" t="s">
        <v>210006</v>
      </c>
      <c r="D66856" t="s">
        <v>562</v>
      </c>
      <c r="E66856" s="7">
        <v>7</v>
      </c>
      <c r="F66856">
        <v>457</v>
      </c>
      <c r="G66856" s="1">
        <v>44200</v>
      </c>
      <c r="H66856" t="s">
        <v>11</v>
      </c>
      <c r="I66856" t="s">
        <v>139</v>
      </c>
      <c r="J66856">
        <v>0</v>
      </c>
      <c r="K66856">
        <v>0</v>
      </c>
      <c r="L66856">
        <v>516</v>
      </c>
    </row>
    <row r="66857" spans="1:12" x14ac:dyDescent="0.3">
      <c r="A66857" t="s">
        <v>131056</v>
      </c>
      <c r="B66857" t="s">
        <v>258216</v>
      </c>
      <c r="C66857" t="s">
        <v>214028</v>
      </c>
      <c r="D66857" t="s">
        <v>937</v>
      </c>
      <c r="E66857" s="7">
        <v>2</v>
      </c>
      <c r="F66857">
        <v>178</v>
      </c>
      <c r="G66857" s="1">
        <v>44256</v>
      </c>
      <c r="H66857" t="s">
        <v>11</v>
      </c>
      <c r="I66857" t="s">
        <v>139</v>
      </c>
      <c r="J66857">
        <v>0</v>
      </c>
      <c r="K66857">
        <v>0</v>
      </c>
      <c r="L66857">
        <v>585</v>
      </c>
    </row>
    <row r="66858" spans="1:12" x14ac:dyDescent="0.3">
      <c r="A66858" t="s">
        <v>214412</v>
      </c>
      <c r="B66858" t="s">
        <v>258217</v>
      </c>
      <c r="C66858" t="s">
        <v>175482</v>
      </c>
      <c r="D66858" t="s">
        <v>1649</v>
      </c>
      <c r="E66858" s="7">
        <v>5</v>
      </c>
      <c r="F66858">
        <v>329</v>
      </c>
      <c r="G66858" s="1">
        <v>44133</v>
      </c>
      <c r="H66858" t="s">
        <v>11</v>
      </c>
      <c r="I66858" t="s">
        <v>139</v>
      </c>
      <c r="J66858">
        <v>0</v>
      </c>
      <c r="K66858">
        <v>0</v>
      </c>
      <c r="L66858">
        <v>585</v>
      </c>
    </row>
    <row r="66859" spans="1:12" x14ac:dyDescent="0.3">
      <c r="A66859" t="s">
        <v>199764</v>
      </c>
      <c r="B66859" t="s">
        <v>276710</v>
      </c>
      <c r="C66859" t="s">
        <v>166820</v>
      </c>
      <c r="D66859" t="s">
        <v>899</v>
      </c>
      <c r="E66859" s="7">
        <v>7</v>
      </c>
      <c r="F66859">
        <v>447</v>
      </c>
      <c r="G66859" s="1">
        <v>44370</v>
      </c>
      <c r="H66859" t="s">
        <v>11</v>
      </c>
      <c r="I66859" t="s">
        <v>139</v>
      </c>
      <c r="J66859">
        <v>0</v>
      </c>
      <c r="K66859">
        <v>0</v>
      </c>
      <c r="L66859">
        <v>585</v>
      </c>
    </row>
    <row r="66860" spans="1:12" x14ac:dyDescent="0.3">
      <c r="A66860" t="s">
        <v>214413</v>
      </c>
      <c r="B66860" t="s">
        <v>258218</v>
      </c>
      <c r="C66860" t="s">
        <v>172425</v>
      </c>
      <c r="D66860" t="s">
        <v>1304</v>
      </c>
      <c r="E66860" s="7">
        <v>5</v>
      </c>
      <c r="F66860">
        <v>300</v>
      </c>
      <c r="G66860" s="1">
        <v>44383</v>
      </c>
      <c r="H66860" t="s">
        <v>11</v>
      </c>
      <c r="I66860" t="s">
        <v>139</v>
      </c>
      <c r="J66860">
        <v>0</v>
      </c>
      <c r="K66860">
        <v>0</v>
      </c>
      <c r="L66860">
        <v>469</v>
      </c>
    </row>
    <row r="66861" spans="1:12" x14ac:dyDescent="0.3">
      <c r="A66861" t="s">
        <v>214414</v>
      </c>
      <c r="B66861" t="s">
        <v>258219</v>
      </c>
      <c r="C66861" t="s">
        <v>187157</v>
      </c>
      <c r="D66861" t="s">
        <v>15066</v>
      </c>
      <c r="E66861" s="7">
        <v>7</v>
      </c>
      <c r="F66861">
        <v>437</v>
      </c>
      <c r="G66861" s="1">
        <v>44383</v>
      </c>
      <c r="H66861" t="s">
        <v>11</v>
      </c>
      <c r="I66861" t="s">
        <v>164140</v>
      </c>
      <c r="J66861">
        <v>5</v>
      </c>
      <c r="K66861">
        <v>1</v>
      </c>
      <c r="L66861">
        <v>469</v>
      </c>
    </row>
    <row r="66862" spans="1:12" x14ac:dyDescent="0.3">
      <c r="A66862" t="s">
        <v>131065</v>
      </c>
      <c r="B66862" t="s">
        <v>257945</v>
      </c>
      <c r="C66862" t="s">
        <v>172182</v>
      </c>
      <c r="D66862" t="s">
        <v>367</v>
      </c>
      <c r="E66862" s="7">
        <v>3</v>
      </c>
      <c r="F66862">
        <v>230</v>
      </c>
      <c r="G66862" s="1">
        <v>44390</v>
      </c>
      <c r="H66862" t="s">
        <v>11</v>
      </c>
      <c r="I66862" t="s">
        <v>139</v>
      </c>
      <c r="J66862">
        <v>0</v>
      </c>
      <c r="K66862">
        <v>0</v>
      </c>
      <c r="L66862">
        <v>469</v>
      </c>
    </row>
    <row r="66863" spans="1:12" x14ac:dyDescent="0.3">
      <c r="A66863" t="s">
        <v>214415</v>
      </c>
      <c r="B66863" t="s">
        <v>258220</v>
      </c>
      <c r="C66863" t="s">
        <v>172182</v>
      </c>
      <c r="D66863" t="s">
        <v>3869</v>
      </c>
      <c r="E66863" s="7">
        <v>8</v>
      </c>
      <c r="F66863">
        <v>485</v>
      </c>
      <c r="G66863" s="1">
        <v>44376</v>
      </c>
      <c r="H66863" t="s">
        <v>11</v>
      </c>
      <c r="I66863" t="s">
        <v>139</v>
      </c>
      <c r="J66863">
        <v>0</v>
      </c>
      <c r="K66863">
        <v>0</v>
      </c>
      <c r="L66863">
        <v>586</v>
      </c>
    </row>
    <row r="66864" spans="1:12" x14ac:dyDescent="0.3">
      <c r="A66864" t="s">
        <v>131068</v>
      </c>
      <c r="B66864" t="s">
        <v>258221</v>
      </c>
      <c r="C66864" t="s">
        <v>214416</v>
      </c>
      <c r="D66864" t="s">
        <v>662</v>
      </c>
      <c r="E66864" s="7">
        <v>5</v>
      </c>
      <c r="F66864">
        <v>322</v>
      </c>
      <c r="G66864" s="1">
        <v>44362</v>
      </c>
      <c r="H66864" t="s">
        <v>11</v>
      </c>
      <c r="I66864" t="s">
        <v>139</v>
      </c>
      <c r="J66864">
        <v>0</v>
      </c>
      <c r="K66864">
        <v>0</v>
      </c>
      <c r="L66864">
        <v>500</v>
      </c>
    </row>
    <row r="66865" spans="1:12" x14ac:dyDescent="0.3">
      <c r="A66865" t="s">
        <v>131071</v>
      </c>
      <c r="B66865" t="s">
        <v>258222</v>
      </c>
      <c r="C66865" t="s">
        <v>214417</v>
      </c>
      <c r="D66865" t="s">
        <v>1131</v>
      </c>
      <c r="E66865" s="7">
        <v>2</v>
      </c>
      <c r="F66865">
        <v>165</v>
      </c>
      <c r="G66865" s="1">
        <v>44130</v>
      </c>
      <c r="H66865" t="s">
        <v>11</v>
      </c>
      <c r="I66865" t="s">
        <v>164140</v>
      </c>
      <c r="J66865">
        <v>5</v>
      </c>
      <c r="K66865">
        <v>1</v>
      </c>
      <c r="L66865">
        <v>233</v>
      </c>
    </row>
    <row r="66866" spans="1:12" x14ac:dyDescent="0.3">
      <c r="A66866" t="s">
        <v>214418</v>
      </c>
      <c r="B66866" t="s">
        <v>47976</v>
      </c>
      <c r="C66866" t="s">
        <v>167102</v>
      </c>
      <c r="D66866" t="s">
        <v>19702</v>
      </c>
      <c r="E66866" s="7">
        <v>9</v>
      </c>
      <c r="F66866">
        <v>556</v>
      </c>
      <c r="G66866" s="1">
        <v>44370</v>
      </c>
      <c r="H66866" t="s">
        <v>11</v>
      </c>
      <c r="I66866" t="s">
        <v>139</v>
      </c>
      <c r="J66866">
        <v>0</v>
      </c>
      <c r="K66866">
        <v>0</v>
      </c>
      <c r="L66866">
        <v>585</v>
      </c>
    </row>
    <row r="66867" spans="1:12" x14ac:dyDescent="0.3">
      <c r="A66867" t="s">
        <v>214419</v>
      </c>
      <c r="B66867" t="s">
        <v>214420</v>
      </c>
      <c r="C66867" t="s">
        <v>214420</v>
      </c>
      <c r="D66867" t="s">
        <v>1963</v>
      </c>
      <c r="E66867" s="7">
        <v>9</v>
      </c>
      <c r="F66867">
        <v>545</v>
      </c>
      <c r="G66867" s="1">
        <v>44391</v>
      </c>
      <c r="H66867" t="s">
        <v>11</v>
      </c>
      <c r="I66867" t="s">
        <v>139</v>
      </c>
      <c r="J66867">
        <v>0</v>
      </c>
      <c r="K66867">
        <v>0</v>
      </c>
      <c r="L66867">
        <v>468</v>
      </c>
    </row>
    <row r="66868" spans="1:12" x14ac:dyDescent="0.3">
      <c r="A66868" t="s">
        <v>131078</v>
      </c>
      <c r="B66868" t="s">
        <v>214421</v>
      </c>
      <c r="C66868" t="s">
        <v>214421</v>
      </c>
      <c r="D66868" t="s">
        <v>14963</v>
      </c>
      <c r="E66868" s="7">
        <v>7</v>
      </c>
      <c r="F66868">
        <v>463</v>
      </c>
      <c r="G66868" s="1">
        <v>42262</v>
      </c>
      <c r="H66868" t="s">
        <v>11</v>
      </c>
      <c r="I66868" t="s">
        <v>139</v>
      </c>
      <c r="J66868">
        <v>0</v>
      </c>
      <c r="K66868">
        <v>0</v>
      </c>
      <c r="L66868">
        <v>500</v>
      </c>
    </row>
    <row r="66869" spans="1:12" x14ac:dyDescent="0.3">
      <c r="A66869" t="s">
        <v>131081</v>
      </c>
      <c r="B66869" t="s">
        <v>214422</v>
      </c>
      <c r="C66869" t="s">
        <v>214422</v>
      </c>
      <c r="D66869" t="s">
        <v>741</v>
      </c>
      <c r="E66869" s="7">
        <v>5</v>
      </c>
      <c r="F66869">
        <v>356</v>
      </c>
      <c r="G66869" s="1">
        <v>44376</v>
      </c>
      <c r="H66869" t="s">
        <v>11</v>
      </c>
      <c r="I66869" t="s">
        <v>139</v>
      </c>
      <c r="J66869">
        <v>0</v>
      </c>
      <c r="K66869">
        <v>0</v>
      </c>
      <c r="L66869">
        <v>586</v>
      </c>
    </row>
    <row r="66870" spans="1:12" x14ac:dyDescent="0.3">
      <c r="A66870" t="s">
        <v>214423</v>
      </c>
      <c r="B66870" t="s">
        <v>258223</v>
      </c>
      <c r="C66870" t="s">
        <v>167148</v>
      </c>
      <c r="D66870" t="s">
        <v>7256</v>
      </c>
      <c r="E66870" s="7">
        <v>4</v>
      </c>
      <c r="F66870">
        <v>299</v>
      </c>
      <c r="G66870" s="1">
        <v>44390</v>
      </c>
      <c r="H66870" t="s">
        <v>11</v>
      </c>
      <c r="I66870" t="s">
        <v>139</v>
      </c>
      <c r="J66870">
        <v>0</v>
      </c>
      <c r="K66870">
        <v>0</v>
      </c>
      <c r="L66870">
        <v>586</v>
      </c>
    </row>
    <row r="66871" spans="1:12" x14ac:dyDescent="0.3">
      <c r="A66871" t="s">
        <v>214424</v>
      </c>
      <c r="B66871" t="s">
        <v>214425</v>
      </c>
      <c r="C66871" t="s">
        <v>214425</v>
      </c>
      <c r="D66871" t="s">
        <v>222</v>
      </c>
      <c r="E66871" s="7">
        <v>6</v>
      </c>
      <c r="F66871">
        <v>373</v>
      </c>
      <c r="G66871" s="1">
        <v>41733</v>
      </c>
      <c r="H66871" t="s">
        <v>11</v>
      </c>
      <c r="I66871" t="s">
        <v>139</v>
      </c>
      <c r="J66871">
        <v>0</v>
      </c>
      <c r="K66871">
        <v>0</v>
      </c>
      <c r="L66871">
        <v>703</v>
      </c>
    </row>
    <row r="66872" spans="1:12" x14ac:dyDescent="0.3">
      <c r="A66872" t="s">
        <v>131089</v>
      </c>
      <c r="B66872" t="s">
        <v>214426</v>
      </c>
      <c r="C66872" t="s">
        <v>214426</v>
      </c>
      <c r="D66872" t="s">
        <v>899</v>
      </c>
      <c r="E66872" s="7">
        <v>7</v>
      </c>
      <c r="F66872">
        <v>447</v>
      </c>
      <c r="G66872" s="1">
        <v>43893</v>
      </c>
      <c r="H66872" t="s">
        <v>11</v>
      </c>
      <c r="I66872" t="s">
        <v>164964</v>
      </c>
      <c r="J66872">
        <v>3</v>
      </c>
      <c r="K66872">
        <v>1</v>
      </c>
      <c r="L66872">
        <v>1172</v>
      </c>
    </row>
    <row r="66873" spans="1:12" x14ac:dyDescent="0.3">
      <c r="A66873" t="s">
        <v>131092</v>
      </c>
      <c r="B66873" t="s">
        <v>257911</v>
      </c>
      <c r="C66873" t="s">
        <v>167287</v>
      </c>
      <c r="D66873" t="s">
        <v>1449</v>
      </c>
      <c r="E66873" s="7">
        <v>5</v>
      </c>
      <c r="F66873">
        <v>311</v>
      </c>
      <c r="G66873" s="1">
        <v>42747</v>
      </c>
      <c r="H66873" t="s">
        <v>11</v>
      </c>
      <c r="I66873" t="s">
        <v>164179</v>
      </c>
      <c r="J66873">
        <v>5</v>
      </c>
      <c r="K66873">
        <v>2</v>
      </c>
      <c r="L66873">
        <v>762</v>
      </c>
    </row>
    <row r="66874" spans="1:12" x14ac:dyDescent="0.3">
      <c r="A66874" t="s">
        <v>214427</v>
      </c>
      <c r="B66874" t="s">
        <v>195476</v>
      </c>
      <c r="C66874" t="s">
        <v>169926</v>
      </c>
      <c r="D66874" t="s">
        <v>531</v>
      </c>
      <c r="E66874" s="7">
        <v>1</v>
      </c>
      <c r="F66874">
        <v>79</v>
      </c>
      <c r="G66874" s="1">
        <v>41989</v>
      </c>
      <c r="H66874" t="s">
        <v>11</v>
      </c>
      <c r="I66874" t="s">
        <v>139</v>
      </c>
      <c r="J66874">
        <v>0</v>
      </c>
      <c r="K66874">
        <v>0</v>
      </c>
      <c r="L66874">
        <v>305</v>
      </c>
    </row>
    <row r="66875" spans="1:12" x14ac:dyDescent="0.3">
      <c r="A66875" t="s">
        <v>214428</v>
      </c>
      <c r="B66875" t="s">
        <v>258224</v>
      </c>
      <c r="C66875" t="s">
        <v>181240</v>
      </c>
      <c r="D66875" t="s">
        <v>1688</v>
      </c>
      <c r="E66875" s="7">
        <v>5</v>
      </c>
      <c r="F66875">
        <v>358</v>
      </c>
      <c r="G66875" s="1">
        <v>42503</v>
      </c>
      <c r="H66875" t="s">
        <v>11</v>
      </c>
      <c r="I66875" t="s">
        <v>139</v>
      </c>
      <c r="J66875">
        <v>0</v>
      </c>
      <c r="K66875">
        <v>0</v>
      </c>
      <c r="L66875">
        <v>422</v>
      </c>
    </row>
    <row r="66876" spans="1:12" x14ac:dyDescent="0.3">
      <c r="A66876" t="s">
        <v>97295</v>
      </c>
      <c r="B66876" t="s">
        <v>166099</v>
      </c>
      <c r="C66876" t="s">
        <v>166100</v>
      </c>
      <c r="D66876" t="s">
        <v>10113</v>
      </c>
      <c r="E66876" s="7">
        <v>8</v>
      </c>
      <c r="F66876">
        <v>534</v>
      </c>
      <c r="G66876" s="1">
        <v>42001</v>
      </c>
      <c r="H66876" t="s">
        <v>11</v>
      </c>
      <c r="I66876" t="s">
        <v>185123</v>
      </c>
      <c r="J66876">
        <v>4.5</v>
      </c>
      <c r="K66876">
        <v>348</v>
      </c>
      <c r="L66876">
        <v>300</v>
      </c>
    </row>
    <row r="66877" spans="1:12" x14ac:dyDescent="0.3">
      <c r="A66877" t="s">
        <v>131096</v>
      </c>
      <c r="B66877" t="s">
        <v>228826</v>
      </c>
      <c r="C66877" t="s">
        <v>180988</v>
      </c>
      <c r="D66877" t="s">
        <v>360</v>
      </c>
      <c r="E66877" s="7">
        <v>4</v>
      </c>
      <c r="F66877">
        <v>272</v>
      </c>
      <c r="G66877" s="1">
        <v>44587</v>
      </c>
      <c r="H66877" t="s">
        <v>11</v>
      </c>
      <c r="I66877" t="s">
        <v>164140</v>
      </c>
      <c r="J66877">
        <v>5</v>
      </c>
      <c r="K66877">
        <v>1</v>
      </c>
      <c r="L66877">
        <v>900</v>
      </c>
    </row>
    <row r="66878" spans="1:12" x14ac:dyDescent="0.3">
      <c r="A66878" t="s">
        <v>131097</v>
      </c>
      <c r="B66878" t="s">
        <v>258225</v>
      </c>
      <c r="C66878" t="s">
        <v>188796</v>
      </c>
      <c r="D66878" t="s">
        <v>27559</v>
      </c>
      <c r="E66878" s="7">
        <v>14</v>
      </c>
      <c r="F66878">
        <v>844</v>
      </c>
      <c r="G66878" s="1">
        <v>42786</v>
      </c>
      <c r="H66878" t="s">
        <v>11</v>
      </c>
      <c r="I66878" t="s">
        <v>167803</v>
      </c>
      <c r="J66878">
        <v>4.5</v>
      </c>
      <c r="K66878">
        <v>52</v>
      </c>
      <c r="L66878">
        <v>402</v>
      </c>
    </row>
    <row r="66879" spans="1:12" x14ac:dyDescent="0.3">
      <c r="A66879" t="s">
        <v>214429</v>
      </c>
      <c r="B66879" t="s">
        <v>166099</v>
      </c>
      <c r="C66879" t="s">
        <v>166100</v>
      </c>
      <c r="D66879" t="s">
        <v>12577</v>
      </c>
      <c r="E66879" s="7">
        <v>8</v>
      </c>
      <c r="F66879">
        <v>521</v>
      </c>
      <c r="G66879" s="1">
        <v>42864</v>
      </c>
      <c r="H66879" t="s">
        <v>11</v>
      </c>
      <c r="I66879" t="s">
        <v>207900</v>
      </c>
      <c r="J66879">
        <v>4.5</v>
      </c>
      <c r="K66879">
        <v>302</v>
      </c>
      <c r="L66879">
        <v>400</v>
      </c>
    </row>
    <row r="66880" spans="1:12" x14ac:dyDescent="0.3">
      <c r="A66880" t="s">
        <v>131100</v>
      </c>
      <c r="B66880" t="s">
        <v>258226</v>
      </c>
      <c r="C66880" t="s">
        <v>182327</v>
      </c>
      <c r="D66880" t="s">
        <v>333</v>
      </c>
      <c r="E66880" s="7">
        <v>3</v>
      </c>
      <c r="F66880">
        <v>198</v>
      </c>
      <c r="G66880" s="1">
        <v>44194</v>
      </c>
      <c r="H66880" t="s">
        <v>164027</v>
      </c>
      <c r="I66880" t="s">
        <v>164082</v>
      </c>
      <c r="J66880">
        <v>5</v>
      </c>
      <c r="K66880">
        <v>20</v>
      </c>
      <c r="L66880">
        <v>76</v>
      </c>
    </row>
    <row r="66881" spans="1:12" x14ac:dyDescent="0.3">
      <c r="A66881" t="s">
        <v>214430</v>
      </c>
      <c r="B66881" t="s">
        <v>228826</v>
      </c>
      <c r="C66881" t="s">
        <v>214431</v>
      </c>
      <c r="D66881" t="s">
        <v>1957</v>
      </c>
      <c r="E66881" s="7">
        <v>4</v>
      </c>
      <c r="F66881">
        <v>258</v>
      </c>
      <c r="G66881" s="1">
        <v>43446</v>
      </c>
      <c r="H66881" t="s">
        <v>144</v>
      </c>
      <c r="I66881" t="s">
        <v>180764</v>
      </c>
      <c r="J66881">
        <v>4.5</v>
      </c>
      <c r="K66881">
        <v>71</v>
      </c>
      <c r="L66881">
        <v>278</v>
      </c>
    </row>
    <row r="66882" spans="1:12" x14ac:dyDescent="0.3">
      <c r="A66882" t="s">
        <v>131104</v>
      </c>
      <c r="B66882" t="s">
        <v>258227</v>
      </c>
      <c r="C66882" t="s">
        <v>200734</v>
      </c>
      <c r="D66882" t="s">
        <v>76936</v>
      </c>
      <c r="E66882" s="7">
        <v>1</v>
      </c>
      <c r="F66882">
        <v>1556</v>
      </c>
      <c r="G66882" s="1">
        <v>44495</v>
      </c>
      <c r="H66882" t="s">
        <v>144</v>
      </c>
      <c r="I66882" t="s">
        <v>175109</v>
      </c>
      <c r="J66882">
        <v>4.5</v>
      </c>
      <c r="K66882">
        <v>30</v>
      </c>
      <c r="L66882">
        <v>1338</v>
      </c>
    </row>
    <row r="66883" spans="1:12" x14ac:dyDescent="0.3">
      <c r="A66883" t="s">
        <v>214432</v>
      </c>
      <c r="B66883" t="s">
        <v>228826</v>
      </c>
      <c r="C66883" t="s">
        <v>176248</v>
      </c>
      <c r="D66883" t="s">
        <v>19425</v>
      </c>
      <c r="E66883" s="7">
        <v>13</v>
      </c>
      <c r="F66883">
        <v>813</v>
      </c>
      <c r="G66883" s="1">
        <v>43641</v>
      </c>
      <c r="H66883" t="s">
        <v>11</v>
      </c>
      <c r="I66883" t="s">
        <v>172909</v>
      </c>
      <c r="J66883">
        <v>4.5</v>
      </c>
      <c r="K66883">
        <v>94</v>
      </c>
      <c r="L66883">
        <v>1131</v>
      </c>
    </row>
    <row r="66884" spans="1:12" x14ac:dyDescent="0.3">
      <c r="A66884" t="s">
        <v>214433</v>
      </c>
      <c r="B66884" t="s">
        <v>122738</v>
      </c>
      <c r="C66884" t="s">
        <v>172993</v>
      </c>
      <c r="D66884" t="s">
        <v>9521</v>
      </c>
      <c r="E66884" s="7">
        <v>9</v>
      </c>
      <c r="F66884">
        <v>544</v>
      </c>
      <c r="G66884" s="1">
        <v>43445</v>
      </c>
      <c r="H66884" t="s">
        <v>11</v>
      </c>
      <c r="I66884" t="s">
        <v>165384</v>
      </c>
      <c r="J66884">
        <v>4.5</v>
      </c>
      <c r="K66884">
        <v>57</v>
      </c>
      <c r="L66884">
        <v>1032</v>
      </c>
    </row>
    <row r="66885" spans="1:12" x14ac:dyDescent="0.3">
      <c r="A66885" t="s">
        <v>214434</v>
      </c>
      <c r="B66885" t="s">
        <v>228826</v>
      </c>
      <c r="C66885" t="s">
        <v>214435</v>
      </c>
      <c r="D66885" t="s">
        <v>2663</v>
      </c>
      <c r="E66885" s="7">
        <v>6</v>
      </c>
      <c r="F66885">
        <v>379</v>
      </c>
      <c r="G66885" s="1">
        <v>43887</v>
      </c>
      <c r="H66885" t="s">
        <v>144</v>
      </c>
      <c r="I66885" t="s">
        <v>165389</v>
      </c>
      <c r="J66885">
        <v>4.5</v>
      </c>
      <c r="K66885">
        <v>31</v>
      </c>
      <c r="L66885">
        <v>284</v>
      </c>
    </row>
    <row r="66886" spans="1:12" x14ac:dyDescent="0.3">
      <c r="A66886" t="s">
        <v>131111</v>
      </c>
      <c r="B66886" t="s">
        <v>258228</v>
      </c>
      <c r="C66886" t="s">
        <v>180773</v>
      </c>
      <c r="D66886" t="s">
        <v>2562</v>
      </c>
      <c r="E66886" s="7">
        <v>4</v>
      </c>
      <c r="F66886">
        <v>279</v>
      </c>
      <c r="G66886" s="1">
        <v>43283</v>
      </c>
      <c r="H66886" t="s">
        <v>11</v>
      </c>
      <c r="I66886" t="s">
        <v>178461</v>
      </c>
      <c r="J66886">
        <v>4.5</v>
      </c>
      <c r="K66886">
        <v>315</v>
      </c>
      <c r="L66886">
        <v>242</v>
      </c>
    </row>
    <row r="66887" spans="1:12" x14ac:dyDescent="0.3">
      <c r="A66887" t="s">
        <v>131113</v>
      </c>
      <c r="B66887" t="s">
        <v>250471</v>
      </c>
      <c r="C66887" t="s">
        <v>214436</v>
      </c>
      <c r="D66887" t="s">
        <v>32557</v>
      </c>
      <c r="E66887" s="7">
        <v>18</v>
      </c>
      <c r="F66887">
        <v>1097</v>
      </c>
      <c r="G66887" s="1">
        <v>43711</v>
      </c>
      <c r="H66887" t="s">
        <v>11</v>
      </c>
      <c r="I66887" t="s">
        <v>214437</v>
      </c>
      <c r="J66887">
        <v>4.5</v>
      </c>
      <c r="K66887">
        <v>334</v>
      </c>
      <c r="L66887">
        <v>376</v>
      </c>
    </row>
    <row r="66888" spans="1:12" x14ac:dyDescent="0.3">
      <c r="A66888" t="s">
        <v>190521</v>
      </c>
      <c r="B66888" t="s">
        <v>258229</v>
      </c>
      <c r="C66888" t="s">
        <v>214438</v>
      </c>
      <c r="D66888" t="s">
        <v>288</v>
      </c>
      <c r="E66888" s="7">
        <v>9</v>
      </c>
      <c r="F66888">
        <v>570</v>
      </c>
      <c r="G66888" s="1">
        <v>43829</v>
      </c>
      <c r="H66888" t="s">
        <v>11</v>
      </c>
      <c r="I66888" t="s">
        <v>178455</v>
      </c>
      <c r="J66888">
        <v>4.5</v>
      </c>
      <c r="K66888">
        <v>49</v>
      </c>
      <c r="L66888">
        <v>668</v>
      </c>
    </row>
    <row r="66889" spans="1:12" x14ac:dyDescent="0.3">
      <c r="A66889" t="s">
        <v>17349</v>
      </c>
      <c r="B66889" t="s">
        <v>258230</v>
      </c>
      <c r="C66889" t="s">
        <v>182306</v>
      </c>
      <c r="D66889" t="s">
        <v>771</v>
      </c>
      <c r="E66889" s="7">
        <v>2</v>
      </c>
      <c r="F66889">
        <v>179</v>
      </c>
      <c r="G66889" s="1">
        <v>38939</v>
      </c>
      <c r="H66889" t="s">
        <v>11</v>
      </c>
      <c r="I66889" t="s">
        <v>214439</v>
      </c>
      <c r="J66889">
        <v>3</v>
      </c>
      <c r="K66889">
        <v>24</v>
      </c>
      <c r="L66889">
        <v>468</v>
      </c>
    </row>
    <row r="66890" spans="1:12" x14ac:dyDescent="0.3">
      <c r="A66890" t="s">
        <v>97295</v>
      </c>
      <c r="B66890" t="s">
        <v>163859</v>
      </c>
      <c r="C66890" t="s">
        <v>167861</v>
      </c>
      <c r="D66890" t="s">
        <v>1361</v>
      </c>
      <c r="E66890" s="7">
        <v>2</v>
      </c>
      <c r="F66890">
        <v>167</v>
      </c>
      <c r="G66890" s="1">
        <v>43672</v>
      </c>
      <c r="H66890" t="s">
        <v>11</v>
      </c>
      <c r="I66890" t="s">
        <v>164587</v>
      </c>
      <c r="J66890">
        <v>4.5</v>
      </c>
      <c r="K66890">
        <v>15</v>
      </c>
      <c r="L66890">
        <v>281</v>
      </c>
    </row>
    <row r="66891" spans="1:12" x14ac:dyDescent="0.3">
      <c r="A66891" t="s">
        <v>131120</v>
      </c>
      <c r="B66891" t="s">
        <v>258231</v>
      </c>
      <c r="C66891" t="s">
        <v>178775</v>
      </c>
      <c r="D66891" t="s">
        <v>13072</v>
      </c>
      <c r="E66891" s="7">
        <v>7</v>
      </c>
      <c r="F66891">
        <v>474</v>
      </c>
      <c r="G66891" s="1">
        <v>44396</v>
      </c>
      <c r="H66891" t="s">
        <v>144</v>
      </c>
      <c r="I66891" t="s">
        <v>170153</v>
      </c>
      <c r="J66891">
        <v>5</v>
      </c>
      <c r="K66891">
        <v>43</v>
      </c>
      <c r="L66891">
        <v>307</v>
      </c>
    </row>
    <row r="66892" spans="1:12" x14ac:dyDescent="0.3">
      <c r="A66892" t="s">
        <v>131122</v>
      </c>
      <c r="B66892" t="s">
        <v>228826</v>
      </c>
      <c r="C66892" t="s">
        <v>201503</v>
      </c>
      <c r="D66892" t="s">
        <v>10456</v>
      </c>
      <c r="E66892" s="7">
        <v>7</v>
      </c>
      <c r="F66892">
        <v>453</v>
      </c>
      <c r="G66892" s="1">
        <v>43483</v>
      </c>
      <c r="H66892" t="s">
        <v>144</v>
      </c>
      <c r="I66892" t="s">
        <v>200932</v>
      </c>
      <c r="J66892">
        <v>4</v>
      </c>
      <c r="K66892">
        <v>31</v>
      </c>
      <c r="L66892">
        <v>284</v>
      </c>
    </row>
    <row r="66893" spans="1:12" x14ac:dyDescent="0.3">
      <c r="A66893" t="s">
        <v>131123</v>
      </c>
      <c r="B66893" t="s">
        <v>228826</v>
      </c>
      <c r="C66893" t="s">
        <v>202131</v>
      </c>
      <c r="D66893" t="s">
        <v>455</v>
      </c>
      <c r="E66893" s="7">
        <v>3</v>
      </c>
      <c r="F66893">
        <v>238</v>
      </c>
      <c r="G66893" s="1">
        <v>43405</v>
      </c>
      <c r="H66893" t="s">
        <v>144</v>
      </c>
      <c r="I66893" t="s">
        <v>164204</v>
      </c>
      <c r="J66893">
        <v>4.5</v>
      </c>
      <c r="K66893">
        <v>21</v>
      </c>
      <c r="L66893">
        <v>284</v>
      </c>
    </row>
    <row r="66894" spans="1:12" x14ac:dyDescent="0.3">
      <c r="A66894" t="s">
        <v>131124</v>
      </c>
      <c r="B66894" t="s">
        <v>189345</v>
      </c>
      <c r="C66894" t="s">
        <v>180779</v>
      </c>
      <c r="D66894" t="s">
        <v>1353</v>
      </c>
      <c r="E66894" s="7">
        <v>4</v>
      </c>
      <c r="F66894">
        <v>250</v>
      </c>
      <c r="G66894" s="1">
        <v>43549</v>
      </c>
      <c r="H66894" t="s">
        <v>11</v>
      </c>
      <c r="I66894" t="s">
        <v>214440</v>
      </c>
      <c r="J66894">
        <v>4.5</v>
      </c>
      <c r="K66894">
        <v>335</v>
      </c>
      <c r="L66894">
        <v>288</v>
      </c>
    </row>
    <row r="66895" spans="1:12" x14ac:dyDescent="0.3">
      <c r="A66895" t="s">
        <v>214441</v>
      </c>
      <c r="B66895" t="s">
        <v>228826</v>
      </c>
      <c r="C66895" t="s">
        <v>214431</v>
      </c>
      <c r="D66895" t="s">
        <v>387</v>
      </c>
      <c r="E66895" s="7">
        <v>4</v>
      </c>
      <c r="F66895">
        <v>252</v>
      </c>
      <c r="G66895" s="1">
        <v>43537</v>
      </c>
      <c r="H66895" t="s">
        <v>144</v>
      </c>
      <c r="I66895" t="s">
        <v>171219</v>
      </c>
      <c r="J66895">
        <v>4.5</v>
      </c>
      <c r="K66895">
        <v>24</v>
      </c>
      <c r="L66895">
        <v>284</v>
      </c>
    </row>
    <row r="66896" spans="1:12" x14ac:dyDescent="0.3">
      <c r="A66896" t="s">
        <v>214442</v>
      </c>
      <c r="B66896" t="s">
        <v>47606</v>
      </c>
      <c r="C66896" t="s">
        <v>182303</v>
      </c>
      <c r="D66896" t="s">
        <v>27277</v>
      </c>
      <c r="E66896" s="7">
        <v>18</v>
      </c>
      <c r="F66896">
        <v>1080</v>
      </c>
      <c r="G66896" s="1">
        <v>43347</v>
      </c>
      <c r="H66896" t="s">
        <v>11</v>
      </c>
      <c r="I66896" t="s">
        <v>186837</v>
      </c>
      <c r="J66896">
        <v>5</v>
      </c>
      <c r="K66896">
        <v>44</v>
      </c>
      <c r="L66896">
        <v>836</v>
      </c>
    </row>
    <row r="66897" spans="1:12" x14ac:dyDescent="0.3">
      <c r="A66897" t="s">
        <v>131128</v>
      </c>
      <c r="B66897" t="s">
        <v>258232</v>
      </c>
      <c r="C66897" t="s">
        <v>182308</v>
      </c>
      <c r="D66897" t="s">
        <v>9922</v>
      </c>
      <c r="E66897" s="7">
        <v>7</v>
      </c>
      <c r="F66897">
        <v>470</v>
      </c>
      <c r="G66897" s="1">
        <v>44396</v>
      </c>
      <c r="H66897" t="s">
        <v>144</v>
      </c>
      <c r="I66897" t="s">
        <v>164102</v>
      </c>
      <c r="J66897">
        <v>5</v>
      </c>
      <c r="K66897">
        <v>9</v>
      </c>
      <c r="L66897">
        <v>307</v>
      </c>
    </row>
    <row r="66898" spans="1:12" x14ac:dyDescent="0.3">
      <c r="A66898" t="s">
        <v>131130</v>
      </c>
      <c r="B66898" t="s">
        <v>258231</v>
      </c>
      <c r="C66898" t="s">
        <v>214435</v>
      </c>
      <c r="D66898" t="s">
        <v>130</v>
      </c>
      <c r="E66898" s="7">
        <v>6</v>
      </c>
      <c r="F66898">
        <v>368</v>
      </c>
      <c r="G66898" s="1">
        <v>44396</v>
      </c>
      <c r="H66898" t="s">
        <v>144</v>
      </c>
      <c r="I66898" t="s">
        <v>187315</v>
      </c>
      <c r="J66898">
        <v>5</v>
      </c>
      <c r="K66898">
        <v>26</v>
      </c>
      <c r="L66898">
        <v>307</v>
      </c>
    </row>
    <row r="66899" spans="1:12" x14ac:dyDescent="0.3">
      <c r="A66899" t="s">
        <v>131131</v>
      </c>
      <c r="B66899" t="s">
        <v>258233</v>
      </c>
      <c r="C66899" t="s">
        <v>214443</v>
      </c>
      <c r="D66899" t="s">
        <v>83993</v>
      </c>
      <c r="E66899" s="7">
        <v>19</v>
      </c>
      <c r="F66899">
        <v>1162</v>
      </c>
      <c r="G66899" s="1">
        <v>43424</v>
      </c>
      <c r="H66899" t="s">
        <v>144</v>
      </c>
      <c r="I66899" t="s">
        <v>172611</v>
      </c>
      <c r="J66899">
        <v>4.5</v>
      </c>
      <c r="K66899">
        <v>154</v>
      </c>
      <c r="L66899">
        <v>284</v>
      </c>
    </row>
    <row r="66900" spans="1:12" x14ac:dyDescent="0.3">
      <c r="A66900" t="s">
        <v>131134</v>
      </c>
      <c r="B66900" t="s">
        <v>258231</v>
      </c>
      <c r="C66900" t="s">
        <v>185145</v>
      </c>
      <c r="D66900" t="s">
        <v>2473</v>
      </c>
      <c r="E66900" s="7">
        <v>6</v>
      </c>
      <c r="F66900">
        <v>360</v>
      </c>
      <c r="G66900" s="1">
        <v>44396</v>
      </c>
      <c r="H66900" t="s">
        <v>144</v>
      </c>
      <c r="I66900" t="s">
        <v>164067</v>
      </c>
      <c r="J66900">
        <v>5</v>
      </c>
      <c r="K66900">
        <v>5</v>
      </c>
      <c r="L66900">
        <v>307</v>
      </c>
    </row>
    <row r="66901" spans="1:12" x14ac:dyDescent="0.3">
      <c r="A66901" t="s">
        <v>214444</v>
      </c>
      <c r="B66901" t="s">
        <v>214445</v>
      </c>
      <c r="C66901" t="s">
        <v>214445</v>
      </c>
      <c r="D66901" t="s">
        <v>2355</v>
      </c>
      <c r="E66901" s="7">
        <v>6</v>
      </c>
      <c r="F66901">
        <v>383</v>
      </c>
      <c r="G66901" s="1">
        <v>44593</v>
      </c>
      <c r="H66901" t="s">
        <v>11</v>
      </c>
      <c r="I66901" t="s">
        <v>164179</v>
      </c>
      <c r="J66901">
        <v>5</v>
      </c>
      <c r="K66901">
        <v>2</v>
      </c>
      <c r="L66901">
        <v>469</v>
      </c>
    </row>
    <row r="66902" spans="1:12" x14ac:dyDescent="0.3">
      <c r="A66902" t="s">
        <v>269214</v>
      </c>
      <c r="B66902" t="s">
        <v>258234</v>
      </c>
      <c r="C66902" t="s">
        <v>163994</v>
      </c>
      <c r="D66902" t="s">
        <v>2480</v>
      </c>
      <c r="E66902" s="7">
        <v>1</v>
      </c>
      <c r="F66902">
        <v>67</v>
      </c>
      <c r="G66902" s="1">
        <v>43921</v>
      </c>
      <c r="H66902" t="s">
        <v>11</v>
      </c>
      <c r="I66902" t="s">
        <v>185138</v>
      </c>
      <c r="J66902">
        <v>5</v>
      </c>
      <c r="K66902">
        <v>83</v>
      </c>
      <c r="L66902">
        <v>75</v>
      </c>
    </row>
    <row r="66903" spans="1:12" x14ac:dyDescent="0.3">
      <c r="A66903" t="s">
        <v>131141</v>
      </c>
      <c r="B66903" t="s">
        <v>258231</v>
      </c>
      <c r="C66903" t="s">
        <v>178452</v>
      </c>
      <c r="D66903" t="s">
        <v>6271</v>
      </c>
      <c r="E66903" s="7">
        <v>6</v>
      </c>
      <c r="F66903">
        <v>370</v>
      </c>
      <c r="G66903" s="1">
        <v>44396</v>
      </c>
      <c r="H66903" t="s">
        <v>144</v>
      </c>
      <c r="I66903" t="s">
        <v>164096</v>
      </c>
      <c r="J66903">
        <v>5</v>
      </c>
      <c r="K66903">
        <v>3</v>
      </c>
      <c r="L66903">
        <v>307</v>
      </c>
    </row>
    <row r="66904" spans="1:12" x14ac:dyDescent="0.3">
      <c r="A66904" t="s">
        <v>131142</v>
      </c>
      <c r="B66904" t="s">
        <v>258231</v>
      </c>
      <c r="C66904" t="s">
        <v>214435</v>
      </c>
      <c r="D66904" t="s">
        <v>977</v>
      </c>
      <c r="E66904" s="7">
        <v>7</v>
      </c>
      <c r="F66904">
        <v>433</v>
      </c>
      <c r="G66904" s="1">
        <v>44396</v>
      </c>
      <c r="H66904" t="s">
        <v>144</v>
      </c>
      <c r="I66904" t="s">
        <v>164123</v>
      </c>
      <c r="J66904">
        <v>5</v>
      </c>
      <c r="K66904">
        <v>12</v>
      </c>
      <c r="L66904">
        <v>307</v>
      </c>
    </row>
    <row r="66905" spans="1:12" x14ac:dyDescent="0.3">
      <c r="A66905" t="s">
        <v>131143</v>
      </c>
      <c r="B66905" t="s">
        <v>258235</v>
      </c>
      <c r="C66905" t="s">
        <v>214431</v>
      </c>
      <c r="D66905" t="s">
        <v>8707</v>
      </c>
      <c r="E66905" s="7">
        <v>9</v>
      </c>
      <c r="F66905">
        <v>565</v>
      </c>
      <c r="G66905" s="1">
        <v>44396</v>
      </c>
      <c r="H66905" t="s">
        <v>144</v>
      </c>
      <c r="I66905" t="s">
        <v>164096</v>
      </c>
      <c r="J66905">
        <v>5</v>
      </c>
      <c r="K66905">
        <v>3</v>
      </c>
      <c r="L66905">
        <v>307</v>
      </c>
    </row>
    <row r="66906" spans="1:12" x14ac:dyDescent="0.3">
      <c r="A66906" t="s">
        <v>131145</v>
      </c>
      <c r="B66906" t="s">
        <v>258236</v>
      </c>
      <c r="C66906" t="s">
        <v>203846</v>
      </c>
      <c r="D66906" t="s">
        <v>16360</v>
      </c>
      <c r="E66906" s="7">
        <v>9</v>
      </c>
      <c r="F66906">
        <v>577</v>
      </c>
      <c r="G66906" s="1">
        <v>44623</v>
      </c>
      <c r="H66906" t="s">
        <v>11</v>
      </c>
      <c r="I66906" t="s">
        <v>139</v>
      </c>
      <c r="J66906">
        <v>0</v>
      </c>
      <c r="K66906">
        <v>0</v>
      </c>
      <c r="L66906">
        <v>888</v>
      </c>
    </row>
    <row r="66907" spans="1:12" x14ac:dyDescent="0.3">
      <c r="A66907" t="s">
        <v>131147</v>
      </c>
      <c r="B66907" t="s">
        <v>228826</v>
      </c>
      <c r="C66907" t="s">
        <v>179264</v>
      </c>
      <c r="D66907" t="s">
        <v>17072</v>
      </c>
      <c r="E66907" s="7">
        <v>6</v>
      </c>
      <c r="F66907">
        <v>362</v>
      </c>
      <c r="G66907" s="1">
        <v>44489</v>
      </c>
      <c r="H66907" t="s">
        <v>11</v>
      </c>
      <c r="I66907" t="s">
        <v>139</v>
      </c>
      <c r="J66907">
        <v>0</v>
      </c>
      <c r="K66907">
        <v>0</v>
      </c>
      <c r="L66907">
        <v>900</v>
      </c>
    </row>
    <row r="66908" spans="1:12" x14ac:dyDescent="0.3">
      <c r="A66908" t="s">
        <v>214446</v>
      </c>
      <c r="B66908" t="s">
        <v>178476</v>
      </c>
      <c r="C66908" t="s">
        <v>178476</v>
      </c>
      <c r="D66908" t="s">
        <v>3620</v>
      </c>
      <c r="E66908" s="7">
        <v>1</v>
      </c>
      <c r="F66908">
        <v>119</v>
      </c>
      <c r="G66908" s="1">
        <v>44564</v>
      </c>
      <c r="H66908" t="s">
        <v>11</v>
      </c>
      <c r="I66908" t="s">
        <v>139</v>
      </c>
      <c r="J66908">
        <v>0</v>
      </c>
      <c r="K66908">
        <v>0</v>
      </c>
      <c r="L66908">
        <v>258</v>
      </c>
    </row>
    <row r="66909" spans="1:12" x14ac:dyDescent="0.3">
      <c r="A66909" t="s">
        <v>131149</v>
      </c>
      <c r="B66909" t="s">
        <v>258237</v>
      </c>
      <c r="C66909" t="s">
        <v>214447</v>
      </c>
      <c r="D66909" t="s">
        <v>1634</v>
      </c>
      <c r="E66909" s="7">
        <v>1</v>
      </c>
      <c r="F66909">
        <v>85</v>
      </c>
      <c r="G66909" s="1">
        <v>44284</v>
      </c>
      <c r="H66909" t="s">
        <v>144</v>
      </c>
      <c r="I66909" t="s">
        <v>139</v>
      </c>
      <c r="J66909">
        <v>0</v>
      </c>
      <c r="K66909">
        <v>0</v>
      </c>
      <c r="L66909">
        <v>139</v>
      </c>
    </row>
    <row r="66910" spans="1:12" x14ac:dyDescent="0.3">
      <c r="A66910" t="s">
        <v>214448</v>
      </c>
      <c r="B66910" t="s">
        <v>258238</v>
      </c>
      <c r="C66910" t="s">
        <v>214449</v>
      </c>
      <c r="D66910" t="s">
        <v>7155</v>
      </c>
      <c r="E66910" s="7">
        <v>3</v>
      </c>
      <c r="F66910">
        <v>206</v>
      </c>
      <c r="G66910" s="1">
        <v>44474</v>
      </c>
      <c r="H66910" t="s">
        <v>11</v>
      </c>
      <c r="I66910" t="s">
        <v>139</v>
      </c>
      <c r="J66910">
        <v>0</v>
      </c>
      <c r="K66910">
        <v>0</v>
      </c>
      <c r="L66910">
        <v>879</v>
      </c>
    </row>
    <row r="66911" spans="1:12" x14ac:dyDescent="0.3">
      <c r="A66911" t="s">
        <v>17349</v>
      </c>
      <c r="B66911" t="s">
        <v>258239</v>
      </c>
      <c r="C66911" t="s">
        <v>194241</v>
      </c>
      <c r="D66911" t="s">
        <v>1410</v>
      </c>
      <c r="E66911" s="7">
        <v>3</v>
      </c>
      <c r="F66911">
        <v>224</v>
      </c>
      <c r="G66911" s="1">
        <v>44425</v>
      </c>
      <c r="H66911" t="s">
        <v>11</v>
      </c>
      <c r="I66911" t="s">
        <v>139</v>
      </c>
      <c r="J66911">
        <v>0</v>
      </c>
      <c r="K66911">
        <v>0</v>
      </c>
      <c r="L66911">
        <v>469</v>
      </c>
    </row>
    <row r="66912" spans="1:12" x14ac:dyDescent="0.3">
      <c r="A66912" t="s">
        <v>214450</v>
      </c>
      <c r="B66912" t="s">
        <v>163843</v>
      </c>
      <c r="C66912" t="s">
        <v>163843</v>
      </c>
      <c r="D66912" t="s">
        <v>174</v>
      </c>
      <c r="E66912" s="7">
        <v>3</v>
      </c>
      <c r="F66912">
        <v>213</v>
      </c>
      <c r="G66912" s="1">
        <v>44497</v>
      </c>
      <c r="H66912" t="s">
        <v>144</v>
      </c>
      <c r="I66912" t="s">
        <v>139</v>
      </c>
      <c r="J66912">
        <v>0</v>
      </c>
      <c r="K66912">
        <v>0</v>
      </c>
      <c r="L66912">
        <v>245</v>
      </c>
    </row>
    <row r="66913" spans="1:12" x14ac:dyDescent="0.3">
      <c r="A66913" t="s">
        <v>214451</v>
      </c>
      <c r="B66913" t="s">
        <v>211149</v>
      </c>
      <c r="C66913" t="s">
        <v>214452</v>
      </c>
      <c r="D66913" t="s">
        <v>1168</v>
      </c>
      <c r="E66913" s="7">
        <v>6</v>
      </c>
      <c r="F66913">
        <v>392</v>
      </c>
      <c r="G66913" s="1">
        <v>44474</v>
      </c>
      <c r="H66913" t="s">
        <v>164013</v>
      </c>
      <c r="I66913" t="s">
        <v>139</v>
      </c>
      <c r="J66913">
        <v>0</v>
      </c>
      <c r="K66913">
        <v>0</v>
      </c>
      <c r="L66913">
        <v>641</v>
      </c>
    </row>
    <row r="66914" spans="1:12" x14ac:dyDescent="0.3">
      <c r="A66914" t="s">
        <v>131159</v>
      </c>
      <c r="B66914" t="s">
        <v>163846</v>
      </c>
      <c r="C66914" t="s">
        <v>167861</v>
      </c>
      <c r="D66914" t="s">
        <v>120016</v>
      </c>
      <c r="E66914" s="7">
        <v>17</v>
      </c>
      <c r="F66914">
        <v>2482</v>
      </c>
      <c r="G66914" s="1">
        <v>43939</v>
      </c>
      <c r="H66914" t="s">
        <v>11</v>
      </c>
      <c r="I66914" t="s">
        <v>201194</v>
      </c>
      <c r="J66914">
        <v>2</v>
      </c>
      <c r="K66914">
        <v>5</v>
      </c>
      <c r="L66914">
        <v>2088</v>
      </c>
    </row>
    <row r="66915" spans="1:12" x14ac:dyDescent="0.3">
      <c r="A66915" t="s">
        <v>97295</v>
      </c>
      <c r="B66915" t="s">
        <v>214453</v>
      </c>
      <c r="C66915" t="s">
        <v>214453</v>
      </c>
      <c r="D66915" t="s">
        <v>3899</v>
      </c>
      <c r="E66915" s="7">
        <v>3</v>
      </c>
      <c r="F66915">
        <v>200</v>
      </c>
      <c r="G66915" s="1">
        <v>43627</v>
      </c>
      <c r="H66915" t="s">
        <v>11</v>
      </c>
      <c r="I66915" t="s">
        <v>139</v>
      </c>
      <c r="J66915">
        <v>0</v>
      </c>
      <c r="K66915">
        <v>0</v>
      </c>
      <c r="L66915">
        <v>74</v>
      </c>
    </row>
    <row r="66916" spans="1:12" x14ac:dyDescent="0.3">
      <c r="A66916" t="s">
        <v>214454</v>
      </c>
      <c r="B66916" t="s">
        <v>258240</v>
      </c>
      <c r="C66916" t="s">
        <v>178132</v>
      </c>
      <c r="D66916" t="s">
        <v>131164</v>
      </c>
      <c r="E66916" s="7">
        <v>1</v>
      </c>
      <c r="F66916">
        <v>2986</v>
      </c>
      <c r="G66916" s="1">
        <v>44652</v>
      </c>
      <c r="H66916" t="s">
        <v>164016</v>
      </c>
      <c r="I66916" t="s">
        <v>139</v>
      </c>
      <c r="J66916">
        <v>0</v>
      </c>
      <c r="K66916">
        <v>0</v>
      </c>
      <c r="L66916">
        <v>382</v>
      </c>
    </row>
    <row r="66917" spans="1:12" x14ac:dyDescent="0.3">
      <c r="A66917" t="s">
        <v>214455</v>
      </c>
      <c r="B66917" t="s">
        <v>258241</v>
      </c>
      <c r="C66917" t="s">
        <v>214456</v>
      </c>
      <c r="D66917" t="s">
        <v>89866</v>
      </c>
      <c r="E66917" s="7">
        <v>2</v>
      </c>
      <c r="F66917">
        <v>1573</v>
      </c>
      <c r="G66917" s="1">
        <v>43633</v>
      </c>
      <c r="H66917" t="s">
        <v>11</v>
      </c>
      <c r="I66917" t="s">
        <v>164176</v>
      </c>
      <c r="J66917">
        <v>3.5</v>
      </c>
      <c r="K66917">
        <v>7</v>
      </c>
      <c r="L66917">
        <v>1003</v>
      </c>
    </row>
    <row r="66918" spans="1:12" x14ac:dyDescent="0.3">
      <c r="A66918" t="s">
        <v>214457</v>
      </c>
      <c r="B66918" t="s">
        <v>214458</v>
      </c>
      <c r="C66918" t="s">
        <v>214458</v>
      </c>
      <c r="D66918" t="s">
        <v>1390</v>
      </c>
      <c r="E66918" s="7">
        <v>1</v>
      </c>
      <c r="F66918">
        <v>68</v>
      </c>
      <c r="G66918" s="1">
        <v>44644</v>
      </c>
      <c r="H66918" t="s">
        <v>11</v>
      </c>
      <c r="I66918" t="s">
        <v>139</v>
      </c>
      <c r="J66918">
        <v>0</v>
      </c>
      <c r="K66918">
        <v>0</v>
      </c>
      <c r="L66918">
        <v>117</v>
      </c>
    </row>
    <row r="66919" spans="1:12" x14ac:dyDescent="0.3">
      <c r="A66919" t="s">
        <v>214459</v>
      </c>
      <c r="B66919" t="s">
        <v>258242</v>
      </c>
      <c r="C66919" t="s">
        <v>202022</v>
      </c>
      <c r="D66919" t="s">
        <v>372</v>
      </c>
      <c r="E66919" s="7">
        <v>6</v>
      </c>
      <c r="F66919">
        <v>410</v>
      </c>
      <c r="G66919" s="1">
        <v>44123</v>
      </c>
      <c r="H66919" t="s">
        <v>11</v>
      </c>
      <c r="I66919" t="s">
        <v>164137</v>
      </c>
      <c r="J66919">
        <v>4.5</v>
      </c>
      <c r="K66919">
        <v>4</v>
      </c>
      <c r="L66919">
        <v>668</v>
      </c>
    </row>
    <row r="66920" spans="1:12" x14ac:dyDescent="0.3">
      <c r="A66920" t="s">
        <v>214460</v>
      </c>
      <c r="B66920" t="s">
        <v>258243</v>
      </c>
      <c r="C66920" t="s">
        <v>214461</v>
      </c>
      <c r="D66920" t="s">
        <v>391</v>
      </c>
      <c r="E66920" s="7">
        <v>3</v>
      </c>
      <c r="F66920">
        <v>235</v>
      </c>
      <c r="G66920" s="1">
        <v>44547</v>
      </c>
      <c r="H66920" t="s">
        <v>11</v>
      </c>
      <c r="I66920" t="s">
        <v>139</v>
      </c>
      <c r="J66920">
        <v>0</v>
      </c>
      <c r="K66920">
        <v>0</v>
      </c>
      <c r="L66920">
        <v>879</v>
      </c>
    </row>
    <row r="66921" spans="1:12" x14ac:dyDescent="0.3">
      <c r="A66921" t="s">
        <v>214462</v>
      </c>
      <c r="B66921" t="s">
        <v>258244</v>
      </c>
      <c r="C66921" t="s">
        <v>180773</v>
      </c>
      <c r="D66921" t="s">
        <v>6227</v>
      </c>
      <c r="E66921" s="7">
        <v>3</v>
      </c>
      <c r="F66921">
        <v>220</v>
      </c>
      <c r="G66921" s="1">
        <v>43257</v>
      </c>
      <c r="H66921" t="s">
        <v>11</v>
      </c>
      <c r="I66921" t="s">
        <v>165493</v>
      </c>
      <c r="J66921">
        <v>4</v>
      </c>
      <c r="K66921">
        <v>8</v>
      </c>
      <c r="L66921">
        <v>219</v>
      </c>
    </row>
    <row r="66922" spans="1:12" x14ac:dyDescent="0.3">
      <c r="A66922" t="s">
        <v>131178</v>
      </c>
      <c r="B66922" t="s">
        <v>207204</v>
      </c>
      <c r="C66922" t="s">
        <v>188796</v>
      </c>
      <c r="D66922" t="s">
        <v>131179</v>
      </c>
      <c r="E66922" s="7">
        <v>6</v>
      </c>
      <c r="F66922">
        <v>1848</v>
      </c>
      <c r="G66922" s="1">
        <v>42736</v>
      </c>
      <c r="H66922" t="s">
        <v>11</v>
      </c>
      <c r="I66922" t="s">
        <v>167524</v>
      </c>
      <c r="J66922">
        <v>4</v>
      </c>
      <c r="K66922">
        <v>6</v>
      </c>
      <c r="L66922">
        <v>1120</v>
      </c>
    </row>
    <row r="66923" spans="1:12" x14ac:dyDescent="0.3">
      <c r="A66923" t="s">
        <v>125146</v>
      </c>
      <c r="B66923" t="s">
        <v>163817</v>
      </c>
      <c r="C66923" t="s">
        <v>173518</v>
      </c>
      <c r="D66923" t="s">
        <v>673</v>
      </c>
      <c r="E66923" s="7">
        <v>3</v>
      </c>
      <c r="F66923">
        <v>196</v>
      </c>
      <c r="G66923" s="1">
        <v>43640</v>
      </c>
      <c r="H66923" t="s">
        <v>164011</v>
      </c>
      <c r="I66923" t="s">
        <v>139</v>
      </c>
      <c r="J66923">
        <v>0</v>
      </c>
      <c r="K66923">
        <v>0</v>
      </c>
      <c r="L66923">
        <v>502</v>
      </c>
    </row>
    <row r="66924" spans="1:12" x14ac:dyDescent="0.3">
      <c r="A66924" t="s">
        <v>214463</v>
      </c>
      <c r="B66924" t="s">
        <v>228826</v>
      </c>
      <c r="C66924" t="s">
        <v>200322</v>
      </c>
      <c r="D66924" t="s">
        <v>450</v>
      </c>
      <c r="E66924" s="7">
        <v>2</v>
      </c>
      <c r="F66924">
        <v>147</v>
      </c>
      <c r="G66924" s="1">
        <v>43903</v>
      </c>
      <c r="H66924" t="s">
        <v>11</v>
      </c>
      <c r="I66924" t="s">
        <v>164587</v>
      </c>
      <c r="J66924">
        <v>4.5</v>
      </c>
      <c r="K66924">
        <v>15</v>
      </c>
      <c r="L66924">
        <v>284</v>
      </c>
    </row>
    <row r="66925" spans="1:12" x14ac:dyDescent="0.3">
      <c r="A66925" t="s">
        <v>214464</v>
      </c>
      <c r="B66925" t="s">
        <v>258245</v>
      </c>
      <c r="C66925" t="s">
        <v>210253</v>
      </c>
      <c r="D66925" t="s">
        <v>643</v>
      </c>
      <c r="E66925" s="7">
        <v>3</v>
      </c>
      <c r="F66925">
        <v>184</v>
      </c>
      <c r="G66925" s="1">
        <v>43731</v>
      </c>
      <c r="H66925" t="s">
        <v>11</v>
      </c>
      <c r="I66925" t="s">
        <v>139</v>
      </c>
      <c r="J66925">
        <v>0</v>
      </c>
      <c r="K66925">
        <v>0</v>
      </c>
      <c r="L66925">
        <v>501</v>
      </c>
    </row>
    <row r="66926" spans="1:12" x14ac:dyDescent="0.3">
      <c r="A66926" t="s">
        <v>131183</v>
      </c>
      <c r="B66926" t="s">
        <v>258242</v>
      </c>
      <c r="C66926" t="s">
        <v>202022</v>
      </c>
      <c r="D66926" t="s">
        <v>10265</v>
      </c>
      <c r="E66926" s="7">
        <v>9</v>
      </c>
      <c r="F66926">
        <v>591</v>
      </c>
      <c r="G66926" s="1">
        <v>44147</v>
      </c>
      <c r="H66926" t="s">
        <v>11</v>
      </c>
      <c r="I66926" t="s">
        <v>164140</v>
      </c>
      <c r="J66926">
        <v>5</v>
      </c>
      <c r="K66926">
        <v>1</v>
      </c>
      <c r="L66926">
        <v>668</v>
      </c>
    </row>
    <row r="66927" spans="1:12" x14ac:dyDescent="0.3">
      <c r="A66927" t="s">
        <v>131184</v>
      </c>
      <c r="B66927" t="s">
        <v>258246</v>
      </c>
      <c r="C66927" t="s">
        <v>170421</v>
      </c>
      <c r="D66927" t="s">
        <v>863</v>
      </c>
      <c r="E66927" s="7">
        <v>3</v>
      </c>
      <c r="F66927">
        <v>225</v>
      </c>
      <c r="G66927" s="1">
        <v>44638</v>
      </c>
      <c r="H66927" t="s">
        <v>164027</v>
      </c>
      <c r="I66927" t="s">
        <v>139</v>
      </c>
      <c r="J66927">
        <v>0</v>
      </c>
      <c r="K66927">
        <v>0</v>
      </c>
      <c r="L66927">
        <v>76</v>
      </c>
    </row>
    <row r="66928" spans="1:12" x14ac:dyDescent="0.3">
      <c r="A66928" t="s">
        <v>214465</v>
      </c>
      <c r="B66928" t="s">
        <v>228826</v>
      </c>
      <c r="C66928" t="s">
        <v>200322</v>
      </c>
      <c r="D66928" t="s">
        <v>1361</v>
      </c>
      <c r="E66928" s="7">
        <v>2</v>
      </c>
      <c r="F66928">
        <v>167</v>
      </c>
      <c r="G66928" s="1">
        <v>43903</v>
      </c>
      <c r="H66928" t="s">
        <v>144</v>
      </c>
      <c r="I66928" t="s">
        <v>164964</v>
      </c>
      <c r="J66928">
        <v>3</v>
      </c>
      <c r="K66928">
        <v>1</v>
      </c>
      <c r="L66928">
        <v>217</v>
      </c>
    </row>
    <row r="66929" spans="1:12" x14ac:dyDescent="0.3">
      <c r="A66929" t="s">
        <v>131187</v>
      </c>
      <c r="B66929" t="s">
        <v>258242</v>
      </c>
      <c r="C66929" t="s">
        <v>202022</v>
      </c>
      <c r="D66929" t="s">
        <v>19753</v>
      </c>
      <c r="E66929" s="7">
        <v>10</v>
      </c>
      <c r="F66929">
        <v>625</v>
      </c>
      <c r="G66929" s="1">
        <v>44125</v>
      </c>
      <c r="H66929" t="s">
        <v>11</v>
      </c>
      <c r="I66929" t="s">
        <v>164140</v>
      </c>
      <c r="J66929">
        <v>5</v>
      </c>
      <c r="K66929">
        <v>1</v>
      </c>
      <c r="L66929">
        <v>836</v>
      </c>
    </row>
    <row r="66930" spans="1:12" x14ac:dyDescent="0.3">
      <c r="A66930" t="s">
        <v>214466</v>
      </c>
      <c r="B66930" t="s">
        <v>258247</v>
      </c>
      <c r="C66930" t="s">
        <v>214467</v>
      </c>
      <c r="D66930" t="s">
        <v>343</v>
      </c>
      <c r="E66930" s="7">
        <v>3</v>
      </c>
      <c r="F66930">
        <v>188</v>
      </c>
      <c r="G66930" s="1">
        <v>44156</v>
      </c>
      <c r="H66930" t="s">
        <v>11</v>
      </c>
      <c r="I66930" t="s">
        <v>164140</v>
      </c>
      <c r="J66930">
        <v>5</v>
      </c>
      <c r="K66930">
        <v>1</v>
      </c>
      <c r="L66930">
        <v>879</v>
      </c>
    </row>
    <row r="66931" spans="1:12" x14ac:dyDescent="0.3">
      <c r="A66931" t="s">
        <v>125146</v>
      </c>
      <c r="B66931" t="s">
        <v>163817</v>
      </c>
      <c r="C66931" t="s">
        <v>278573</v>
      </c>
      <c r="D66931" t="s">
        <v>926</v>
      </c>
      <c r="E66931" s="7">
        <v>2</v>
      </c>
      <c r="F66931">
        <v>169</v>
      </c>
      <c r="G66931" s="1">
        <v>43942</v>
      </c>
      <c r="H66931" t="s">
        <v>164011</v>
      </c>
      <c r="I66931" t="s">
        <v>139</v>
      </c>
      <c r="J66931">
        <v>0</v>
      </c>
      <c r="K66931">
        <v>0</v>
      </c>
      <c r="L66931">
        <v>166</v>
      </c>
    </row>
    <row r="66932" spans="1:12" x14ac:dyDescent="0.3">
      <c r="A66932" t="s">
        <v>214468</v>
      </c>
      <c r="B66932" t="s">
        <v>214469</v>
      </c>
      <c r="C66932" t="s">
        <v>214469</v>
      </c>
      <c r="D66932" t="s">
        <v>545</v>
      </c>
      <c r="E66932" s="7">
        <v>2</v>
      </c>
      <c r="F66932">
        <v>135</v>
      </c>
      <c r="G66932" s="1">
        <v>44610</v>
      </c>
      <c r="H66932" t="s">
        <v>164016</v>
      </c>
      <c r="I66932" t="s">
        <v>139</v>
      </c>
      <c r="J66932">
        <v>0</v>
      </c>
      <c r="K66932">
        <v>0</v>
      </c>
      <c r="L66932">
        <v>36</v>
      </c>
    </row>
    <row r="66933" spans="1:12" x14ac:dyDescent="0.3">
      <c r="A66933" t="s">
        <v>214470</v>
      </c>
      <c r="B66933" t="s">
        <v>258248</v>
      </c>
      <c r="C66933" t="s">
        <v>169035</v>
      </c>
      <c r="D66933" t="s">
        <v>27025</v>
      </c>
      <c r="E66933" s="7">
        <v>15</v>
      </c>
      <c r="F66933">
        <v>922</v>
      </c>
      <c r="G66933" s="1">
        <v>43760</v>
      </c>
      <c r="H66933" t="s">
        <v>11</v>
      </c>
      <c r="I66933" t="s">
        <v>164491</v>
      </c>
      <c r="J66933">
        <v>4.5</v>
      </c>
      <c r="K66933">
        <v>5</v>
      </c>
      <c r="L66933">
        <v>703</v>
      </c>
    </row>
    <row r="66934" spans="1:12" x14ac:dyDescent="0.3">
      <c r="A66934" t="s">
        <v>214471</v>
      </c>
      <c r="B66934" t="s">
        <v>258249</v>
      </c>
      <c r="C66934" t="s">
        <v>214472</v>
      </c>
      <c r="D66934" t="s">
        <v>2492</v>
      </c>
      <c r="E66934" s="7">
        <v>3</v>
      </c>
      <c r="F66934">
        <v>223</v>
      </c>
      <c r="G66934" s="1">
        <v>43931</v>
      </c>
      <c r="H66934" t="s">
        <v>11</v>
      </c>
      <c r="I66934" t="s">
        <v>139</v>
      </c>
      <c r="J66934">
        <v>0</v>
      </c>
      <c r="K66934">
        <v>0</v>
      </c>
      <c r="L66934">
        <v>187</v>
      </c>
    </row>
    <row r="66935" spans="1:12" x14ac:dyDescent="0.3">
      <c r="A66935" t="s">
        <v>214473</v>
      </c>
      <c r="B66935" t="s">
        <v>258249</v>
      </c>
      <c r="C66935" t="s">
        <v>214472</v>
      </c>
      <c r="D66935" t="s">
        <v>1251</v>
      </c>
      <c r="E66935" s="7">
        <v>3</v>
      </c>
      <c r="F66935">
        <v>182</v>
      </c>
      <c r="G66935" s="1">
        <v>43931</v>
      </c>
      <c r="H66935" t="s">
        <v>11</v>
      </c>
      <c r="I66935" t="s">
        <v>139</v>
      </c>
      <c r="J66935">
        <v>0</v>
      </c>
      <c r="K66935">
        <v>0</v>
      </c>
      <c r="L66935">
        <v>164</v>
      </c>
    </row>
    <row r="66936" spans="1:12" x14ac:dyDescent="0.3">
      <c r="A66936" t="s">
        <v>214474</v>
      </c>
      <c r="B66936" t="s">
        <v>258249</v>
      </c>
      <c r="C66936" t="s">
        <v>214472</v>
      </c>
      <c r="D66936" t="s">
        <v>737</v>
      </c>
      <c r="E66936" s="7">
        <v>3</v>
      </c>
      <c r="F66936">
        <v>219</v>
      </c>
      <c r="G66936" s="1">
        <v>43931</v>
      </c>
      <c r="H66936" t="s">
        <v>11</v>
      </c>
      <c r="I66936" t="s">
        <v>164140</v>
      </c>
      <c r="J66936">
        <v>5</v>
      </c>
      <c r="K66936">
        <v>1</v>
      </c>
      <c r="L66936">
        <v>187</v>
      </c>
    </row>
    <row r="66937" spans="1:12" x14ac:dyDescent="0.3">
      <c r="A66937" t="s">
        <v>214475</v>
      </c>
      <c r="B66937" t="s">
        <v>258249</v>
      </c>
      <c r="C66937" t="s">
        <v>214472</v>
      </c>
      <c r="D66937" t="s">
        <v>1872</v>
      </c>
      <c r="E66937" s="7">
        <v>3</v>
      </c>
      <c r="F66937">
        <v>189</v>
      </c>
      <c r="G66937" s="1">
        <v>43949</v>
      </c>
      <c r="H66937" t="s">
        <v>11</v>
      </c>
      <c r="I66937" t="s">
        <v>164140</v>
      </c>
      <c r="J66937">
        <v>5</v>
      </c>
      <c r="K66937">
        <v>1</v>
      </c>
      <c r="L66937">
        <v>187</v>
      </c>
    </row>
    <row r="66938" spans="1:12" x14ac:dyDescent="0.3">
      <c r="A66938" t="s">
        <v>214476</v>
      </c>
      <c r="B66938" t="s">
        <v>214477</v>
      </c>
      <c r="C66938" t="s">
        <v>214477</v>
      </c>
      <c r="D66938" t="s">
        <v>166</v>
      </c>
      <c r="E66938" s="7">
        <v>1</v>
      </c>
      <c r="F66938">
        <v>91</v>
      </c>
      <c r="G66938" s="1">
        <v>43853</v>
      </c>
      <c r="H66938" t="s">
        <v>11</v>
      </c>
      <c r="I66938" t="s">
        <v>139</v>
      </c>
      <c r="J66938">
        <v>0</v>
      </c>
      <c r="K66938">
        <v>0</v>
      </c>
      <c r="L66938">
        <v>234</v>
      </c>
    </row>
    <row r="66939" spans="1:12" x14ac:dyDescent="0.3">
      <c r="A66939" t="s">
        <v>214478</v>
      </c>
      <c r="B66939" t="s">
        <v>212555</v>
      </c>
      <c r="C66939" t="s">
        <v>165431</v>
      </c>
      <c r="D66939" t="s">
        <v>1383</v>
      </c>
      <c r="E66939" s="7">
        <v>2</v>
      </c>
      <c r="F66939">
        <v>124</v>
      </c>
      <c r="G66939" s="1">
        <v>40185</v>
      </c>
      <c r="H66939" t="s">
        <v>11</v>
      </c>
      <c r="I66939" t="s">
        <v>164103</v>
      </c>
      <c r="J66939">
        <v>5</v>
      </c>
      <c r="K66939">
        <v>8</v>
      </c>
      <c r="L66939">
        <v>368</v>
      </c>
    </row>
    <row r="66940" spans="1:12" x14ac:dyDescent="0.3">
      <c r="A66940" t="s">
        <v>214479</v>
      </c>
      <c r="B66940" t="s">
        <v>258249</v>
      </c>
      <c r="C66940" t="s">
        <v>214472</v>
      </c>
      <c r="D66940" t="s">
        <v>1872</v>
      </c>
      <c r="E66940" s="7">
        <v>3</v>
      </c>
      <c r="F66940">
        <v>189</v>
      </c>
      <c r="G66940" s="1">
        <v>43931</v>
      </c>
      <c r="H66940" t="s">
        <v>11</v>
      </c>
      <c r="I66940" t="s">
        <v>139</v>
      </c>
      <c r="J66940">
        <v>0</v>
      </c>
      <c r="K66940">
        <v>0</v>
      </c>
      <c r="L66940">
        <v>187</v>
      </c>
    </row>
    <row r="66941" spans="1:12" x14ac:dyDescent="0.3">
      <c r="A66941" t="s">
        <v>131208</v>
      </c>
      <c r="B66941" t="s">
        <v>250829</v>
      </c>
      <c r="C66941" t="s">
        <v>163959</v>
      </c>
      <c r="D66941" t="s">
        <v>96</v>
      </c>
      <c r="E66941" s="7">
        <v>6</v>
      </c>
      <c r="F66941">
        <v>406</v>
      </c>
      <c r="G66941" s="1">
        <v>44642</v>
      </c>
      <c r="H66941" t="s">
        <v>11</v>
      </c>
      <c r="I66941" t="s">
        <v>139</v>
      </c>
      <c r="J66941">
        <v>0</v>
      </c>
      <c r="K66941">
        <v>0</v>
      </c>
      <c r="L66941">
        <v>118</v>
      </c>
    </row>
    <row r="66942" spans="1:12" x14ac:dyDescent="0.3">
      <c r="A66942" t="s">
        <v>214480</v>
      </c>
      <c r="B66942" t="s">
        <v>258250</v>
      </c>
      <c r="C66942" t="s">
        <v>194282</v>
      </c>
      <c r="D66942" t="s">
        <v>1634</v>
      </c>
      <c r="E66942" s="7">
        <v>1</v>
      </c>
      <c r="F66942">
        <v>85</v>
      </c>
      <c r="G66942" s="1">
        <v>43060</v>
      </c>
      <c r="H66942" t="s">
        <v>11</v>
      </c>
      <c r="I66942" t="s">
        <v>164205</v>
      </c>
      <c r="J66942">
        <v>4</v>
      </c>
      <c r="K66942">
        <v>1</v>
      </c>
      <c r="L66942">
        <v>233</v>
      </c>
    </row>
    <row r="66943" spans="1:12" x14ac:dyDescent="0.3">
      <c r="A66943" t="s">
        <v>47788</v>
      </c>
      <c r="B66943" t="s">
        <v>166378</v>
      </c>
      <c r="C66943" t="s">
        <v>172182</v>
      </c>
      <c r="D66943" t="s">
        <v>706</v>
      </c>
      <c r="E66943" s="7">
        <v>0</v>
      </c>
      <c r="F66943">
        <v>7</v>
      </c>
      <c r="G66943" s="1">
        <v>42453</v>
      </c>
      <c r="H66943" t="s">
        <v>11</v>
      </c>
      <c r="I66943" t="s">
        <v>139</v>
      </c>
      <c r="J66943">
        <v>0</v>
      </c>
      <c r="K66943">
        <v>0</v>
      </c>
      <c r="L66943">
        <v>33</v>
      </c>
    </row>
    <row r="66944" spans="1:12" x14ac:dyDescent="0.3">
      <c r="A66944" t="s">
        <v>273283</v>
      </c>
      <c r="B66944" t="s">
        <v>258251</v>
      </c>
      <c r="C66944" t="s">
        <v>214481</v>
      </c>
      <c r="D66944" t="s">
        <v>730</v>
      </c>
      <c r="E66944" s="7">
        <v>1</v>
      </c>
      <c r="F66944">
        <v>75</v>
      </c>
      <c r="G66944" s="1">
        <v>39147</v>
      </c>
      <c r="H66944" t="s">
        <v>164012</v>
      </c>
      <c r="I66944" t="s">
        <v>139</v>
      </c>
      <c r="J66944">
        <v>0</v>
      </c>
      <c r="K66944">
        <v>0</v>
      </c>
      <c r="L66944">
        <v>132</v>
      </c>
    </row>
    <row r="66945" spans="1:12" x14ac:dyDescent="0.3">
      <c r="A66945" t="s">
        <v>214482</v>
      </c>
      <c r="B66945" t="s">
        <v>214483</v>
      </c>
      <c r="C66945" t="s">
        <v>214483</v>
      </c>
      <c r="D66945" t="s">
        <v>353</v>
      </c>
      <c r="E66945" s="7">
        <v>0</v>
      </c>
      <c r="F66945">
        <v>30</v>
      </c>
      <c r="G66945" s="1">
        <v>44372</v>
      </c>
      <c r="H66945" t="s">
        <v>164012</v>
      </c>
      <c r="I66945" t="s">
        <v>139</v>
      </c>
      <c r="J66945">
        <v>0</v>
      </c>
      <c r="K66945">
        <v>0</v>
      </c>
      <c r="L66945">
        <v>166</v>
      </c>
    </row>
    <row r="66946" spans="1:12" x14ac:dyDescent="0.3">
      <c r="A66946" t="s">
        <v>214484</v>
      </c>
      <c r="B66946" t="s">
        <v>47606</v>
      </c>
      <c r="C66946" t="s">
        <v>178132</v>
      </c>
      <c r="D66946" t="s">
        <v>256</v>
      </c>
      <c r="E66946" s="7">
        <v>3</v>
      </c>
      <c r="F66946">
        <v>217</v>
      </c>
      <c r="G66946" s="1">
        <v>44082</v>
      </c>
      <c r="H66946" t="s">
        <v>164016</v>
      </c>
      <c r="I66946" t="s">
        <v>139</v>
      </c>
      <c r="J66946">
        <v>0</v>
      </c>
      <c r="K66946">
        <v>0</v>
      </c>
      <c r="L66946">
        <v>152</v>
      </c>
    </row>
    <row r="66947" spans="1:12" x14ac:dyDescent="0.3">
      <c r="A66947" t="s">
        <v>131218</v>
      </c>
      <c r="B66947" t="s">
        <v>189382</v>
      </c>
      <c r="C66947" t="s">
        <v>214485</v>
      </c>
      <c r="D66947" t="s">
        <v>1571</v>
      </c>
      <c r="E66947" s="7">
        <v>2</v>
      </c>
      <c r="F66947">
        <v>158</v>
      </c>
      <c r="G66947" s="1">
        <v>42704</v>
      </c>
      <c r="H66947" t="s">
        <v>11</v>
      </c>
      <c r="I66947" t="s">
        <v>139</v>
      </c>
      <c r="J66947">
        <v>0</v>
      </c>
      <c r="K66947">
        <v>0</v>
      </c>
      <c r="L66947">
        <v>233</v>
      </c>
    </row>
    <row r="66948" spans="1:12" x14ac:dyDescent="0.3">
      <c r="A66948" t="s">
        <v>214486</v>
      </c>
      <c r="B66948" t="s">
        <v>252402</v>
      </c>
      <c r="C66948" t="s">
        <v>214487</v>
      </c>
      <c r="D66948" t="s">
        <v>3210</v>
      </c>
      <c r="E66948" s="7">
        <v>0</v>
      </c>
      <c r="F66948">
        <v>53</v>
      </c>
      <c r="G66948" s="1">
        <v>43853</v>
      </c>
      <c r="H66948" t="s">
        <v>11</v>
      </c>
      <c r="I66948" t="s">
        <v>139</v>
      </c>
      <c r="J66948">
        <v>0</v>
      </c>
      <c r="K66948">
        <v>0</v>
      </c>
      <c r="L66948">
        <v>234</v>
      </c>
    </row>
    <row r="66949" spans="1:12" x14ac:dyDescent="0.3">
      <c r="A66949" t="s">
        <v>214488</v>
      </c>
      <c r="B66949" t="s">
        <v>257822</v>
      </c>
      <c r="C66949" t="s">
        <v>177430</v>
      </c>
      <c r="D66949" t="s">
        <v>7680</v>
      </c>
      <c r="E66949" s="7">
        <v>4</v>
      </c>
      <c r="F66949">
        <v>260</v>
      </c>
      <c r="G66949" s="1">
        <v>43494</v>
      </c>
      <c r="H66949" t="s">
        <v>164016</v>
      </c>
      <c r="I66949" t="s">
        <v>139</v>
      </c>
      <c r="J66949">
        <v>0</v>
      </c>
      <c r="K66949">
        <v>0</v>
      </c>
      <c r="L66949">
        <v>267</v>
      </c>
    </row>
    <row r="66950" spans="1:12" x14ac:dyDescent="0.3">
      <c r="A66950" t="s">
        <v>125146</v>
      </c>
      <c r="B66950" t="s">
        <v>231425</v>
      </c>
      <c r="C66950" t="s">
        <v>213654</v>
      </c>
      <c r="D66950" t="s">
        <v>275</v>
      </c>
      <c r="E66950" s="7">
        <v>0</v>
      </c>
      <c r="F66950">
        <v>43</v>
      </c>
      <c r="G66950" s="1">
        <v>39665</v>
      </c>
      <c r="H66950" t="s">
        <v>164016</v>
      </c>
      <c r="I66950" t="s">
        <v>139</v>
      </c>
      <c r="J66950">
        <v>0</v>
      </c>
      <c r="K66950">
        <v>0</v>
      </c>
      <c r="L66950">
        <v>190</v>
      </c>
    </row>
    <row r="66951" spans="1:12" x14ac:dyDescent="0.3">
      <c r="A66951" t="s">
        <v>214489</v>
      </c>
      <c r="B66951" t="s">
        <v>163844</v>
      </c>
      <c r="C66951" t="s">
        <v>178132</v>
      </c>
      <c r="D66951" t="s">
        <v>1399</v>
      </c>
      <c r="E66951" s="7">
        <v>3</v>
      </c>
      <c r="F66951">
        <v>187</v>
      </c>
      <c r="G66951" s="1">
        <v>40701</v>
      </c>
      <c r="H66951" t="s">
        <v>164016</v>
      </c>
      <c r="I66951" t="s">
        <v>139</v>
      </c>
      <c r="J66951">
        <v>0</v>
      </c>
      <c r="K66951">
        <v>0</v>
      </c>
      <c r="L66951">
        <v>152</v>
      </c>
    </row>
    <row r="66952" spans="1:12" x14ac:dyDescent="0.3">
      <c r="A66952" t="s">
        <v>131224</v>
      </c>
      <c r="B66952" t="s">
        <v>258242</v>
      </c>
      <c r="C66952" t="s">
        <v>202022</v>
      </c>
      <c r="D66952" t="s">
        <v>19371</v>
      </c>
      <c r="E66952" s="7">
        <v>11</v>
      </c>
      <c r="F66952">
        <v>710</v>
      </c>
      <c r="G66952" s="1">
        <v>44125</v>
      </c>
      <c r="H66952" t="s">
        <v>11</v>
      </c>
      <c r="I66952" t="s">
        <v>164179</v>
      </c>
      <c r="J66952">
        <v>5</v>
      </c>
      <c r="K66952">
        <v>2</v>
      </c>
      <c r="L66952">
        <v>836</v>
      </c>
    </row>
    <row r="66953" spans="1:12" x14ac:dyDescent="0.3">
      <c r="A66953" t="s">
        <v>131225</v>
      </c>
      <c r="B66953" t="s">
        <v>163846</v>
      </c>
      <c r="C66953" t="s">
        <v>214487</v>
      </c>
      <c r="D66953" t="s">
        <v>2035</v>
      </c>
      <c r="E66953" s="7">
        <v>3</v>
      </c>
      <c r="F66953">
        <v>197</v>
      </c>
      <c r="G66953" s="1">
        <v>43853</v>
      </c>
      <c r="H66953" t="s">
        <v>11</v>
      </c>
      <c r="I66953" t="s">
        <v>139</v>
      </c>
      <c r="J66953">
        <v>0</v>
      </c>
      <c r="K66953">
        <v>0</v>
      </c>
      <c r="L66953">
        <v>234</v>
      </c>
    </row>
    <row r="66954" spans="1:12" x14ac:dyDescent="0.3">
      <c r="A66954" t="s">
        <v>214490</v>
      </c>
      <c r="B66954" t="s">
        <v>242260</v>
      </c>
      <c r="C66954" t="s">
        <v>181330</v>
      </c>
      <c r="D66954" t="s">
        <v>1718</v>
      </c>
      <c r="E66954" s="7">
        <v>7</v>
      </c>
      <c r="F66954">
        <v>427</v>
      </c>
      <c r="G66954" s="1">
        <v>44315</v>
      </c>
      <c r="H66954" t="s">
        <v>164016</v>
      </c>
      <c r="I66954" t="s">
        <v>139</v>
      </c>
      <c r="J66954">
        <v>0</v>
      </c>
      <c r="K66954">
        <v>0</v>
      </c>
      <c r="L66954">
        <v>382</v>
      </c>
    </row>
    <row r="66955" spans="1:12" x14ac:dyDescent="0.3">
      <c r="A66955" t="s">
        <v>214491</v>
      </c>
      <c r="B66955" t="s">
        <v>258252</v>
      </c>
      <c r="C66955" t="s">
        <v>214492</v>
      </c>
      <c r="D66955" t="s">
        <v>222</v>
      </c>
      <c r="E66955" s="7">
        <v>6</v>
      </c>
      <c r="F66955">
        <v>373</v>
      </c>
      <c r="G66955" s="1">
        <v>43230</v>
      </c>
      <c r="H66955" t="s">
        <v>11</v>
      </c>
      <c r="I66955" t="s">
        <v>139</v>
      </c>
      <c r="J66955">
        <v>0</v>
      </c>
      <c r="K66955">
        <v>0</v>
      </c>
      <c r="L66955">
        <v>255</v>
      </c>
    </row>
    <row r="66956" spans="1:12" x14ac:dyDescent="0.3">
      <c r="A66956" t="s">
        <v>131230</v>
      </c>
      <c r="B66956" t="s">
        <v>258253</v>
      </c>
      <c r="C66956" t="s">
        <v>214493</v>
      </c>
      <c r="D66956" t="s">
        <v>16479</v>
      </c>
      <c r="E66956" s="7">
        <v>9</v>
      </c>
      <c r="F66956">
        <v>564</v>
      </c>
      <c r="G66956" s="1">
        <v>43549</v>
      </c>
      <c r="H66956" t="s">
        <v>11</v>
      </c>
      <c r="I66956" t="s">
        <v>139</v>
      </c>
      <c r="J66956">
        <v>0</v>
      </c>
      <c r="K66956">
        <v>0</v>
      </c>
      <c r="L66956">
        <v>284</v>
      </c>
    </row>
    <row r="66957" spans="1:12" x14ac:dyDescent="0.3">
      <c r="A66957" t="s">
        <v>214494</v>
      </c>
      <c r="B66957" t="s">
        <v>252402</v>
      </c>
      <c r="C66957" t="s">
        <v>214487</v>
      </c>
      <c r="D66957" t="s">
        <v>1546</v>
      </c>
      <c r="E66957" s="7">
        <v>0</v>
      </c>
      <c r="F66957">
        <v>40</v>
      </c>
      <c r="G66957" s="1">
        <v>43853</v>
      </c>
      <c r="H66957" t="s">
        <v>11</v>
      </c>
      <c r="I66957" t="s">
        <v>139</v>
      </c>
      <c r="J66957">
        <v>0</v>
      </c>
      <c r="K66957">
        <v>0</v>
      </c>
      <c r="L66957">
        <v>234</v>
      </c>
    </row>
    <row r="66958" spans="1:12" x14ac:dyDescent="0.3">
      <c r="A66958" t="s">
        <v>214495</v>
      </c>
      <c r="B66958" t="s">
        <v>252402</v>
      </c>
      <c r="C66958" t="s">
        <v>214487</v>
      </c>
      <c r="D66958" t="s">
        <v>2940</v>
      </c>
      <c r="E66958" s="7">
        <v>1</v>
      </c>
      <c r="F66958">
        <v>84</v>
      </c>
      <c r="G66958" s="1">
        <v>43853</v>
      </c>
      <c r="H66958" t="s">
        <v>11</v>
      </c>
      <c r="I66958" t="s">
        <v>139</v>
      </c>
      <c r="J66958">
        <v>0</v>
      </c>
      <c r="K66958">
        <v>0</v>
      </c>
      <c r="L66958">
        <v>234</v>
      </c>
    </row>
    <row r="66959" spans="1:12" x14ac:dyDescent="0.3">
      <c r="A66959" t="s">
        <v>214496</v>
      </c>
      <c r="B66959" t="s">
        <v>258254</v>
      </c>
      <c r="C66959" t="s">
        <v>166142</v>
      </c>
      <c r="D66959" t="s">
        <v>993</v>
      </c>
      <c r="E66959" s="7">
        <v>9</v>
      </c>
      <c r="F66959">
        <v>594</v>
      </c>
      <c r="G66959" s="1">
        <v>43428</v>
      </c>
      <c r="H66959" t="s">
        <v>11</v>
      </c>
      <c r="I66959" t="s">
        <v>139</v>
      </c>
      <c r="J66959">
        <v>0</v>
      </c>
      <c r="K66959">
        <v>0</v>
      </c>
      <c r="L66959">
        <v>1005</v>
      </c>
    </row>
    <row r="66960" spans="1:12" x14ac:dyDescent="0.3">
      <c r="A66960" t="s">
        <v>131237</v>
      </c>
      <c r="B66960" t="s">
        <v>189723</v>
      </c>
      <c r="C66960" t="s">
        <v>189723</v>
      </c>
      <c r="D66960" t="s">
        <v>780</v>
      </c>
      <c r="E66960" s="7">
        <v>0</v>
      </c>
      <c r="F66960">
        <v>18</v>
      </c>
      <c r="G66960" s="1">
        <v>44095</v>
      </c>
      <c r="H66960" t="s">
        <v>164012</v>
      </c>
      <c r="I66960" t="s">
        <v>164140</v>
      </c>
      <c r="J66960">
        <v>5</v>
      </c>
      <c r="K66960">
        <v>1</v>
      </c>
      <c r="L66960">
        <v>32</v>
      </c>
    </row>
    <row r="66961" spans="1:12" x14ac:dyDescent="0.3">
      <c r="A66961" t="s">
        <v>214497</v>
      </c>
      <c r="B66961" t="s">
        <v>258255</v>
      </c>
      <c r="C66961" t="s">
        <v>214498</v>
      </c>
      <c r="D66961" t="s">
        <v>6227</v>
      </c>
      <c r="E66961" s="7">
        <v>3</v>
      </c>
      <c r="F66961">
        <v>220</v>
      </c>
      <c r="G66961" s="1">
        <v>43799</v>
      </c>
      <c r="H66961" t="s">
        <v>164016</v>
      </c>
      <c r="I66961" t="s">
        <v>139</v>
      </c>
      <c r="J66961">
        <v>0</v>
      </c>
      <c r="K66961">
        <v>0</v>
      </c>
      <c r="L66961">
        <v>344</v>
      </c>
    </row>
    <row r="66962" spans="1:12" x14ac:dyDescent="0.3">
      <c r="A66962" t="s">
        <v>214499</v>
      </c>
      <c r="B66962" t="s">
        <v>257807</v>
      </c>
      <c r="C66962" t="s">
        <v>192022</v>
      </c>
      <c r="D66962" t="s">
        <v>3596</v>
      </c>
      <c r="E66962" s="7">
        <v>3</v>
      </c>
      <c r="F66962">
        <v>204</v>
      </c>
      <c r="G66962" s="1">
        <v>40681</v>
      </c>
      <c r="H66962" t="s">
        <v>164016</v>
      </c>
      <c r="I66962" t="s">
        <v>139</v>
      </c>
      <c r="J66962">
        <v>0</v>
      </c>
      <c r="K66962">
        <v>0</v>
      </c>
      <c r="L66962">
        <v>267</v>
      </c>
    </row>
    <row r="66963" spans="1:12" x14ac:dyDescent="0.3">
      <c r="A66963" t="s">
        <v>214500</v>
      </c>
      <c r="B66963" t="s">
        <v>257807</v>
      </c>
      <c r="C66963" t="s">
        <v>192022</v>
      </c>
      <c r="D66963" t="s">
        <v>1583</v>
      </c>
      <c r="E66963" s="7">
        <v>2</v>
      </c>
      <c r="F66963">
        <v>170</v>
      </c>
      <c r="G66963" s="1">
        <v>40681</v>
      </c>
      <c r="H66963" t="s">
        <v>164016</v>
      </c>
      <c r="I66963" t="s">
        <v>139</v>
      </c>
      <c r="J66963">
        <v>0</v>
      </c>
      <c r="K66963">
        <v>0</v>
      </c>
      <c r="L66963">
        <v>228</v>
      </c>
    </row>
    <row r="66964" spans="1:12" x14ac:dyDescent="0.3">
      <c r="A66964" t="s">
        <v>273284</v>
      </c>
      <c r="B66964" t="s">
        <v>257807</v>
      </c>
      <c r="C66964" t="s">
        <v>192022</v>
      </c>
      <c r="D66964" t="s">
        <v>1392</v>
      </c>
      <c r="E66964" s="7">
        <v>3</v>
      </c>
      <c r="F66964">
        <v>207</v>
      </c>
      <c r="G66964" s="1">
        <v>40681</v>
      </c>
      <c r="H66964" t="s">
        <v>164016</v>
      </c>
      <c r="I66964" t="s">
        <v>139</v>
      </c>
      <c r="J66964">
        <v>0</v>
      </c>
      <c r="K66964">
        <v>0</v>
      </c>
      <c r="L66964">
        <v>267</v>
      </c>
    </row>
    <row r="66965" spans="1:12" x14ac:dyDescent="0.3">
      <c r="A66965" t="s">
        <v>273285</v>
      </c>
      <c r="B66965" t="s">
        <v>257807</v>
      </c>
      <c r="C66965" t="s">
        <v>192022</v>
      </c>
      <c r="D66965" t="s">
        <v>594</v>
      </c>
      <c r="E66965" s="7">
        <v>3</v>
      </c>
      <c r="F66965">
        <v>239</v>
      </c>
      <c r="G66965" s="1">
        <v>41236</v>
      </c>
      <c r="H66965" t="s">
        <v>164016</v>
      </c>
      <c r="I66965" t="s">
        <v>139</v>
      </c>
      <c r="J66965">
        <v>0</v>
      </c>
      <c r="K66965">
        <v>0</v>
      </c>
      <c r="L66965">
        <v>267</v>
      </c>
    </row>
    <row r="66966" spans="1:12" x14ac:dyDescent="0.3">
      <c r="A66966" t="s">
        <v>214501</v>
      </c>
      <c r="B66966" t="s">
        <v>257807</v>
      </c>
      <c r="C66966" t="s">
        <v>192022</v>
      </c>
      <c r="D66966" t="s">
        <v>5250</v>
      </c>
      <c r="E66966" s="7">
        <v>3</v>
      </c>
      <c r="F66966">
        <v>190</v>
      </c>
      <c r="G66966" s="1">
        <v>41395</v>
      </c>
      <c r="H66966" t="s">
        <v>164016</v>
      </c>
      <c r="I66966" t="s">
        <v>139</v>
      </c>
      <c r="J66966">
        <v>0</v>
      </c>
      <c r="K66966">
        <v>0</v>
      </c>
      <c r="L66966">
        <v>267</v>
      </c>
    </row>
    <row r="66967" spans="1:12" x14ac:dyDescent="0.3">
      <c r="A66967" t="s">
        <v>214502</v>
      </c>
      <c r="B66967" t="s">
        <v>257807</v>
      </c>
      <c r="C66967" t="s">
        <v>192022</v>
      </c>
      <c r="D66967" t="s">
        <v>1786</v>
      </c>
      <c r="E66967" s="7">
        <v>3</v>
      </c>
      <c r="F66967">
        <v>214</v>
      </c>
      <c r="G66967" s="1">
        <v>41236</v>
      </c>
      <c r="H66967" t="s">
        <v>164016</v>
      </c>
      <c r="I66967" t="s">
        <v>139</v>
      </c>
      <c r="J66967">
        <v>0</v>
      </c>
      <c r="K66967">
        <v>0</v>
      </c>
      <c r="L66967">
        <v>267</v>
      </c>
    </row>
    <row r="66968" spans="1:12" x14ac:dyDescent="0.3">
      <c r="A66968" t="s">
        <v>273286</v>
      </c>
      <c r="B66968" t="s">
        <v>257807</v>
      </c>
      <c r="C66968" t="s">
        <v>192022</v>
      </c>
      <c r="D66968" t="s">
        <v>2756</v>
      </c>
      <c r="E66968" s="7">
        <v>3</v>
      </c>
      <c r="F66968">
        <v>202</v>
      </c>
      <c r="G66968" s="1">
        <v>41422</v>
      </c>
      <c r="H66968" t="s">
        <v>164016</v>
      </c>
      <c r="I66968" t="s">
        <v>139</v>
      </c>
      <c r="J66968">
        <v>0</v>
      </c>
      <c r="K66968">
        <v>0</v>
      </c>
      <c r="L66968">
        <v>267</v>
      </c>
    </row>
    <row r="66969" spans="1:12" x14ac:dyDescent="0.3">
      <c r="A66969" t="s">
        <v>214503</v>
      </c>
      <c r="B66969" t="s">
        <v>257807</v>
      </c>
      <c r="C66969" t="s">
        <v>192022</v>
      </c>
      <c r="D66969" t="s">
        <v>673</v>
      </c>
      <c r="E66969" s="7">
        <v>3</v>
      </c>
      <c r="F66969">
        <v>196</v>
      </c>
      <c r="G66969" s="1">
        <v>41395</v>
      </c>
      <c r="H66969" t="s">
        <v>164016</v>
      </c>
      <c r="I66969" t="s">
        <v>139</v>
      </c>
      <c r="J66969">
        <v>0</v>
      </c>
      <c r="K66969">
        <v>0</v>
      </c>
      <c r="L66969">
        <v>267</v>
      </c>
    </row>
    <row r="66970" spans="1:12" x14ac:dyDescent="0.3">
      <c r="A66970" t="s">
        <v>214504</v>
      </c>
      <c r="B66970" t="s">
        <v>257807</v>
      </c>
      <c r="C66970" t="s">
        <v>192022</v>
      </c>
      <c r="D66970" t="s">
        <v>177</v>
      </c>
      <c r="E66970" s="7">
        <v>3</v>
      </c>
      <c r="F66970">
        <v>231</v>
      </c>
      <c r="G66970" s="1">
        <v>41236</v>
      </c>
      <c r="H66970" t="s">
        <v>164016</v>
      </c>
      <c r="I66970" t="s">
        <v>139</v>
      </c>
      <c r="J66970">
        <v>0</v>
      </c>
      <c r="K66970">
        <v>0</v>
      </c>
      <c r="L66970">
        <v>267</v>
      </c>
    </row>
    <row r="66971" spans="1:12" x14ac:dyDescent="0.3">
      <c r="A66971" t="s">
        <v>214505</v>
      </c>
      <c r="B66971" t="s">
        <v>257807</v>
      </c>
      <c r="C66971" t="s">
        <v>192022</v>
      </c>
      <c r="D66971" t="s">
        <v>2239</v>
      </c>
      <c r="E66971" s="7">
        <v>3</v>
      </c>
      <c r="F66971">
        <v>201</v>
      </c>
      <c r="G66971" s="1">
        <v>41395</v>
      </c>
      <c r="H66971" t="s">
        <v>164016</v>
      </c>
      <c r="I66971" t="s">
        <v>139</v>
      </c>
      <c r="J66971">
        <v>0</v>
      </c>
      <c r="K66971">
        <v>0</v>
      </c>
      <c r="L66971">
        <v>267</v>
      </c>
    </row>
    <row r="66972" spans="1:12" x14ac:dyDescent="0.3">
      <c r="A66972" t="s">
        <v>214506</v>
      </c>
      <c r="B66972" t="s">
        <v>257807</v>
      </c>
      <c r="C66972" t="s">
        <v>192022</v>
      </c>
      <c r="D66972" t="s">
        <v>403</v>
      </c>
      <c r="E66972" s="7">
        <v>3</v>
      </c>
      <c r="F66972">
        <v>210</v>
      </c>
      <c r="G66972" s="1">
        <v>41395</v>
      </c>
      <c r="H66972" t="s">
        <v>164016</v>
      </c>
      <c r="I66972" t="s">
        <v>139</v>
      </c>
      <c r="J66972">
        <v>0</v>
      </c>
      <c r="K66972">
        <v>0</v>
      </c>
      <c r="L66972">
        <v>267</v>
      </c>
    </row>
    <row r="66973" spans="1:12" x14ac:dyDescent="0.3">
      <c r="A66973" t="s">
        <v>214507</v>
      </c>
      <c r="B66973" t="s">
        <v>257807</v>
      </c>
      <c r="C66973" t="s">
        <v>192022</v>
      </c>
      <c r="D66973" t="s">
        <v>138</v>
      </c>
      <c r="E66973" s="7">
        <v>3</v>
      </c>
      <c r="F66973">
        <v>193</v>
      </c>
      <c r="G66973" s="1">
        <v>41395</v>
      </c>
      <c r="H66973" t="s">
        <v>164016</v>
      </c>
      <c r="I66973" t="s">
        <v>139</v>
      </c>
      <c r="J66973">
        <v>0</v>
      </c>
      <c r="K66973">
        <v>0</v>
      </c>
      <c r="L66973">
        <v>267</v>
      </c>
    </row>
    <row r="66974" spans="1:12" x14ac:dyDescent="0.3">
      <c r="A66974" t="s">
        <v>214508</v>
      </c>
      <c r="B66974" t="s">
        <v>258256</v>
      </c>
      <c r="C66974" t="s">
        <v>214509</v>
      </c>
      <c r="D66974" t="s">
        <v>531</v>
      </c>
      <c r="E66974" s="7">
        <v>1</v>
      </c>
      <c r="F66974">
        <v>79</v>
      </c>
      <c r="G66974" s="1">
        <v>39147</v>
      </c>
      <c r="H66974" t="s">
        <v>164012</v>
      </c>
      <c r="I66974" t="s">
        <v>139</v>
      </c>
      <c r="J66974">
        <v>0</v>
      </c>
      <c r="K66974">
        <v>0</v>
      </c>
      <c r="L66974">
        <v>267</v>
      </c>
    </row>
    <row r="66975" spans="1:12" x14ac:dyDescent="0.3">
      <c r="A66975" t="s">
        <v>214510</v>
      </c>
      <c r="B66975" t="s">
        <v>258257</v>
      </c>
      <c r="C66975" t="s">
        <v>166123</v>
      </c>
      <c r="D66975" t="s">
        <v>23320</v>
      </c>
      <c r="E66975" s="7">
        <v>10</v>
      </c>
      <c r="F66975">
        <v>654</v>
      </c>
      <c r="G66975" s="1">
        <v>41982</v>
      </c>
      <c r="H66975" t="s">
        <v>11</v>
      </c>
      <c r="I66975" t="s">
        <v>139</v>
      </c>
      <c r="J66975">
        <v>0</v>
      </c>
      <c r="K66975">
        <v>0</v>
      </c>
      <c r="L66975">
        <v>836</v>
      </c>
    </row>
    <row r="66976" spans="1:12" x14ac:dyDescent="0.3">
      <c r="A66976" t="s">
        <v>214511</v>
      </c>
      <c r="B66976" t="s">
        <v>242260</v>
      </c>
      <c r="C66976" t="s">
        <v>178132</v>
      </c>
      <c r="D66976" t="s">
        <v>2881</v>
      </c>
      <c r="E66976" s="7">
        <v>2</v>
      </c>
      <c r="F66976">
        <v>132</v>
      </c>
      <c r="G66976" s="1">
        <v>43857</v>
      </c>
      <c r="H66976" t="s">
        <v>164016</v>
      </c>
      <c r="I66976" t="s">
        <v>139</v>
      </c>
      <c r="J66976">
        <v>0</v>
      </c>
      <c r="K66976">
        <v>0</v>
      </c>
      <c r="L66976">
        <v>113</v>
      </c>
    </row>
    <row r="66977" spans="1:12" x14ac:dyDescent="0.3">
      <c r="A66977" t="s">
        <v>273287</v>
      </c>
      <c r="B66977" t="s">
        <v>214512</v>
      </c>
      <c r="C66977" t="s">
        <v>214512</v>
      </c>
      <c r="D66977" t="s">
        <v>1897</v>
      </c>
      <c r="E66977" s="7">
        <v>1</v>
      </c>
      <c r="F66977">
        <v>78</v>
      </c>
      <c r="G66977" s="1">
        <v>42724</v>
      </c>
      <c r="H66977" t="s">
        <v>164013</v>
      </c>
      <c r="I66977" t="s">
        <v>139</v>
      </c>
      <c r="J66977">
        <v>0</v>
      </c>
      <c r="K66977">
        <v>0</v>
      </c>
      <c r="L66977">
        <v>484</v>
      </c>
    </row>
    <row r="66978" spans="1:12" x14ac:dyDescent="0.3">
      <c r="A66978" t="s">
        <v>214513</v>
      </c>
      <c r="B66978" t="s">
        <v>258258</v>
      </c>
      <c r="C66978" t="s">
        <v>163924</v>
      </c>
      <c r="D66978" t="s">
        <v>15666</v>
      </c>
      <c r="E66978" s="7">
        <v>5</v>
      </c>
      <c r="F66978">
        <v>354</v>
      </c>
      <c r="G66978" s="1">
        <v>44011</v>
      </c>
      <c r="H66978" t="s">
        <v>11</v>
      </c>
      <c r="I66978" t="s">
        <v>139</v>
      </c>
      <c r="J66978">
        <v>0</v>
      </c>
      <c r="K66978">
        <v>0</v>
      </c>
      <c r="L66978">
        <v>879</v>
      </c>
    </row>
    <row r="66979" spans="1:12" x14ac:dyDescent="0.3">
      <c r="A66979" t="s">
        <v>195323</v>
      </c>
      <c r="B66979" t="s">
        <v>258259</v>
      </c>
      <c r="C66979" t="s">
        <v>214514</v>
      </c>
      <c r="D66979" t="s">
        <v>45136</v>
      </c>
      <c r="E66979" s="7">
        <v>19</v>
      </c>
      <c r="F66979">
        <v>1155</v>
      </c>
      <c r="G66979" s="1">
        <v>43389</v>
      </c>
      <c r="H66979" t="s">
        <v>11</v>
      </c>
      <c r="I66979" t="s">
        <v>170202</v>
      </c>
      <c r="J66979">
        <v>4.5</v>
      </c>
      <c r="K66979">
        <v>35</v>
      </c>
      <c r="L66979">
        <v>1003</v>
      </c>
    </row>
    <row r="66980" spans="1:12" x14ac:dyDescent="0.3">
      <c r="A66980" t="s">
        <v>189326</v>
      </c>
      <c r="B66980" t="s">
        <v>189327</v>
      </c>
      <c r="C66980" t="s">
        <v>189327</v>
      </c>
      <c r="D66980" t="s">
        <v>184</v>
      </c>
      <c r="E66980" s="7">
        <v>12</v>
      </c>
      <c r="F66980">
        <v>764</v>
      </c>
      <c r="G66980" s="1">
        <v>44586</v>
      </c>
      <c r="H66980" t="s">
        <v>11</v>
      </c>
      <c r="I66980" t="s">
        <v>139</v>
      </c>
      <c r="J66980">
        <v>0</v>
      </c>
      <c r="K66980">
        <v>0</v>
      </c>
      <c r="L66980">
        <v>879</v>
      </c>
    </row>
    <row r="66981" spans="1:12" x14ac:dyDescent="0.3">
      <c r="A66981" t="s">
        <v>131266</v>
      </c>
      <c r="B66981" t="s">
        <v>258260</v>
      </c>
      <c r="C66981" t="s">
        <v>180210</v>
      </c>
      <c r="D66981" t="s">
        <v>110226</v>
      </c>
      <c r="E66981" s="7">
        <v>8</v>
      </c>
      <c r="F66981">
        <v>3412</v>
      </c>
      <c r="G66981" s="1">
        <v>43619</v>
      </c>
      <c r="H66981" t="s">
        <v>11</v>
      </c>
      <c r="I66981" t="s">
        <v>139</v>
      </c>
      <c r="J66981">
        <v>0</v>
      </c>
      <c r="K66981">
        <v>0</v>
      </c>
      <c r="L66981">
        <v>1003</v>
      </c>
    </row>
    <row r="66982" spans="1:12" x14ac:dyDescent="0.3">
      <c r="A66982" t="s">
        <v>131269</v>
      </c>
      <c r="B66982" t="s">
        <v>258261</v>
      </c>
      <c r="C66982" t="s">
        <v>214515</v>
      </c>
      <c r="D66982" t="s">
        <v>10950</v>
      </c>
      <c r="E66982" s="7">
        <v>18</v>
      </c>
      <c r="F66982">
        <v>1084</v>
      </c>
      <c r="G66982" s="1">
        <v>44015</v>
      </c>
      <c r="H66982" t="s">
        <v>11</v>
      </c>
      <c r="I66982" t="s">
        <v>139</v>
      </c>
      <c r="J66982">
        <v>0</v>
      </c>
      <c r="K66982">
        <v>0</v>
      </c>
      <c r="L66982">
        <v>234</v>
      </c>
    </row>
    <row r="66983" spans="1:12" x14ac:dyDescent="0.3">
      <c r="A66983" t="s">
        <v>214516</v>
      </c>
      <c r="B66983" t="s">
        <v>174707</v>
      </c>
      <c r="C66983" t="s">
        <v>167305</v>
      </c>
      <c r="D66983" t="s">
        <v>1773</v>
      </c>
      <c r="E66983" s="7">
        <v>6</v>
      </c>
      <c r="F66983">
        <v>371</v>
      </c>
      <c r="G66983" s="1">
        <v>43011</v>
      </c>
      <c r="H66983" t="s">
        <v>11</v>
      </c>
      <c r="I66983" t="s">
        <v>164152</v>
      </c>
      <c r="J66983">
        <v>5</v>
      </c>
      <c r="K66983">
        <v>4</v>
      </c>
      <c r="L66983">
        <v>754</v>
      </c>
    </row>
    <row r="66984" spans="1:12" x14ac:dyDescent="0.3">
      <c r="A66984" t="s">
        <v>131273</v>
      </c>
      <c r="B66984" t="s">
        <v>258262</v>
      </c>
      <c r="C66984" t="s">
        <v>182306</v>
      </c>
      <c r="D66984" t="s">
        <v>937</v>
      </c>
      <c r="E66984" s="7">
        <v>2</v>
      </c>
      <c r="F66984">
        <v>178</v>
      </c>
      <c r="G66984" s="1">
        <v>38929</v>
      </c>
      <c r="H66984" t="s">
        <v>11</v>
      </c>
      <c r="I66984" t="s">
        <v>139</v>
      </c>
      <c r="J66984">
        <v>0</v>
      </c>
      <c r="K66984">
        <v>0</v>
      </c>
      <c r="L66984">
        <v>468</v>
      </c>
    </row>
    <row r="66985" spans="1:12" x14ac:dyDescent="0.3">
      <c r="A66985" t="s">
        <v>131275</v>
      </c>
      <c r="B66985" t="s">
        <v>246623</v>
      </c>
      <c r="C66985" t="s">
        <v>164134</v>
      </c>
      <c r="D66985" t="s">
        <v>21047</v>
      </c>
      <c r="E66985" s="7">
        <v>15</v>
      </c>
      <c r="F66985">
        <v>936</v>
      </c>
      <c r="G66985" s="1">
        <v>43032</v>
      </c>
      <c r="H66985" t="s">
        <v>11</v>
      </c>
      <c r="I66985" t="s">
        <v>164919</v>
      </c>
      <c r="J66985">
        <v>4</v>
      </c>
      <c r="K66985">
        <v>5</v>
      </c>
      <c r="L66985">
        <v>1055</v>
      </c>
    </row>
    <row r="66986" spans="1:12" x14ac:dyDescent="0.3">
      <c r="A66986" t="s">
        <v>214517</v>
      </c>
      <c r="B66986" t="s">
        <v>258263</v>
      </c>
      <c r="C66986" t="s">
        <v>193832</v>
      </c>
      <c r="D66986" t="s">
        <v>2756</v>
      </c>
      <c r="E66986" s="7">
        <v>3</v>
      </c>
      <c r="F66986">
        <v>202</v>
      </c>
      <c r="G66986" s="1">
        <v>43629</v>
      </c>
      <c r="H66986" t="s">
        <v>11</v>
      </c>
      <c r="I66986" t="s">
        <v>139</v>
      </c>
      <c r="J66986">
        <v>0</v>
      </c>
      <c r="K66986">
        <v>0</v>
      </c>
      <c r="L66986">
        <v>867</v>
      </c>
    </row>
    <row r="66987" spans="1:12" x14ac:dyDescent="0.3">
      <c r="A66987" t="s">
        <v>214518</v>
      </c>
      <c r="B66987" t="s">
        <v>214519</v>
      </c>
      <c r="C66987" t="s">
        <v>214519</v>
      </c>
      <c r="D66987" t="s">
        <v>5946</v>
      </c>
      <c r="E66987" s="7">
        <v>5</v>
      </c>
      <c r="F66987">
        <v>306</v>
      </c>
      <c r="G66987" s="1">
        <v>44484</v>
      </c>
      <c r="H66987" t="s">
        <v>164013</v>
      </c>
      <c r="I66987" t="s">
        <v>139</v>
      </c>
      <c r="J66987">
        <v>0</v>
      </c>
      <c r="K66987">
        <v>0</v>
      </c>
      <c r="L66987">
        <v>793</v>
      </c>
    </row>
    <row r="66988" spans="1:12" x14ac:dyDescent="0.3">
      <c r="A66988" t="s">
        <v>214520</v>
      </c>
      <c r="B66988" t="s">
        <v>246384</v>
      </c>
      <c r="C66988" t="s">
        <v>214521</v>
      </c>
      <c r="D66988" t="s">
        <v>27737</v>
      </c>
      <c r="E66988" s="7">
        <v>14</v>
      </c>
      <c r="F66988">
        <v>882</v>
      </c>
      <c r="G66988" s="1">
        <v>44446</v>
      </c>
      <c r="H66988" t="s">
        <v>164016</v>
      </c>
      <c r="I66988" t="s">
        <v>139</v>
      </c>
      <c r="J66988">
        <v>0</v>
      </c>
      <c r="K66988">
        <v>0</v>
      </c>
      <c r="L66988">
        <v>843</v>
      </c>
    </row>
    <row r="66989" spans="1:12" x14ac:dyDescent="0.3">
      <c r="A66989" t="s">
        <v>131283</v>
      </c>
      <c r="B66989" t="s">
        <v>258264</v>
      </c>
      <c r="C66989" t="s">
        <v>184093</v>
      </c>
      <c r="D66989" t="s">
        <v>1977</v>
      </c>
      <c r="E66989" s="7">
        <v>7</v>
      </c>
      <c r="F66989">
        <v>446</v>
      </c>
      <c r="G66989" s="1">
        <v>44621</v>
      </c>
      <c r="H66989" t="s">
        <v>11</v>
      </c>
      <c r="I66989" t="s">
        <v>139</v>
      </c>
      <c r="J66989">
        <v>0</v>
      </c>
      <c r="K66989">
        <v>0</v>
      </c>
      <c r="L66989">
        <v>586</v>
      </c>
    </row>
    <row r="66990" spans="1:12" x14ac:dyDescent="0.3">
      <c r="A66990" t="s">
        <v>273141</v>
      </c>
      <c r="B66990" t="s">
        <v>257379</v>
      </c>
      <c r="C66990" t="s">
        <v>184093</v>
      </c>
      <c r="D66990" t="s">
        <v>1977</v>
      </c>
      <c r="E66990" s="7">
        <v>7</v>
      </c>
      <c r="F66990">
        <v>446</v>
      </c>
      <c r="G66990" s="1">
        <v>44613</v>
      </c>
      <c r="H66990" t="s">
        <v>164012</v>
      </c>
      <c r="I66990" t="s">
        <v>139</v>
      </c>
      <c r="J66990">
        <v>0</v>
      </c>
      <c r="K66990">
        <v>0</v>
      </c>
      <c r="L66990">
        <v>434</v>
      </c>
    </row>
    <row r="66991" spans="1:12" x14ac:dyDescent="0.3">
      <c r="A66991" t="s">
        <v>214522</v>
      </c>
      <c r="B66991" t="s">
        <v>258265</v>
      </c>
      <c r="C66991" t="s">
        <v>214523</v>
      </c>
      <c r="D66991" t="s">
        <v>4935</v>
      </c>
      <c r="E66991" s="7">
        <v>4</v>
      </c>
      <c r="F66991">
        <v>282</v>
      </c>
      <c r="G66991" s="1">
        <v>43136</v>
      </c>
      <c r="H66991" t="s">
        <v>164036</v>
      </c>
      <c r="I66991" t="s">
        <v>139</v>
      </c>
      <c r="J66991">
        <v>0</v>
      </c>
      <c r="K66991">
        <v>0</v>
      </c>
      <c r="L66991">
        <v>190</v>
      </c>
    </row>
    <row r="66992" spans="1:12" x14ac:dyDescent="0.3">
      <c r="A66992" t="s">
        <v>131288</v>
      </c>
      <c r="B66992" t="s">
        <v>258266</v>
      </c>
      <c r="C66992" t="s">
        <v>214524</v>
      </c>
      <c r="D66992" t="s">
        <v>730</v>
      </c>
      <c r="E66992" s="7">
        <v>1</v>
      </c>
      <c r="F66992">
        <v>75</v>
      </c>
      <c r="G66992" s="1">
        <v>40739</v>
      </c>
      <c r="H66992" t="s">
        <v>11</v>
      </c>
      <c r="I66992" t="s">
        <v>139</v>
      </c>
      <c r="J66992">
        <v>0</v>
      </c>
      <c r="K66992">
        <v>0</v>
      </c>
      <c r="L66992">
        <v>152</v>
      </c>
    </row>
    <row r="66993" spans="1:12" x14ac:dyDescent="0.3">
      <c r="A66993" t="s">
        <v>131291</v>
      </c>
      <c r="B66993" t="s">
        <v>258267</v>
      </c>
      <c r="C66993" t="s">
        <v>214525</v>
      </c>
      <c r="D66993" t="s">
        <v>131294</v>
      </c>
      <c r="E66993" s="7">
        <v>7</v>
      </c>
      <c r="F66993">
        <v>1894</v>
      </c>
      <c r="G66993" s="1">
        <v>39569</v>
      </c>
      <c r="H66993" t="s">
        <v>11</v>
      </c>
      <c r="I66993" t="s">
        <v>164179</v>
      </c>
      <c r="J66993">
        <v>5</v>
      </c>
      <c r="K66993">
        <v>2</v>
      </c>
      <c r="L66993">
        <v>702</v>
      </c>
    </row>
    <row r="66994" spans="1:12" x14ac:dyDescent="0.3">
      <c r="A66994" t="s">
        <v>214526</v>
      </c>
      <c r="B66994" t="s">
        <v>258265</v>
      </c>
      <c r="C66994" t="s">
        <v>214527</v>
      </c>
      <c r="D66994" t="s">
        <v>3024</v>
      </c>
      <c r="E66994" s="7">
        <v>0</v>
      </c>
      <c r="F66994">
        <v>1</v>
      </c>
      <c r="G66994" s="1">
        <v>43136</v>
      </c>
      <c r="H66994" t="s">
        <v>164036</v>
      </c>
      <c r="I66994" t="s">
        <v>165583</v>
      </c>
      <c r="J66994">
        <v>1</v>
      </c>
      <c r="K66994">
        <v>1</v>
      </c>
      <c r="L66994">
        <v>76</v>
      </c>
    </row>
    <row r="66995" spans="1:12" x14ac:dyDescent="0.3">
      <c r="A66995" t="s">
        <v>131297</v>
      </c>
      <c r="B66995" t="s">
        <v>258268</v>
      </c>
      <c r="C66995" t="s">
        <v>173276</v>
      </c>
      <c r="D66995" t="s">
        <v>19827</v>
      </c>
      <c r="E66995" s="7">
        <v>10</v>
      </c>
      <c r="F66995">
        <v>629</v>
      </c>
      <c r="G66995" s="1">
        <v>40668</v>
      </c>
      <c r="H66995" t="s">
        <v>11</v>
      </c>
      <c r="I66995" t="s">
        <v>164140</v>
      </c>
      <c r="J66995">
        <v>5</v>
      </c>
      <c r="K66995">
        <v>1</v>
      </c>
      <c r="L66995">
        <v>632</v>
      </c>
    </row>
    <row r="66996" spans="1:12" x14ac:dyDescent="0.3">
      <c r="A66996" t="s">
        <v>214528</v>
      </c>
      <c r="B66996" t="s">
        <v>258269</v>
      </c>
      <c r="C66996" t="s">
        <v>214529</v>
      </c>
      <c r="D66996" t="s">
        <v>5010</v>
      </c>
      <c r="E66996" s="7">
        <v>5</v>
      </c>
      <c r="F66996">
        <v>328</v>
      </c>
      <c r="G66996" s="1">
        <v>39469</v>
      </c>
      <c r="H66996" t="s">
        <v>11</v>
      </c>
      <c r="I66996" t="s">
        <v>170809</v>
      </c>
      <c r="J66996">
        <v>4</v>
      </c>
      <c r="K66996">
        <v>3</v>
      </c>
      <c r="L66996">
        <v>547</v>
      </c>
    </row>
    <row r="66997" spans="1:12" x14ac:dyDescent="0.3">
      <c r="A66997" t="s">
        <v>214530</v>
      </c>
      <c r="B66997" t="s">
        <v>258269</v>
      </c>
      <c r="C66997" t="s">
        <v>214529</v>
      </c>
      <c r="D66997" t="s">
        <v>1310</v>
      </c>
      <c r="E66997" s="7">
        <v>1</v>
      </c>
      <c r="F66997">
        <v>77</v>
      </c>
      <c r="G66997" s="1">
        <v>39574</v>
      </c>
      <c r="H66997" t="s">
        <v>11</v>
      </c>
      <c r="I66997" t="s">
        <v>139</v>
      </c>
      <c r="J66997">
        <v>0</v>
      </c>
      <c r="K66997">
        <v>0</v>
      </c>
      <c r="L66997">
        <v>159</v>
      </c>
    </row>
    <row r="66998" spans="1:12" x14ac:dyDescent="0.3">
      <c r="A66998" t="s">
        <v>214531</v>
      </c>
      <c r="B66998" t="s">
        <v>258265</v>
      </c>
      <c r="C66998" t="s">
        <v>214523</v>
      </c>
      <c r="D66998" t="s">
        <v>531</v>
      </c>
      <c r="E66998" s="7">
        <v>1</v>
      </c>
      <c r="F66998">
        <v>79</v>
      </c>
      <c r="G66998" s="1">
        <v>43136</v>
      </c>
      <c r="H66998" t="s">
        <v>164036</v>
      </c>
      <c r="I66998" t="s">
        <v>139</v>
      </c>
      <c r="J66998">
        <v>0</v>
      </c>
      <c r="K66998">
        <v>0</v>
      </c>
      <c r="L66998">
        <v>113</v>
      </c>
    </row>
    <row r="66999" spans="1:12" x14ac:dyDescent="0.3">
      <c r="A66999" t="s">
        <v>131304</v>
      </c>
      <c r="B66999" t="s">
        <v>229339</v>
      </c>
      <c r="C66999" t="s">
        <v>214532</v>
      </c>
      <c r="D66999" t="s">
        <v>30193</v>
      </c>
      <c r="E66999" s="7">
        <v>15</v>
      </c>
      <c r="F66999">
        <v>942</v>
      </c>
      <c r="G66999" s="1">
        <v>44042</v>
      </c>
      <c r="H66999" t="s">
        <v>11</v>
      </c>
      <c r="I66999" t="s">
        <v>139</v>
      </c>
      <c r="J66999">
        <v>0</v>
      </c>
      <c r="K66999">
        <v>0</v>
      </c>
      <c r="L66999">
        <v>888</v>
      </c>
    </row>
    <row r="67000" spans="1:12" x14ac:dyDescent="0.3">
      <c r="A67000" t="s">
        <v>214528</v>
      </c>
      <c r="B67000" t="s">
        <v>258269</v>
      </c>
      <c r="C67000" t="s">
        <v>214529</v>
      </c>
      <c r="D67000" t="s">
        <v>1649</v>
      </c>
      <c r="E67000" s="7">
        <v>5</v>
      </c>
      <c r="F67000">
        <v>329</v>
      </c>
      <c r="G67000" s="1">
        <v>39469</v>
      </c>
      <c r="H67000" t="s">
        <v>11</v>
      </c>
      <c r="I67000" t="s">
        <v>139</v>
      </c>
      <c r="J67000">
        <v>0</v>
      </c>
      <c r="K67000">
        <v>0</v>
      </c>
      <c r="L67000">
        <v>547</v>
      </c>
    </row>
    <row r="67001" spans="1:12" x14ac:dyDescent="0.3">
      <c r="A67001" t="s">
        <v>131273</v>
      </c>
      <c r="B67001" t="s">
        <v>258270</v>
      </c>
      <c r="C67001" t="s">
        <v>183186</v>
      </c>
      <c r="D67001" t="s">
        <v>17493</v>
      </c>
      <c r="E67001" s="7">
        <v>13</v>
      </c>
      <c r="F67001">
        <v>789</v>
      </c>
      <c r="G67001" s="1">
        <v>40169</v>
      </c>
      <c r="H67001" t="s">
        <v>11</v>
      </c>
      <c r="I67001" t="s">
        <v>164248</v>
      </c>
      <c r="J67001">
        <v>4.5</v>
      </c>
      <c r="K67001">
        <v>2</v>
      </c>
      <c r="L67001">
        <v>836</v>
      </c>
    </row>
    <row r="67002" spans="1:12" x14ac:dyDescent="0.3">
      <c r="A67002" t="s">
        <v>214533</v>
      </c>
      <c r="B67002" t="s">
        <v>258271</v>
      </c>
      <c r="C67002" t="s">
        <v>164134</v>
      </c>
      <c r="D67002" t="s">
        <v>33427</v>
      </c>
      <c r="E67002" s="7">
        <v>17</v>
      </c>
      <c r="F67002">
        <v>1045</v>
      </c>
      <c r="G67002" s="1">
        <v>43795</v>
      </c>
      <c r="H67002" t="s">
        <v>11</v>
      </c>
      <c r="I67002" t="s">
        <v>139</v>
      </c>
      <c r="J67002">
        <v>0</v>
      </c>
      <c r="K67002">
        <v>0</v>
      </c>
      <c r="L67002">
        <v>703</v>
      </c>
    </row>
    <row r="67003" spans="1:12" x14ac:dyDescent="0.3">
      <c r="A67003" t="s">
        <v>214528</v>
      </c>
      <c r="B67003" t="s">
        <v>258269</v>
      </c>
      <c r="C67003" t="s">
        <v>214529</v>
      </c>
      <c r="D67003" t="s">
        <v>659</v>
      </c>
      <c r="E67003" s="7">
        <v>7</v>
      </c>
      <c r="F67003">
        <v>445</v>
      </c>
      <c r="G67003" s="1">
        <v>39469</v>
      </c>
      <c r="H67003" t="s">
        <v>11</v>
      </c>
      <c r="I67003" t="s">
        <v>139</v>
      </c>
      <c r="J67003">
        <v>0</v>
      </c>
      <c r="K67003">
        <v>0</v>
      </c>
      <c r="L67003">
        <v>547</v>
      </c>
    </row>
    <row r="67004" spans="1:12" x14ac:dyDescent="0.3">
      <c r="A67004" t="s">
        <v>131309</v>
      </c>
      <c r="B67004" t="s">
        <v>258266</v>
      </c>
      <c r="C67004" t="s">
        <v>214524</v>
      </c>
      <c r="D67004" t="s">
        <v>2064</v>
      </c>
      <c r="E67004" s="7">
        <v>1</v>
      </c>
      <c r="F67004">
        <v>72</v>
      </c>
      <c r="G67004" s="1">
        <v>40739</v>
      </c>
      <c r="H67004" t="s">
        <v>11</v>
      </c>
      <c r="I67004" t="s">
        <v>139</v>
      </c>
      <c r="J67004">
        <v>0</v>
      </c>
      <c r="K67004">
        <v>0</v>
      </c>
      <c r="L67004">
        <v>152</v>
      </c>
    </row>
    <row r="67005" spans="1:12" x14ac:dyDescent="0.3">
      <c r="A67005" t="s">
        <v>131310</v>
      </c>
      <c r="B67005" t="s">
        <v>258272</v>
      </c>
      <c r="C67005" t="s">
        <v>166909</v>
      </c>
      <c r="D67005" t="s">
        <v>75</v>
      </c>
      <c r="E67005" s="7">
        <v>5</v>
      </c>
      <c r="F67005">
        <v>304</v>
      </c>
      <c r="G67005" s="1">
        <v>44355</v>
      </c>
      <c r="H67005" t="s">
        <v>11</v>
      </c>
      <c r="I67005" t="s">
        <v>139</v>
      </c>
      <c r="J67005">
        <v>0</v>
      </c>
      <c r="K67005">
        <v>0</v>
      </c>
      <c r="L67005">
        <v>586</v>
      </c>
    </row>
    <row r="67006" spans="1:12" x14ac:dyDescent="0.3">
      <c r="A67006" t="s">
        <v>214534</v>
      </c>
      <c r="B67006" t="s">
        <v>237890</v>
      </c>
      <c r="C67006" t="s">
        <v>166818</v>
      </c>
      <c r="D67006" t="s">
        <v>12072</v>
      </c>
      <c r="E67006" s="7">
        <v>7</v>
      </c>
      <c r="F67006">
        <v>476</v>
      </c>
      <c r="G67006" s="1">
        <v>40147</v>
      </c>
      <c r="H67006" t="s">
        <v>11</v>
      </c>
      <c r="I67006" t="s">
        <v>164193</v>
      </c>
      <c r="J67006">
        <v>4.5</v>
      </c>
      <c r="K67006">
        <v>3</v>
      </c>
      <c r="L67006">
        <v>694</v>
      </c>
    </row>
    <row r="67007" spans="1:12" x14ac:dyDescent="0.3">
      <c r="A67007" t="s">
        <v>131313</v>
      </c>
      <c r="B67007" t="s">
        <v>258266</v>
      </c>
      <c r="C67007" t="s">
        <v>214524</v>
      </c>
      <c r="D67007" t="s">
        <v>1310</v>
      </c>
      <c r="E67007" s="7">
        <v>1</v>
      </c>
      <c r="F67007">
        <v>77</v>
      </c>
      <c r="G67007" s="1">
        <v>40739</v>
      </c>
      <c r="H67007" t="s">
        <v>11</v>
      </c>
      <c r="I67007" t="s">
        <v>139</v>
      </c>
      <c r="J67007">
        <v>0</v>
      </c>
      <c r="K67007">
        <v>0</v>
      </c>
      <c r="L67007">
        <v>152</v>
      </c>
    </row>
    <row r="67008" spans="1:12" x14ac:dyDescent="0.3">
      <c r="A67008" t="s">
        <v>214535</v>
      </c>
      <c r="B67008" t="s">
        <v>258265</v>
      </c>
      <c r="C67008" t="s">
        <v>214527</v>
      </c>
      <c r="D67008" t="s">
        <v>531</v>
      </c>
      <c r="E67008" s="7">
        <v>1</v>
      </c>
      <c r="F67008">
        <v>79</v>
      </c>
      <c r="G67008" s="1">
        <v>43147</v>
      </c>
      <c r="H67008" t="s">
        <v>11</v>
      </c>
      <c r="I67008" t="s">
        <v>139</v>
      </c>
      <c r="J67008">
        <v>0</v>
      </c>
      <c r="K67008">
        <v>0</v>
      </c>
      <c r="L67008">
        <v>113</v>
      </c>
    </row>
    <row r="67009" spans="1:12" x14ac:dyDescent="0.3">
      <c r="A67009" t="s">
        <v>214536</v>
      </c>
      <c r="B67009" t="s">
        <v>258273</v>
      </c>
      <c r="C67009" t="s">
        <v>214537</v>
      </c>
      <c r="D67009" t="s">
        <v>1002</v>
      </c>
      <c r="E67009" s="7">
        <v>6</v>
      </c>
      <c r="F67009">
        <v>396</v>
      </c>
      <c r="G67009" s="1">
        <v>44384</v>
      </c>
      <c r="H67009" t="s">
        <v>164011</v>
      </c>
      <c r="I67009" t="s">
        <v>139</v>
      </c>
      <c r="J67009">
        <v>0</v>
      </c>
      <c r="K67009">
        <v>0</v>
      </c>
      <c r="L67009">
        <v>499</v>
      </c>
    </row>
    <row r="67010" spans="1:12" x14ac:dyDescent="0.3">
      <c r="A67010" t="s">
        <v>214538</v>
      </c>
      <c r="B67010" t="s">
        <v>258274</v>
      </c>
      <c r="C67010" t="s">
        <v>214539</v>
      </c>
      <c r="D67010" t="s">
        <v>4423</v>
      </c>
      <c r="E67010" s="7">
        <v>6</v>
      </c>
      <c r="F67010">
        <v>372</v>
      </c>
      <c r="G67010" s="1">
        <v>43930</v>
      </c>
      <c r="H67010" t="s">
        <v>164013</v>
      </c>
      <c r="I67010" t="s">
        <v>139</v>
      </c>
      <c r="J67010">
        <v>0</v>
      </c>
      <c r="K67010">
        <v>0</v>
      </c>
      <c r="L67010">
        <v>643</v>
      </c>
    </row>
    <row r="67011" spans="1:12" x14ac:dyDescent="0.3">
      <c r="A67011" t="s">
        <v>214540</v>
      </c>
      <c r="B67011" t="s">
        <v>258269</v>
      </c>
      <c r="C67011" t="s">
        <v>214529</v>
      </c>
      <c r="D67011" t="s">
        <v>475</v>
      </c>
      <c r="E67011" s="7">
        <v>0</v>
      </c>
      <c r="F67011">
        <v>42</v>
      </c>
      <c r="G67011" s="1">
        <v>39787</v>
      </c>
      <c r="H67011" t="s">
        <v>11</v>
      </c>
      <c r="I67011" t="s">
        <v>139</v>
      </c>
      <c r="J67011">
        <v>0</v>
      </c>
      <c r="K67011">
        <v>0</v>
      </c>
      <c r="L67011">
        <v>79</v>
      </c>
    </row>
    <row r="67012" spans="1:12" x14ac:dyDescent="0.3">
      <c r="A67012" t="s">
        <v>214541</v>
      </c>
      <c r="B67012" t="s">
        <v>258275</v>
      </c>
      <c r="C67012" t="s">
        <v>167022</v>
      </c>
      <c r="D67012" t="s">
        <v>2914</v>
      </c>
      <c r="E67012" s="7">
        <v>8</v>
      </c>
      <c r="F67012">
        <v>511</v>
      </c>
      <c r="G67012" s="1">
        <v>42640</v>
      </c>
      <c r="H67012" t="s">
        <v>11</v>
      </c>
      <c r="I67012" t="s">
        <v>139</v>
      </c>
      <c r="J67012">
        <v>0</v>
      </c>
      <c r="K67012">
        <v>0</v>
      </c>
      <c r="L67012">
        <v>820</v>
      </c>
    </row>
    <row r="67013" spans="1:12" x14ac:dyDescent="0.3">
      <c r="A67013" t="s">
        <v>214542</v>
      </c>
      <c r="B67013" t="s">
        <v>258265</v>
      </c>
      <c r="C67013" t="s">
        <v>214523</v>
      </c>
      <c r="D67013" t="s">
        <v>113</v>
      </c>
      <c r="E67013" s="7">
        <v>2</v>
      </c>
      <c r="F67013">
        <v>152</v>
      </c>
      <c r="G67013" s="1">
        <v>43136</v>
      </c>
      <c r="H67013" t="s">
        <v>164036</v>
      </c>
      <c r="I67013" t="s">
        <v>139</v>
      </c>
      <c r="J67013">
        <v>0</v>
      </c>
      <c r="K67013">
        <v>0</v>
      </c>
      <c r="L67013">
        <v>152</v>
      </c>
    </row>
    <row r="67014" spans="1:12" x14ac:dyDescent="0.3">
      <c r="A67014" t="s">
        <v>214543</v>
      </c>
      <c r="B67014" t="s">
        <v>258265</v>
      </c>
      <c r="C67014" t="s">
        <v>214523</v>
      </c>
      <c r="D67014" t="s">
        <v>877</v>
      </c>
      <c r="E67014" s="7">
        <v>2</v>
      </c>
      <c r="F67014">
        <v>134</v>
      </c>
      <c r="G67014" s="1">
        <v>43136</v>
      </c>
      <c r="H67014" t="s">
        <v>164036</v>
      </c>
      <c r="I67014" t="s">
        <v>139</v>
      </c>
      <c r="J67014">
        <v>0</v>
      </c>
      <c r="K67014">
        <v>0</v>
      </c>
      <c r="L67014">
        <v>152</v>
      </c>
    </row>
    <row r="67015" spans="1:12" x14ac:dyDescent="0.3">
      <c r="A67015" t="s">
        <v>214544</v>
      </c>
      <c r="B67015" t="s">
        <v>258265</v>
      </c>
      <c r="C67015" t="s">
        <v>214523</v>
      </c>
      <c r="D67015" t="s">
        <v>307</v>
      </c>
      <c r="E67015" s="7">
        <v>1</v>
      </c>
      <c r="F67015">
        <v>103</v>
      </c>
      <c r="G67015" s="1">
        <v>43136</v>
      </c>
      <c r="H67015" t="s">
        <v>164036</v>
      </c>
      <c r="I67015" t="s">
        <v>139</v>
      </c>
      <c r="J67015">
        <v>0</v>
      </c>
      <c r="K67015">
        <v>0</v>
      </c>
      <c r="L67015">
        <v>113</v>
      </c>
    </row>
    <row r="67016" spans="1:12" x14ac:dyDescent="0.3">
      <c r="A67016" t="s">
        <v>214545</v>
      </c>
      <c r="B67016" t="s">
        <v>258276</v>
      </c>
      <c r="C67016" t="s">
        <v>172182</v>
      </c>
      <c r="D67016" t="s">
        <v>11412</v>
      </c>
      <c r="E67016" s="7">
        <v>8</v>
      </c>
      <c r="F67016">
        <v>514</v>
      </c>
      <c r="G67016" s="1">
        <v>43018</v>
      </c>
      <c r="H67016" t="s">
        <v>11</v>
      </c>
      <c r="I67016" t="s">
        <v>139</v>
      </c>
      <c r="J67016">
        <v>0</v>
      </c>
      <c r="K67016">
        <v>0</v>
      </c>
      <c r="L67016">
        <v>762</v>
      </c>
    </row>
    <row r="67017" spans="1:12" x14ac:dyDescent="0.3">
      <c r="A67017" t="s">
        <v>131329</v>
      </c>
      <c r="B67017" t="s">
        <v>166378</v>
      </c>
      <c r="C67017" t="s">
        <v>184334</v>
      </c>
      <c r="D67017" t="s">
        <v>583</v>
      </c>
      <c r="E67017" s="7">
        <v>0</v>
      </c>
      <c r="F67017">
        <v>8</v>
      </c>
      <c r="G67017" s="1">
        <v>40105</v>
      </c>
      <c r="H67017" t="s">
        <v>11</v>
      </c>
      <c r="I67017" t="s">
        <v>139</v>
      </c>
      <c r="J67017">
        <v>0</v>
      </c>
      <c r="K67017">
        <v>0</v>
      </c>
      <c r="L67017">
        <v>33</v>
      </c>
    </row>
    <row r="67018" spans="1:12" x14ac:dyDescent="0.3">
      <c r="A67018" t="s">
        <v>214546</v>
      </c>
      <c r="B67018" t="s">
        <v>258265</v>
      </c>
      <c r="C67018" t="s">
        <v>214527</v>
      </c>
      <c r="D67018" t="s">
        <v>780</v>
      </c>
      <c r="E67018" s="7">
        <v>0</v>
      </c>
      <c r="F67018">
        <v>18</v>
      </c>
      <c r="G67018" s="1">
        <v>43175</v>
      </c>
      <c r="H67018" t="s">
        <v>11</v>
      </c>
      <c r="I67018" t="s">
        <v>139</v>
      </c>
      <c r="J67018">
        <v>0</v>
      </c>
      <c r="K67018">
        <v>0</v>
      </c>
      <c r="L67018">
        <v>76</v>
      </c>
    </row>
    <row r="67019" spans="1:12" x14ac:dyDescent="0.3">
      <c r="A67019" t="s">
        <v>214547</v>
      </c>
      <c r="B67019" t="s">
        <v>258265</v>
      </c>
      <c r="C67019" t="s">
        <v>214527</v>
      </c>
      <c r="D67019" t="s">
        <v>879</v>
      </c>
      <c r="E67019" s="7">
        <v>0</v>
      </c>
      <c r="F67019">
        <v>34</v>
      </c>
      <c r="G67019" s="1">
        <v>43161</v>
      </c>
      <c r="H67019" t="s">
        <v>11</v>
      </c>
      <c r="I67019" t="s">
        <v>139</v>
      </c>
      <c r="J67019">
        <v>0</v>
      </c>
      <c r="K67019">
        <v>0</v>
      </c>
      <c r="L67019">
        <v>76</v>
      </c>
    </row>
    <row r="67020" spans="1:12" x14ac:dyDescent="0.3">
      <c r="A67020" t="s">
        <v>131332</v>
      </c>
      <c r="B67020" t="s">
        <v>258277</v>
      </c>
      <c r="C67020" t="s">
        <v>214548</v>
      </c>
      <c r="D67020" t="s">
        <v>673</v>
      </c>
      <c r="E67020" s="7">
        <v>3</v>
      </c>
      <c r="F67020">
        <v>196</v>
      </c>
      <c r="G67020" s="1">
        <v>39008</v>
      </c>
      <c r="H67020" t="s">
        <v>11</v>
      </c>
      <c r="I67020" t="s">
        <v>139</v>
      </c>
      <c r="J67020">
        <v>0</v>
      </c>
      <c r="K67020">
        <v>0</v>
      </c>
      <c r="L67020">
        <v>468</v>
      </c>
    </row>
    <row r="67021" spans="1:12" x14ac:dyDescent="0.3">
      <c r="A67021" t="s">
        <v>214549</v>
      </c>
      <c r="B67021" t="s">
        <v>237890</v>
      </c>
      <c r="C67021" t="s">
        <v>214550</v>
      </c>
      <c r="D67021" t="s">
        <v>4040</v>
      </c>
      <c r="E67021" s="7">
        <v>9</v>
      </c>
      <c r="F67021">
        <v>554</v>
      </c>
      <c r="G67021" s="1">
        <v>41743</v>
      </c>
      <c r="H67021" t="s">
        <v>11</v>
      </c>
      <c r="I67021" t="s">
        <v>139</v>
      </c>
      <c r="J67021">
        <v>0</v>
      </c>
      <c r="K67021">
        <v>0</v>
      </c>
      <c r="L67021">
        <v>702</v>
      </c>
    </row>
    <row r="67022" spans="1:12" x14ac:dyDescent="0.3">
      <c r="A67022" t="s">
        <v>214551</v>
      </c>
      <c r="B67022" t="s">
        <v>258278</v>
      </c>
      <c r="C67022" t="s">
        <v>179382</v>
      </c>
      <c r="D67022" t="s">
        <v>6271</v>
      </c>
      <c r="E67022" s="7">
        <v>6</v>
      </c>
      <c r="F67022">
        <v>370</v>
      </c>
      <c r="G67022" s="1">
        <v>44273</v>
      </c>
      <c r="H67022" t="s">
        <v>11</v>
      </c>
      <c r="I67022" t="s">
        <v>139</v>
      </c>
      <c r="J67022">
        <v>0</v>
      </c>
      <c r="K67022">
        <v>0</v>
      </c>
      <c r="L67022">
        <v>759</v>
      </c>
    </row>
    <row r="67023" spans="1:12" x14ac:dyDescent="0.3">
      <c r="A67023" t="s">
        <v>131339</v>
      </c>
      <c r="B67023" t="s">
        <v>258279</v>
      </c>
      <c r="C67023" t="s">
        <v>197347</v>
      </c>
      <c r="D67023" t="s">
        <v>12003</v>
      </c>
      <c r="E67023" s="7">
        <v>8</v>
      </c>
      <c r="F67023">
        <v>500</v>
      </c>
      <c r="G67023" s="1">
        <v>42961</v>
      </c>
      <c r="H67023" t="s">
        <v>11</v>
      </c>
      <c r="I67023" t="s">
        <v>139</v>
      </c>
      <c r="J67023">
        <v>0</v>
      </c>
      <c r="K67023">
        <v>0</v>
      </c>
      <c r="L67023">
        <v>668</v>
      </c>
    </row>
    <row r="67024" spans="1:12" x14ac:dyDescent="0.3">
      <c r="A67024" t="s">
        <v>131273</v>
      </c>
      <c r="B67024" t="s">
        <v>257821</v>
      </c>
      <c r="C67024" t="s">
        <v>214552</v>
      </c>
      <c r="D67024" t="s">
        <v>527</v>
      </c>
      <c r="E67024" s="7">
        <v>0</v>
      </c>
      <c r="F67024">
        <v>29</v>
      </c>
      <c r="G67024" s="1">
        <v>41584</v>
      </c>
      <c r="H67024" t="s">
        <v>164012</v>
      </c>
      <c r="I67024" t="s">
        <v>139</v>
      </c>
      <c r="J67024">
        <v>0</v>
      </c>
      <c r="K67024">
        <v>0</v>
      </c>
      <c r="L67024">
        <v>65</v>
      </c>
    </row>
    <row r="67025" spans="1:12" x14ac:dyDescent="0.3">
      <c r="A67025" t="s">
        <v>214553</v>
      </c>
      <c r="B67025" t="s">
        <v>258265</v>
      </c>
      <c r="C67025" t="s">
        <v>214527</v>
      </c>
      <c r="D67025" t="s">
        <v>871</v>
      </c>
      <c r="E67025" s="7">
        <v>0</v>
      </c>
      <c r="F67025">
        <v>25</v>
      </c>
      <c r="G67025" s="1">
        <v>43168</v>
      </c>
      <c r="H67025" t="s">
        <v>11</v>
      </c>
      <c r="I67025" t="s">
        <v>139</v>
      </c>
      <c r="J67025">
        <v>0</v>
      </c>
      <c r="K67025">
        <v>0</v>
      </c>
      <c r="L67025">
        <v>76</v>
      </c>
    </row>
    <row r="67026" spans="1:12" x14ac:dyDescent="0.3">
      <c r="A67026" t="s">
        <v>214554</v>
      </c>
      <c r="B67026" t="s">
        <v>213093</v>
      </c>
      <c r="C67026" t="s">
        <v>213093</v>
      </c>
      <c r="D67026" t="s">
        <v>998</v>
      </c>
      <c r="E67026" s="7">
        <v>8</v>
      </c>
      <c r="F67026">
        <v>491</v>
      </c>
      <c r="G67026" s="1">
        <v>40823</v>
      </c>
      <c r="H67026" t="s">
        <v>11</v>
      </c>
      <c r="I67026" t="s">
        <v>164248</v>
      </c>
      <c r="J67026">
        <v>4.5</v>
      </c>
      <c r="K67026">
        <v>2</v>
      </c>
      <c r="L67026">
        <v>468</v>
      </c>
    </row>
    <row r="67027" spans="1:12" x14ac:dyDescent="0.3">
      <c r="A67027" t="s">
        <v>131345</v>
      </c>
      <c r="B67027" t="s">
        <v>237890</v>
      </c>
      <c r="C67027" t="s">
        <v>176899</v>
      </c>
      <c r="D67027" t="s">
        <v>16360</v>
      </c>
      <c r="E67027" s="7">
        <v>9</v>
      </c>
      <c r="F67027">
        <v>577</v>
      </c>
      <c r="G67027" s="1">
        <v>41472</v>
      </c>
      <c r="H67027" t="s">
        <v>11</v>
      </c>
      <c r="I67027" t="s">
        <v>139</v>
      </c>
      <c r="J67027">
        <v>0</v>
      </c>
      <c r="K67027">
        <v>0</v>
      </c>
      <c r="L67027">
        <v>668</v>
      </c>
    </row>
    <row r="67028" spans="1:12" x14ac:dyDescent="0.3">
      <c r="A67028" t="s">
        <v>214555</v>
      </c>
      <c r="B67028" t="s">
        <v>258270</v>
      </c>
      <c r="C67028" t="s">
        <v>166909</v>
      </c>
      <c r="D67028" t="s">
        <v>10682</v>
      </c>
      <c r="E67028" s="7">
        <v>7</v>
      </c>
      <c r="F67028">
        <v>462</v>
      </c>
      <c r="G67028" s="1">
        <v>40204</v>
      </c>
      <c r="H67028" t="s">
        <v>11</v>
      </c>
      <c r="I67028" t="s">
        <v>139</v>
      </c>
      <c r="J67028">
        <v>0</v>
      </c>
      <c r="K67028">
        <v>0</v>
      </c>
      <c r="L67028">
        <v>668</v>
      </c>
    </row>
    <row r="67029" spans="1:12" x14ac:dyDescent="0.3">
      <c r="A67029" t="s">
        <v>131347</v>
      </c>
      <c r="B67029" t="s">
        <v>258266</v>
      </c>
      <c r="C67029" t="s">
        <v>214524</v>
      </c>
      <c r="D67029" t="s">
        <v>730</v>
      </c>
      <c r="E67029" s="7">
        <v>1</v>
      </c>
      <c r="F67029">
        <v>75</v>
      </c>
      <c r="G67029" s="1">
        <v>40739</v>
      </c>
      <c r="H67029" t="s">
        <v>11</v>
      </c>
      <c r="I67029" t="s">
        <v>139</v>
      </c>
      <c r="J67029">
        <v>0</v>
      </c>
      <c r="K67029">
        <v>0</v>
      </c>
      <c r="L67029">
        <v>152</v>
      </c>
    </row>
    <row r="67030" spans="1:12" x14ac:dyDescent="0.3">
      <c r="A67030" t="s">
        <v>131348</v>
      </c>
      <c r="B67030" t="s">
        <v>257132</v>
      </c>
      <c r="C67030" t="s">
        <v>194403</v>
      </c>
      <c r="D67030" t="s">
        <v>3533</v>
      </c>
      <c r="E67030" s="7">
        <v>8</v>
      </c>
      <c r="F67030">
        <v>489</v>
      </c>
      <c r="G67030" s="1">
        <v>41452</v>
      </c>
      <c r="H67030" t="s">
        <v>11</v>
      </c>
      <c r="I67030" t="s">
        <v>164140</v>
      </c>
      <c r="J67030">
        <v>5</v>
      </c>
      <c r="K67030">
        <v>1</v>
      </c>
      <c r="L67030">
        <v>609</v>
      </c>
    </row>
    <row r="67031" spans="1:12" x14ac:dyDescent="0.3">
      <c r="A67031" t="s">
        <v>131349</v>
      </c>
      <c r="B67031" t="s">
        <v>258266</v>
      </c>
      <c r="C67031" t="s">
        <v>214524</v>
      </c>
      <c r="D67031" t="s">
        <v>1310</v>
      </c>
      <c r="E67031" s="7">
        <v>1</v>
      </c>
      <c r="F67031">
        <v>77</v>
      </c>
      <c r="G67031" s="1">
        <v>40739</v>
      </c>
      <c r="H67031" t="s">
        <v>11</v>
      </c>
      <c r="I67031" t="s">
        <v>139</v>
      </c>
      <c r="J67031">
        <v>0</v>
      </c>
      <c r="K67031">
        <v>0</v>
      </c>
      <c r="L67031">
        <v>152</v>
      </c>
    </row>
    <row r="67032" spans="1:12" x14ac:dyDescent="0.3">
      <c r="A67032" t="s">
        <v>131350</v>
      </c>
      <c r="B67032" t="s">
        <v>258266</v>
      </c>
      <c r="C67032" t="s">
        <v>214524</v>
      </c>
      <c r="D67032" t="s">
        <v>762</v>
      </c>
      <c r="E67032" s="7">
        <v>1</v>
      </c>
      <c r="F67032">
        <v>76</v>
      </c>
      <c r="G67032" s="1">
        <v>40742</v>
      </c>
      <c r="H67032" t="s">
        <v>11</v>
      </c>
      <c r="I67032" t="s">
        <v>139</v>
      </c>
      <c r="J67032">
        <v>0</v>
      </c>
      <c r="K67032">
        <v>0</v>
      </c>
      <c r="L67032">
        <v>152</v>
      </c>
    </row>
    <row r="67033" spans="1:12" x14ac:dyDescent="0.3">
      <c r="A67033" t="s">
        <v>131351</v>
      </c>
      <c r="B67033" t="s">
        <v>258266</v>
      </c>
      <c r="C67033" t="s">
        <v>214524</v>
      </c>
      <c r="D67033" t="s">
        <v>726</v>
      </c>
      <c r="E67033" s="7">
        <v>1</v>
      </c>
      <c r="F67033">
        <v>74</v>
      </c>
      <c r="G67033" s="1">
        <v>40739</v>
      </c>
      <c r="H67033" t="s">
        <v>11</v>
      </c>
      <c r="I67033" t="s">
        <v>139</v>
      </c>
      <c r="J67033">
        <v>0</v>
      </c>
      <c r="K67033">
        <v>0</v>
      </c>
      <c r="L67033">
        <v>152</v>
      </c>
    </row>
    <row r="67034" spans="1:12" x14ac:dyDescent="0.3">
      <c r="A67034" t="s">
        <v>131352</v>
      </c>
      <c r="B67034" t="s">
        <v>258266</v>
      </c>
      <c r="C67034" t="s">
        <v>214524</v>
      </c>
      <c r="D67034" t="s">
        <v>1310</v>
      </c>
      <c r="E67034" s="7">
        <v>1</v>
      </c>
      <c r="F67034">
        <v>77</v>
      </c>
      <c r="G67034" s="1">
        <v>40739</v>
      </c>
      <c r="H67034" t="s">
        <v>11</v>
      </c>
      <c r="I67034" t="s">
        <v>139</v>
      </c>
      <c r="J67034">
        <v>0</v>
      </c>
      <c r="K67034">
        <v>0</v>
      </c>
      <c r="L67034">
        <v>152</v>
      </c>
    </row>
    <row r="67035" spans="1:12" x14ac:dyDescent="0.3">
      <c r="A67035" t="s">
        <v>214556</v>
      </c>
      <c r="B67035" t="s">
        <v>258265</v>
      </c>
      <c r="C67035" t="s">
        <v>214527</v>
      </c>
      <c r="D67035" t="s">
        <v>1390</v>
      </c>
      <c r="E67035" s="7">
        <v>1</v>
      </c>
      <c r="F67035">
        <v>68</v>
      </c>
      <c r="G67035" s="1">
        <v>43147</v>
      </c>
      <c r="H67035" t="s">
        <v>11</v>
      </c>
      <c r="I67035" t="s">
        <v>139</v>
      </c>
      <c r="J67035">
        <v>0</v>
      </c>
      <c r="K67035">
        <v>0</v>
      </c>
      <c r="L67035">
        <v>113</v>
      </c>
    </row>
    <row r="67036" spans="1:12" x14ac:dyDescent="0.3">
      <c r="A67036" t="s">
        <v>281757</v>
      </c>
      <c r="B67036" t="s">
        <v>281758</v>
      </c>
      <c r="C67036" t="s">
        <v>281758</v>
      </c>
      <c r="D67036" t="s">
        <v>76775</v>
      </c>
      <c r="E67036" s="7">
        <v>3</v>
      </c>
      <c r="F67036">
        <v>1638</v>
      </c>
      <c r="G67036" s="1">
        <v>44252</v>
      </c>
      <c r="H67036" t="s">
        <v>164036</v>
      </c>
      <c r="I67036" t="s">
        <v>139</v>
      </c>
      <c r="J67036">
        <v>0</v>
      </c>
      <c r="K67036">
        <v>0</v>
      </c>
      <c r="L67036">
        <v>32</v>
      </c>
    </row>
    <row r="67037" spans="1:12" x14ac:dyDescent="0.3">
      <c r="A67037" t="s">
        <v>214557</v>
      </c>
      <c r="B67037" t="s">
        <v>237890</v>
      </c>
      <c r="C67037" t="s">
        <v>214558</v>
      </c>
      <c r="D67037" t="s">
        <v>1058</v>
      </c>
      <c r="E67037" s="7">
        <v>9</v>
      </c>
      <c r="F67037">
        <v>590</v>
      </c>
      <c r="G67037" s="1">
        <v>42332</v>
      </c>
      <c r="H67037" t="s">
        <v>11</v>
      </c>
      <c r="I67037" t="s">
        <v>139</v>
      </c>
      <c r="J67037">
        <v>0</v>
      </c>
      <c r="K67037">
        <v>0</v>
      </c>
      <c r="L67037">
        <v>668</v>
      </c>
    </row>
    <row r="67038" spans="1:12" x14ac:dyDescent="0.3">
      <c r="A67038" t="s">
        <v>131359</v>
      </c>
      <c r="B67038" t="s">
        <v>258266</v>
      </c>
      <c r="C67038" t="s">
        <v>214524</v>
      </c>
      <c r="D67038" t="s">
        <v>762</v>
      </c>
      <c r="E67038" s="7">
        <v>1</v>
      </c>
      <c r="F67038">
        <v>76</v>
      </c>
      <c r="G67038" s="1">
        <v>40742</v>
      </c>
      <c r="H67038" t="s">
        <v>11</v>
      </c>
      <c r="I67038" t="s">
        <v>139</v>
      </c>
      <c r="J67038">
        <v>0</v>
      </c>
      <c r="K67038">
        <v>0</v>
      </c>
      <c r="L67038">
        <v>152</v>
      </c>
    </row>
    <row r="67039" spans="1:12" x14ac:dyDescent="0.3">
      <c r="A67039" t="s">
        <v>214559</v>
      </c>
      <c r="B67039" t="s">
        <v>258280</v>
      </c>
      <c r="C67039" t="s">
        <v>208931</v>
      </c>
      <c r="D67039" t="s">
        <v>2175</v>
      </c>
      <c r="E67039" s="7">
        <v>9</v>
      </c>
      <c r="F67039">
        <v>586</v>
      </c>
      <c r="G67039" s="1">
        <v>40298</v>
      </c>
      <c r="H67039" t="s">
        <v>11</v>
      </c>
      <c r="I67039" t="s">
        <v>139</v>
      </c>
      <c r="J67039">
        <v>0</v>
      </c>
      <c r="K67039">
        <v>0</v>
      </c>
      <c r="L67039">
        <v>569</v>
      </c>
    </row>
    <row r="67040" spans="1:12" x14ac:dyDescent="0.3">
      <c r="A67040" t="s">
        <v>131310</v>
      </c>
      <c r="B67040" t="s">
        <v>234065</v>
      </c>
      <c r="C67040" t="s">
        <v>176431</v>
      </c>
      <c r="D67040" t="s">
        <v>33870</v>
      </c>
      <c r="E67040" s="7">
        <v>14</v>
      </c>
      <c r="F67040">
        <v>875</v>
      </c>
      <c r="G67040" s="1">
        <v>40218</v>
      </c>
      <c r="H67040" t="s">
        <v>11</v>
      </c>
      <c r="I67040" t="s">
        <v>164140</v>
      </c>
      <c r="J67040">
        <v>5</v>
      </c>
      <c r="K67040">
        <v>1</v>
      </c>
      <c r="L67040">
        <v>268</v>
      </c>
    </row>
    <row r="67041" spans="1:12" x14ac:dyDescent="0.3">
      <c r="A67041" t="s">
        <v>269215</v>
      </c>
      <c r="B67041" t="s">
        <v>258281</v>
      </c>
      <c r="C67041" t="s">
        <v>164134</v>
      </c>
      <c r="D67041" t="s">
        <v>2889</v>
      </c>
      <c r="E67041" s="7">
        <v>12</v>
      </c>
      <c r="F67041">
        <v>775</v>
      </c>
      <c r="G67041" s="1">
        <v>43952</v>
      </c>
      <c r="H67041" t="s">
        <v>11</v>
      </c>
      <c r="I67041" t="s">
        <v>139</v>
      </c>
      <c r="J67041">
        <v>0</v>
      </c>
      <c r="K67041">
        <v>0</v>
      </c>
      <c r="L67041">
        <v>703</v>
      </c>
    </row>
    <row r="67042" spans="1:12" x14ac:dyDescent="0.3">
      <c r="A67042" t="s">
        <v>131364</v>
      </c>
      <c r="B67042" t="s">
        <v>258282</v>
      </c>
      <c r="C67042" t="s">
        <v>180759</v>
      </c>
      <c r="D67042" t="s">
        <v>234</v>
      </c>
      <c r="E67042" s="7">
        <v>7</v>
      </c>
      <c r="F67042">
        <v>471</v>
      </c>
      <c r="G67042" s="1">
        <v>40374</v>
      </c>
      <c r="H67042" t="s">
        <v>11</v>
      </c>
      <c r="I67042" t="s">
        <v>164140</v>
      </c>
      <c r="J67042">
        <v>5</v>
      </c>
      <c r="K67042">
        <v>1</v>
      </c>
      <c r="L67042">
        <v>737</v>
      </c>
    </row>
    <row r="67043" spans="1:12" x14ac:dyDescent="0.3">
      <c r="A67043" t="s">
        <v>214560</v>
      </c>
      <c r="B67043" t="s">
        <v>258283</v>
      </c>
      <c r="C67043" t="s">
        <v>172148</v>
      </c>
      <c r="D67043" t="s">
        <v>16787</v>
      </c>
      <c r="E67043" s="7">
        <v>8</v>
      </c>
      <c r="F67043">
        <v>532</v>
      </c>
      <c r="G67043" s="1">
        <v>41404</v>
      </c>
      <c r="H67043" t="s">
        <v>11</v>
      </c>
      <c r="I67043" t="s">
        <v>139</v>
      </c>
      <c r="J67043">
        <v>0</v>
      </c>
      <c r="K67043">
        <v>0</v>
      </c>
      <c r="L67043">
        <v>668</v>
      </c>
    </row>
    <row r="67044" spans="1:12" x14ac:dyDescent="0.3">
      <c r="A67044" t="s">
        <v>214561</v>
      </c>
      <c r="B67044" t="s">
        <v>237895</v>
      </c>
      <c r="C67044" t="s">
        <v>166909</v>
      </c>
      <c r="D67044" t="s">
        <v>23205</v>
      </c>
      <c r="E67044" s="7">
        <v>12</v>
      </c>
      <c r="F67044">
        <v>771</v>
      </c>
      <c r="G67044" s="1">
        <v>41933</v>
      </c>
      <c r="H67044" t="s">
        <v>11</v>
      </c>
      <c r="I67044" t="s">
        <v>139</v>
      </c>
      <c r="J67044">
        <v>0</v>
      </c>
      <c r="K67044">
        <v>0</v>
      </c>
      <c r="L67044">
        <v>836</v>
      </c>
    </row>
    <row r="67045" spans="1:12" x14ac:dyDescent="0.3">
      <c r="A67045" t="s">
        <v>214562</v>
      </c>
      <c r="B67045" t="s">
        <v>258265</v>
      </c>
      <c r="C67045" t="s">
        <v>214527</v>
      </c>
      <c r="D67045" t="s">
        <v>198</v>
      </c>
      <c r="E67045" s="7">
        <v>0</v>
      </c>
      <c r="F67045">
        <v>22</v>
      </c>
      <c r="G67045" s="1">
        <v>43168</v>
      </c>
      <c r="H67045" t="s">
        <v>11</v>
      </c>
      <c r="I67045" t="s">
        <v>139</v>
      </c>
      <c r="J67045">
        <v>0</v>
      </c>
      <c r="K67045">
        <v>0</v>
      </c>
      <c r="L67045">
        <v>76</v>
      </c>
    </row>
    <row r="67046" spans="1:12" x14ac:dyDescent="0.3">
      <c r="A67046" t="s">
        <v>214563</v>
      </c>
      <c r="B67046" t="s">
        <v>258265</v>
      </c>
      <c r="C67046" t="s">
        <v>214527</v>
      </c>
      <c r="D67046" t="s">
        <v>873</v>
      </c>
      <c r="E67046" s="7">
        <v>0</v>
      </c>
      <c r="F67046">
        <v>32</v>
      </c>
      <c r="G67046" s="1">
        <v>43161</v>
      </c>
      <c r="H67046" t="s">
        <v>11</v>
      </c>
      <c r="I67046" t="s">
        <v>139</v>
      </c>
      <c r="J67046">
        <v>0</v>
      </c>
      <c r="K67046">
        <v>0</v>
      </c>
      <c r="L67046">
        <v>76</v>
      </c>
    </row>
    <row r="67047" spans="1:12" x14ac:dyDescent="0.3">
      <c r="A67047" t="s">
        <v>214564</v>
      </c>
      <c r="B67047" t="s">
        <v>258284</v>
      </c>
      <c r="C67047" t="s">
        <v>172379</v>
      </c>
      <c r="D67047" t="s">
        <v>9619</v>
      </c>
      <c r="E67047" s="7">
        <v>7</v>
      </c>
      <c r="F67047">
        <v>466</v>
      </c>
      <c r="G67047" s="1">
        <v>42079</v>
      </c>
      <c r="H67047" t="s">
        <v>11</v>
      </c>
      <c r="I67047" t="s">
        <v>139</v>
      </c>
      <c r="J67047">
        <v>0</v>
      </c>
      <c r="K67047">
        <v>0</v>
      </c>
      <c r="L67047">
        <v>891</v>
      </c>
    </row>
    <row r="67048" spans="1:12" x14ac:dyDescent="0.3">
      <c r="A67048" t="s">
        <v>131373</v>
      </c>
      <c r="B67048" t="s">
        <v>258268</v>
      </c>
      <c r="C67048" t="s">
        <v>167287</v>
      </c>
      <c r="D67048" t="s">
        <v>10543</v>
      </c>
      <c r="E67048" s="7">
        <v>9</v>
      </c>
      <c r="F67048">
        <v>582</v>
      </c>
      <c r="G67048" s="1">
        <v>41681</v>
      </c>
      <c r="H67048" t="s">
        <v>11</v>
      </c>
      <c r="I67048" t="s">
        <v>139</v>
      </c>
      <c r="J67048">
        <v>0</v>
      </c>
      <c r="K67048">
        <v>0</v>
      </c>
      <c r="L67048">
        <v>668</v>
      </c>
    </row>
    <row r="67049" spans="1:12" x14ac:dyDescent="0.3">
      <c r="A67049" t="s">
        <v>214565</v>
      </c>
      <c r="B67049" t="s">
        <v>258285</v>
      </c>
      <c r="C67049" t="s">
        <v>168920</v>
      </c>
      <c r="D67049" t="s">
        <v>27421</v>
      </c>
      <c r="E67049" s="7">
        <v>12</v>
      </c>
      <c r="F67049">
        <v>754</v>
      </c>
      <c r="G67049" s="1">
        <v>42766</v>
      </c>
      <c r="H67049" t="s">
        <v>11</v>
      </c>
      <c r="I67049" t="s">
        <v>139</v>
      </c>
      <c r="J67049">
        <v>0</v>
      </c>
      <c r="K67049">
        <v>0</v>
      </c>
      <c r="L67049">
        <v>721</v>
      </c>
    </row>
    <row r="67050" spans="1:12" x14ac:dyDescent="0.3">
      <c r="A67050" t="s">
        <v>131376</v>
      </c>
      <c r="B67050" t="s">
        <v>237890</v>
      </c>
      <c r="C67050" t="s">
        <v>166818</v>
      </c>
      <c r="D67050" t="s">
        <v>597</v>
      </c>
      <c r="E67050" s="7">
        <v>9</v>
      </c>
      <c r="F67050">
        <v>573</v>
      </c>
      <c r="G67050" s="1">
        <v>39822</v>
      </c>
      <c r="H67050" t="s">
        <v>11</v>
      </c>
      <c r="I67050" t="s">
        <v>139</v>
      </c>
      <c r="J67050">
        <v>0</v>
      </c>
      <c r="K67050">
        <v>0</v>
      </c>
      <c r="L67050">
        <v>703</v>
      </c>
    </row>
    <row r="67051" spans="1:12" x14ac:dyDescent="0.3">
      <c r="A67051" t="s">
        <v>273288</v>
      </c>
      <c r="B67051" t="s">
        <v>212387</v>
      </c>
      <c r="C67051" t="s">
        <v>212387</v>
      </c>
      <c r="D67051" t="s">
        <v>294</v>
      </c>
      <c r="E67051" s="7">
        <v>1</v>
      </c>
      <c r="F67051">
        <v>97</v>
      </c>
      <c r="G67051" s="1">
        <v>44224</v>
      </c>
      <c r="H67051" t="s">
        <v>164013</v>
      </c>
      <c r="I67051" t="s">
        <v>139</v>
      </c>
      <c r="J67051">
        <v>0</v>
      </c>
      <c r="K67051">
        <v>0</v>
      </c>
      <c r="L67051">
        <v>187</v>
      </c>
    </row>
    <row r="67052" spans="1:12" x14ac:dyDescent="0.3">
      <c r="A67052" t="s">
        <v>268697</v>
      </c>
      <c r="B67052" t="s">
        <v>268698</v>
      </c>
      <c r="C67052" t="s">
        <v>268695</v>
      </c>
      <c r="D67052" t="s">
        <v>2993</v>
      </c>
      <c r="E67052" s="7">
        <v>6</v>
      </c>
      <c r="F67052">
        <v>412</v>
      </c>
      <c r="G67052" s="1">
        <v>44047</v>
      </c>
      <c r="H67052" t="s">
        <v>164020</v>
      </c>
      <c r="I67052" t="s">
        <v>139</v>
      </c>
      <c r="J67052">
        <v>0</v>
      </c>
      <c r="K67052">
        <v>0</v>
      </c>
      <c r="L67052">
        <v>166</v>
      </c>
    </row>
    <row r="67053" spans="1:12" x14ac:dyDescent="0.3">
      <c r="A67053" t="s">
        <v>214566</v>
      </c>
      <c r="B67053" t="s">
        <v>214567</v>
      </c>
      <c r="C67053" t="s">
        <v>214567</v>
      </c>
      <c r="D67053" t="s">
        <v>758</v>
      </c>
      <c r="E67053" s="7">
        <v>2</v>
      </c>
      <c r="F67053">
        <v>129</v>
      </c>
      <c r="G67053" s="1">
        <v>43985</v>
      </c>
      <c r="H67053" t="s">
        <v>164014</v>
      </c>
      <c r="I67053" t="s">
        <v>139</v>
      </c>
      <c r="J67053">
        <v>0</v>
      </c>
      <c r="K67053">
        <v>0</v>
      </c>
      <c r="L67053">
        <v>460</v>
      </c>
    </row>
    <row r="67054" spans="1:12" x14ac:dyDescent="0.3">
      <c r="A67054" t="s">
        <v>32539</v>
      </c>
      <c r="B67054" t="s">
        <v>258286</v>
      </c>
      <c r="C67054" t="s">
        <v>164568</v>
      </c>
      <c r="D67054" t="s">
        <v>10682</v>
      </c>
      <c r="E67054" s="7">
        <v>7</v>
      </c>
      <c r="F67054">
        <v>462</v>
      </c>
      <c r="G67054" s="1">
        <v>43753</v>
      </c>
      <c r="H67054" t="s">
        <v>11</v>
      </c>
      <c r="I67054" t="s">
        <v>139</v>
      </c>
      <c r="J67054">
        <v>0</v>
      </c>
      <c r="K67054">
        <v>0</v>
      </c>
      <c r="L67054">
        <v>1005</v>
      </c>
    </row>
    <row r="67055" spans="1:12" x14ac:dyDescent="0.3">
      <c r="A67055" t="s">
        <v>131385</v>
      </c>
      <c r="B67055" t="s">
        <v>258287</v>
      </c>
      <c r="C67055" t="s">
        <v>214568</v>
      </c>
      <c r="D67055" t="s">
        <v>455</v>
      </c>
      <c r="E67055" s="7">
        <v>3</v>
      </c>
      <c r="F67055">
        <v>238</v>
      </c>
      <c r="G67055" s="1">
        <v>43643</v>
      </c>
      <c r="H67055" t="s">
        <v>164012</v>
      </c>
      <c r="I67055" t="s">
        <v>139</v>
      </c>
      <c r="J67055">
        <v>0</v>
      </c>
      <c r="K67055">
        <v>0</v>
      </c>
      <c r="L67055">
        <v>334</v>
      </c>
    </row>
    <row r="67056" spans="1:12" x14ac:dyDescent="0.3">
      <c r="A67056" t="s">
        <v>273289</v>
      </c>
      <c r="B67056" t="s">
        <v>258288</v>
      </c>
      <c r="C67056" t="s">
        <v>214569</v>
      </c>
      <c r="D67056" t="s">
        <v>1131</v>
      </c>
      <c r="E67056" s="7">
        <v>2</v>
      </c>
      <c r="F67056">
        <v>165</v>
      </c>
      <c r="G67056" s="1">
        <v>43430</v>
      </c>
      <c r="H67056" t="s">
        <v>164013</v>
      </c>
      <c r="I67056" t="s">
        <v>139</v>
      </c>
      <c r="J67056">
        <v>0</v>
      </c>
      <c r="K67056">
        <v>0</v>
      </c>
      <c r="L67056">
        <v>225</v>
      </c>
    </row>
    <row r="67057" spans="1:12" x14ac:dyDescent="0.3">
      <c r="A67057" t="s">
        <v>214570</v>
      </c>
      <c r="B67057" t="s">
        <v>258289</v>
      </c>
      <c r="C67057" t="s">
        <v>167532</v>
      </c>
      <c r="D67057" t="s">
        <v>1111</v>
      </c>
      <c r="E67057" s="7">
        <v>1</v>
      </c>
      <c r="F67057">
        <v>63</v>
      </c>
      <c r="G67057" s="1">
        <v>42139</v>
      </c>
      <c r="H67057" t="s">
        <v>11</v>
      </c>
      <c r="I67057" t="s">
        <v>139</v>
      </c>
      <c r="J67057">
        <v>0</v>
      </c>
      <c r="K67057">
        <v>0</v>
      </c>
      <c r="L67057">
        <v>286</v>
      </c>
    </row>
    <row r="67058" spans="1:12" x14ac:dyDescent="0.3">
      <c r="A67058" t="s">
        <v>131393</v>
      </c>
      <c r="B67058" t="s">
        <v>258290</v>
      </c>
      <c r="C67058" t="s">
        <v>183186</v>
      </c>
      <c r="D67058" t="s">
        <v>6632</v>
      </c>
      <c r="E67058" s="7">
        <v>7</v>
      </c>
      <c r="F67058">
        <v>465</v>
      </c>
      <c r="G67058" s="1">
        <v>41940</v>
      </c>
      <c r="H67058" t="s">
        <v>11</v>
      </c>
      <c r="I67058" t="s">
        <v>139</v>
      </c>
      <c r="J67058">
        <v>0</v>
      </c>
      <c r="K67058">
        <v>0</v>
      </c>
      <c r="L67058">
        <v>668</v>
      </c>
    </row>
    <row r="67059" spans="1:12" x14ac:dyDescent="0.3">
      <c r="A67059" t="s">
        <v>214571</v>
      </c>
      <c r="B67059" t="s">
        <v>258291</v>
      </c>
      <c r="C67059" t="s">
        <v>183508</v>
      </c>
      <c r="D67059" t="s">
        <v>12361</v>
      </c>
      <c r="E67059" s="7">
        <v>7</v>
      </c>
      <c r="F67059">
        <v>458</v>
      </c>
      <c r="G67059" s="1">
        <v>41457</v>
      </c>
      <c r="H67059" t="s">
        <v>11</v>
      </c>
      <c r="I67059" t="s">
        <v>139</v>
      </c>
      <c r="J67059">
        <v>0</v>
      </c>
      <c r="K67059">
        <v>0</v>
      </c>
      <c r="L67059">
        <v>668</v>
      </c>
    </row>
    <row r="67060" spans="1:12" x14ac:dyDescent="0.3">
      <c r="A67060" t="s">
        <v>131397</v>
      </c>
      <c r="B67060" t="s">
        <v>246383</v>
      </c>
      <c r="C67060" t="s">
        <v>189241</v>
      </c>
      <c r="D67060" t="s">
        <v>9986</v>
      </c>
      <c r="E67060" s="7">
        <v>4</v>
      </c>
      <c r="F67060">
        <v>283</v>
      </c>
      <c r="G67060" s="1">
        <v>42530</v>
      </c>
      <c r="H67060" t="s">
        <v>164016</v>
      </c>
      <c r="I67060" t="s">
        <v>139</v>
      </c>
      <c r="J67060">
        <v>0</v>
      </c>
      <c r="K67060">
        <v>0</v>
      </c>
      <c r="L67060">
        <v>382</v>
      </c>
    </row>
    <row r="67061" spans="1:12" x14ac:dyDescent="0.3">
      <c r="A67061" t="s">
        <v>273290</v>
      </c>
      <c r="B67061" t="s">
        <v>258292</v>
      </c>
      <c r="C67061" t="s">
        <v>172327</v>
      </c>
      <c r="D67061" t="s">
        <v>401</v>
      </c>
      <c r="E67061" s="7">
        <v>0</v>
      </c>
      <c r="F67061">
        <v>45</v>
      </c>
      <c r="G67061" s="1">
        <v>43109</v>
      </c>
      <c r="H67061" t="s">
        <v>164013</v>
      </c>
      <c r="I67061" t="s">
        <v>139</v>
      </c>
      <c r="J67061">
        <v>0</v>
      </c>
      <c r="K67061">
        <v>0</v>
      </c>
      <c r="L67061">
        <v>263</v>
      </c>
    </row>
    <row r="67062" spans="1:12" x14ac:dyDescent="0.3">
      <c r="A67062" t="s">
        <v>131400</v>
      </c>
      <c r="B67062" t="s">
        <v>258293</v>
      </c>
      <c r="C67062" t="s">
        <v>183186</v>
      </c>
      <c r="D67062" t="s">
        <v>21622</v>
      </c>
      <c r="E67062" s="7">
        <v>14</v>
      </c>
      <c r="F67062">
        <v>868</v>
      </c>
      <c r="G67062" s="1">
        <v>41512</v>
      </c>
      <c r="H67062" t="s">
        <v>11</v>
      </c>
      <c r="I67062" t="s">
        <v>139</v>
      </c>
      <c r="J67062">
        <v>0</v>
      </c>
      <c r="K67062">
        <v>0</v>
      </c>
      <c r="L67062">
        <v>836</v>
      </c>
    </row>
    <row r="67063" spans="1:12" x14ac:dyDescent="0.3">
      <c r="A67063" t="s">
        <v>131402</v>
      </c>
      <c r="B67063" t="s">
        <v>258294</v>
      </c>
      <c r="C67063" t="s">
        <v>208596</v>
      </c>
      <c r="D67063" t="s">
        <v>131404</v>
      </c>
      <c r="E67063" s="7">
        <v>4</v>
      </c>
      <c r="F67063">
        <v>3177</v>
      </c>
      <c r="G67063" s="1">
        <v>43389</v>
      </c>
      <c r="H67063" t="s">
        <v>164013</v>
      </c>
      <c r="I67063" t="s">
        <v>139</v>
      </c>
      <c r="J67063">
        <v>0</v>
      </c>
      <c r="K67063">
        <v>0</v>
      </c>
      <c r="L67063">
        <v>717</v>
      </c>
    </row>
    <row r="67064" spans="1:12" x14ac:dyDescent="0.3">
      <c r="A67064" t="s">
        <v>214572</v>
      </c>
      <c r="B67064" t="s">
        <v>258295</v>
      </c>
      <c r="C67064" t="s">
        <v>190429</v>
      </c>
      <c r="D67064" t="s">
        <v>1390</v>
      </c>
      <c r="E67064" s="7">
        <v>1</v>
      </c>
      <c r="F67064">
        <v>68</v>
      </c>
      <c r="G67064" s="1">
        <v>41759</v>
      </c>
      <c r="H67064" t="s">
        <v>164011</v>
      </c>
      <c r="I67064" t="s">
        <v>139</v>
      </c>
      <c r="J67064">
        <v>0</v>
      </c>
      <c r="K67064">
        <v>0</v>
      </c>
      <c r="L67064">
        <v>234</v>
      </c>
    </row>
    <row r="67065" spans="1:12" x14ac:dyDescent="0.3">
      <c r="A67065" t="s">
        <v>214573</v>
      </c>
      <c r="B67065" t="s">
        <v>258296</v>
      </c>
      <c r="C67065" t="s">
        <v>214574</v>
      </c>
      <c r="D67065" t="s">
        <v>2109</v>
      </c>
      <c r="E67065" s="7">
        <v>0</v>
      </c>
      <c r="F67065">
        <v>24</v>
      </c>
      <c r="G67065" s="1">
        <v>41603</v>
      </c>
      <c r="H67065" t="s">
        <v>164012</v>
      </c>
      <c r="I67065" t="s">
        <v>139</v>
      </c>
      <c r="J67065">
        <v>0</v>
      </c>
      <c r="K67065">
        <v>0</v>
      </c>
      <c r="L67065">
        <v>65</v>
      </c>
    </row>
    <row r="67066" spans="1:12" x14ac:dyDescent="0.3">
      <c r="A67066" t="s">
        <v>214575</v>
      </c>
      <c r="B67066" t="s">
        <v>258296</v>
      </c>
      <c r="C67066" t="s">
        <v>214574</v>
      </c>
      <c r="D67066" t="s">
        <v>2109</v>
      </c>
      <c r="E67066" s="7">
        <v>0</v>
      </c>
      <c r="F67066">
        <v>24</v>
      </c>
      <c r="G67066" s="1">
        <v>41606</v>
      </c>
      <c r="H67066" t="s">
        <v>164012</v>
      </c>
      <c r="I67066" t="s">
        <v>139</v>
      </c>
      <c r="J67066">
        <v>0</v>
      </c>
      <c r="K67066">
        <v>0</v>
      </c>
      <c r="L67066">
        <v>65</v>
      </c>
    </row>
    <row r="67067" spans="1:12" x14ac:dyDescent="0.3">
      <c r="A67067" t="s">
        <v>273291</v>
      </c>
      <c r="B67067" t="s">
        <v>258296</v>
      </c>
      <c r="C67067" t="s">
        <v>214574</v>
      </c>
      <c r="D67067" t="s">
        <v>2109</v>
      </c>
      <c r="E67067" s="7">
        <v>0</v>
      </c>
      <c r="F67067">
        <v>24</v>
      </c>
      <c r="G67067" s="1">
        <v>41603</v>
      </c>
      <c r="H67067" t="s">
        <v>164012</v>
      </c>
      <c r="I67067" t="s">
        <v>139</v>
      </c>
      <c r="J67067">
        <v>0</v>
      </c>
      <c r="K67067">
        <v>0</v>
      </c>
      <c r="L67067">
        <v>65</v>
      </c>
    </row>
    <row r="67068" spans="1:12" x14ac:dyDescent="0.3">
      <c r="A67068" t="s">
        <v>214576</v>
      </c>
      <c r="B67068" t="s">
        <v>257026</v>
      </c>
      <c r="C67068" t="s">
        <v>164729</v>
      </c>
      <c r="D67068" t="s">
        <v>1399</v>
      </c>
      <c r="E67068" s="7">
        <v>3</v>
      </c>
      <c r="F67068">
        <v>187</v>
      </c>
      <c r="G67068" s="1">
        <v>41345</v>
      </c>
      <c r="H67068" t="s">
        <v>11</v>
      </c>
      <c r="I67068" t="s">
        <v>139</v>
      </c>
      <c r="J67068">
        <v>0</v>
      </c>
      <c r="K67068">
        <v>0</v>
      </c>
      <c r="L67068">
        <v>501</v>
      </c>
    </row>
    <row r="67069" spans="1:12" x14ac:dyDescent="0.3">
      <c r="A67069" t="s">
        <v>131413</v>
      </c>
      <c r="B67069" t="s">
        <v>238258</v>
      </c>
      <c r="C67069" t="s">
        <v>165054</v>
      </c>
      <c r="D67069" t="s">
        <v>1405</v>
      </c>
      <c r="E67069" s="7">
        <v>6</v>
      </c>
      <c r="F67069">
        <v>407</v>
      </c>
      <c r="G67069" s="1">
        <v>43340</v>
      </c>
      <c r="H67069" t="s">
        <v>11</v>
      </c>
      <c r="I67069" t="s">
        <v>139</v>
      </c>
      <c r="J67069">
        <v>0</v>
      </c>
      <c r="K67069">
        <v>0</v>
      </c>
      <c r="L67069">
        <v>1005</v>
      </c>
    </row>
    <row r="67070" spans="1:12" x14ac:dyDescent="0.3">
      <c r="A67070" t="s">
        <v>214577</v>
      </c>
      <c r="B67070" t="s">
        <v>258297</v>
      </c>
      <c r="C67070" t="s">
        <v>214578</v>
      </c>
      <c r="D67070" t="s">
        <v>403</v>
      </c>
      <c r="E67070" s="7">
        <v>3</v>
      </c>
      <c r="F67070">
        <v>210</v>
      </c>
      <c r="G67070" s="1">
        <v>42664</v>
      </c>
      <c r="H67070" t="s">
        <v>164012</v>
      </c>
      <c r="I67070" t="s">
        <v>139</v>
      </c>
      <c r="J67070">
        <v>0</v>
      </c>
      <c r="K67070">
        <v>0</v>
      </c>
      <c r="L67070">
        <v>468</v>
      </c>
    </row>
    <row r="67071" spans="1:12" x14ac:dyDescent="0.3">
      <c r="A67071" t="s">
        <v>214579</v>
      </c>
      <c r="B67071" t="s">
        <v>258298</v>
      </c>
      <c r="C67071" t="s">
        <v>168809</v>
      </c>
      <c r="D67071" t="s">
        <v>998</v>
      </c>
      <c r="E67071" s="7">
        <v>8</v>
      </c>
      <c r="F67071">
        <v>491</v>
      </c>
      <c r="G67071" s="1">
        <v>41495</v>
      </c>
      <c r="H67071" t="s">
        <v>11</v>
      </c>
      <c r="I67071" t="s">
        <v>139</v>
      </c>
      <c r="J67071">
        <v>0</v>
      </c>
      <c r="K67071">
        <v>0</v>
      </c>
      <c r="L67071">
        <v>601</v>
      </c>
    </row>
    <row r="67072" spans="1:12" x14ac:dyDescent="0.3">
      <c r="A67072" t="s">
        <v>214536</v>
      </c>
      <c r="B67072" t="s">
        <v>258273</v>
      </c>
      <c r="C67072" t="s">
        <v>173193</v>
      </c>
      <c r="D67072" t="s">
        <v>5000</v>
      </c>
      <c r="E67072" s="7">
        <v>7</v>
      </c>
      <c r="F67072">
        <v>477</v>
      </c>
      <c r="G67072" s="1">
        <v>41863</v>
      </c>
      <c r="H67072" t="s">
        <v>164011</v>
      </c>
      <c r="I67072" t="s">
        <v>139</v>
      </c>
      <c r="J67072">
        <v>0</v>
      </c>
      <c r="K67072">
        <v>0</v>
      </c>
      <c r="L67072">
        <v>691</v>
      </c>
    </row>
    <row r="67073" spans="1:12" x14ac:dyDescent="0.3">
      <c r="A67073" t="s">
        <v>214580</v>
      </c>
      <c r="B67073" t="s">
        <v>258299</v>
      </c>
      <c r="C67073" t="s">
        <v>214581</v>
      </c>
      <c r="D67073" t="s">
        <v>19255</v>
      </c>
      <c r="E67073" s="7">
        <v>12</v>
      </c>
      <c r="F67073">
        <v>739</v>
      </c>
      <c r="G67073" s="1">
        <v>43073</v>
      </c>
      <c r="H67073" t="s">
        <v>164012</v>
      </c>
      <c r="I67073" t="s">
        <v>139</v>
      </c>
      <c r="J67073">
        <v>0</v>
      </c>
      <c r="K67073">
        <v>0</v>
      </c>
      <c r="L67073">
        <v>233</v>
      </c>
    </row>
    <row r="67074" spans="1:12" x14ac:dyDescent="0.3">
      <c r="A67074" t="s">
        <v>214582</v>
      </c>
      <c r="B67074" t="s">
        <v>257026</v>
      </c>
      <c r="C67074" t="s">
        <v>180975</v>
      </c>
      <c r="D67074" t="s">
        <v>126</v>
      </c>
      <c r="E67074" s="7">
        <v>3</v>
      </c>
      <c r="F67074">
        <v>192</v>
      </c>
      <c r="G67074" s="1">
        <v>41324</v>
      </c>
      <c r="H67074" t="s">
        <v>11</v>
      </c>
      <c r="I67074" t="s">
        <v>139</v>
      </c>
      <c r="J67074">
        <v>0</v>
      </c>
      <c r="K67074">
        <v>0</v>
      </c>
      <c r="L67074">
        <v>233</v>
      </c>
    </row>
    <row r="67075" spans="1:12" x14ac:dyDescent="0.3">
      <c r="A67075" t="s">
        <v>214583</v>
      </c>
      <c r="B67075" t="s">
        <v>258300</v>
      </c>
      <c r="C67075" t="s">
        <v>180975</v>
      </c>
      <c r="D67075" t="s">
        <v>5244</v>
      </c>
      <c r="E67075" s="7">
        <v>7</v>
      </c>
      <c r="F67075">
        <v>460</v>
      </c>
      <c r="G67075" s="1">
        <v>39402</v>
      </c>
      <c r="H67075" t="s">
        <v>11</v>
      </c>
      <c r="I67075" t="s">
        <v>164140</v>
      </c>
      <c r="J67075">
        <v>5</v>
      </c>
      <c r="K67075">
        <v>1</v>
      </c>
      <c r="L67075">
        <v>1171</v>
      </c>
    </row>
    <row r="67076" spans="1:12" x14ac:dyDescent="0.3">
      <c r="A67076" t="s">
        <v>131426</v>
      </c>
      <c r="B67076" t="s">
        <v>258301</v>
      </c>
      <c r="C67076" t="s">
        <v>172818</v>
      </c>
      <c r="D67076" t="s">
        <v>863</v>
      </c>
      <c r="E67076" s="7">
        <v>3</v>
      </c>
      <c r="F67076">
        <v>225</v>
      </c>
      <c r="G67076" s="1">
        <v>42557</v>
      </c>
      <c r="H67076" t="s">
        <v>11</v>
      </c>
      <c r="I67076" t="s">
        <v>139</v>
      </c>
      <c r="J67076">
        <v>0</v>
      </c>
      <c r="K67076">
        <v>0</v>
      </c>
      <c r="L67076">
        <v>501</v>
      </c>
    </row>
    <row r="67077" spans="1:12" x14ac:dyDescent="0.3">
      <c r="A67077" t="s">
        <v>131428</v>
      </c>
      <c r="B67077" t="s">
        <v>258266</v>
      </c>
      <c r="C67077" t="s">
        <v>214524</v>
      </c>
      <c r="D67077" t="s">
        <v>762</v>
      </c>
      <c r="E67077" s="7">
        <v>1</v>
      </c>
      <c r="F67077">
        <v>76</v>
      </c>
      <c r="G67077" s="1">
        <v>40742</v>
      </c>
      <c r="H67077" t="s">
        <v>11</v>
      </c>
      <c r="I67077" t="s">
        <v>139</v>
      </c>
      <c r="J67077">
        <v>0</v>
      </c>
      <c r="K67077">
        <v>0</v>
      </c>
      <c r="L67077">
        <v>152</v>
      </c>
    </row>
    <row r="67078" spans="1:12" x14ac:dyDescent="0.3">
      <c r="A67078" t="s">
        <v>131429</v>
      </c>
      <c r="B67078" t="s">
        <v>258266</v>
      </c>
      <c r="C67078" t="s">
        <v>214524</v>
      </c>
      <c r="D67078" t="s">
        <v>762</v>
      </c>
      <c r="E67078" s="7">
        <v>1</v>
      </c>
      <c r="F67078">
        <v>76</v>
      </c>
      <c r="G67078" s="1">
        <v>40742</v>
      </c>
      <c r="H67078" t="s">
        <v>11</v>
      </c>
      <c r="I67078" t="s">
        <v>139</v>
      </c>
      <c r="J67078">
        <v>0</v>
      </c>
      <c r="K67078">
        <v>0</v>
      </c>
      <c r="L67078">
        <v>152</v>
      </c>
    </row>
    <row r="67079" spans="1:12" x14ac:dyDescent="0.3">
      <c r="A67079" t="s">
        <v>131430</v>
      </c>
      <c r="B67079" t="s">
        <v>258266</v>
      </c>
      <c r="C67079" t="s">
        <v>214524</v>
      </c>
      <c r="D67079" t="s">
        <v>1310</v>
      </c>
      <c r="E67079" s="7">
        <v>1</v>
      </c>
      <c r="F67079">
        <v>77</v>
      </c>
      <c r="G67079" s="1">
        <v>40742</v>
      </c>
      <c r="H67079" t="s">
        <v>11</v>
      </c>
      <c r="I67079" t="s">
        <v>139</v>
      </c>
      <c r="J67079">
        <v>0</v>
      </c>
      <c r="K67079">
        <v>0</v>
      </c>
      <c r="L67079">
        <v>152</v>
      </c>
    </row>
    <row r="67080" spans="1:12" x14ac:dyDescent="0.3">
      <c r="A67080" t="s">
        <v>131431</v>
      </c>
      <c r="B67080" t="s">
        <v>258266</v>
      </c>
      <c r="C67080" t="s">
        <v>214524</v>
      </c>
      <c r="D67080" t="s">
        <v>726</v>
      </c>
      <c r="E67080" s="7">
        <v>1</v>
      </c>
      <c r="F67080">
        <v>74</v>
      </c>
      <c r="G67080" s="1">
        <v>40739</v>
      </c>
      <c r="H67080" t="s">
        <v>11</v>
      </c>
      <c r="I67080" t="s">
        <v>139</v>
      </c>
      <c r="J67080">
        <v>0</v>
      </c>
      <c r="K67080">
        <v>0</v>
      </c>
      <c r="L67080">
        <v>152</v>
      </c>
    </row>
    <row r="67081" spans="1:12" x14ac:dyDescent="0.3">
      <c r="A67081" t="s">
        <v>131432</v>
      </c>
      <c r="B67081" t="s">
        <v>258266</v>
      </c>
      <c r="C67081" t="s">
        <v>214524</v>
      </c>
      <c r="D67081" t="s">
        <v>1310</v>
      </c>
      <c r="E67081" s="7">
        <v>1</v>
      </c>
      <c r="F67081">
        <v>77</v>
      </c>
      <c r="G67081" s="1">
        <v>40742</v>
      </c>
      <c r="H67081" t="s">
        <v>11</v>
      </c>
      <c r="I67081" t="s">
        <v>139</v>
      </c>
      <c r="J67081">
        <v>0</v>
      </c>
      <c r="K67081">
        <v>0</v>
      </c>
      <c r="L67081">
        <v>152</v>
      </c>
    </row>
    <row r="67082" spans="1:12" x14ac:dyDescent="0.3">
      <c r="A67082" t="s">
        <v>131433</v>
      </c>
      <c r="B67082" t="s">
        <v>258266</v>
      </c>
      <c r="C67082" t="s">
        <v>214524</v>
      </c>
      <c r="D67082" t="s">
        <v>1310</v>
      </c>
      <c r="E67082" s="7">
        <v>1</v>
      </c>
      <c r="F67082">
        <v>77</v>
      </c>
      <c r="G67082" s="1">
        <v>40739</v>
      </c>
      <c r="H67082" t="s">
        <v>11</v>
      </c>
      <c r="I67082" t="s">
        <v>139</v>
      </c>
      <c r="J67082">
        <v>0</v>
      </c>
      <c r="K67082">
        <v>0</v>
      </c>
      <c r="L67082">
        <v>152</v>
      </c>
    </row>
    <row r="67083" spans="1:12" x14ac:dyDescent="0.3">
      <c r="A67083" t="s">
        <v>131434</v>
      </c>
      <c r="B67083" t="s">
        <v>258266</v>
      </c>
      <c r="C67083" t="s">
        <v>214524</v>
      </c>
      <c r="D67083" t="s">
        <v>1310</v>
      </c>
      <c r="E67083" s="7">
        <v>1</v>
      </c>
      <c r="F67083">
        <v>77</v>
      </c>
      <c r="G67083" s="1">
        <v>40739</v>
      </c>
      <c r="H67083" t="s">
        <v>11</v>
      </c>
      <c r="I67083" t="s">
        <v>139</v>
      </c>
      <c r="J67083">
        <v>0</v>
      </c>
      <c r="K67083">
        <v>0</v>
      </c>
      <c r="L67083">
        <v>152</v>
      </c>
    </row>
    <row r="67084" spans="1:12" x14ac:dyDescent="0.3">
      <c r="A67084" t="s">
        <v>131435</v>
      </c>
      <c r="B67084" t="s">
        <v>258266</v>
      </c>
      <c r="C67084" t="s">
        <v>214524</v>
      </c>
      <c r="D67084" t="s">
        <v>762</v>
      </c>
      <c r="E67084" s="7">
        <v>1</v>
      </c>
      <c r="F67084">
        <v>76</v>
      </c>
      <c r="G67084" s="1">
        <v>40742</v>
      </c>
      <c r="H67084" t="s">
        <v>11</v>
      </c>
      <c r="I67084" t="s">
        <v>139</v>
      </c>
      <c r="J67084">
        <v>0</v>
      </c>
      <c r="K67084">
        <v>0</v>
      </c>
      <c r="L67084">
        <v>152</v>
      </c>
    </row>
    <row r="67085" spans="1:12" x14ac:dyDescent="0.3">
      <c r="A67085" t="s">
        <v>214584</v>
      </c>
      <c r="B67085" t="s">
        <v>195476</v>
      </c>
      <c r="C67085" t="s">
        <v>195476</v>
      </c>
      <c r="D67085" t="s">
        <v>210</v>
      </c>
      <c r="E67085" s="7">
        <v>2</v>
      </c>
      <c r="F67085">
        <v>122</v>
      </c>
      <c r="G67085" s="1">
        <v>41488</v>
      </c>
      <c r="H67085" t="s">
        <v>11</v>
      </c>
      <c r="I67085" t="s">
        <v>139</v>
      </c>
      <c r="J67085">
        <v>0</v>
      </c>
      <c r="K67085">
        <v>0</v>
      </c>
      <c r="L67085">
        <v>518</v>
      </c>
    </row>
    <row r="67086" spans="1:12" x14ac:dyDescent="0.3">
      <c r="A67086" t="s">
        <v>214585</v>
      </c>
      <c r="B67086" t="s">
        <v>214586</v>
      </c>
      <c r="C67086" t="s">
        <v>214586</v>
      </c>
      <c r="D67086" t="s">
        <v>1865</v>
      </c>
      <c r="E67086" s="7">
        <v>2</v>
      </c>
      <c r="F67086">
        <v>177</v>
      </c>
      <c r="G67086" s="1">
        <v>42709</v>
      </c>
      <c r="H67086" t="s">
        <v>11</v>
      </c>
      <c r="I67086" t="s">
        <v>139</v>
      </c>
      <c r="J67086">
        <v>0</v>
      </c>
      <c r="K67086">
        <v>0</v>
      </c>
      <c r="L67086">
        <v>444</v>
      </c>
    </row>
    <row r="67087" spans="1:12" x14ac:dyDescent="0.3">
      <c r="A67087" t="s">
        <v>214587</v>
      </c>
      <c r="B67087" t="s">
        <v>258302</v>
      </c>
      <c r="C67087" t="s">
        <v>275274</v>
      </c>
      <c r="D67087" t="s">
        <v>1006</v>
      </c>
      <c r="E67087" s="7">
        <v>4</v>
      </c>
      <c r="F67087">
        <v>259</v>
      </c>
      <c r="G67087" s="1">
        <v>43209</v>
      </c>
      <c r="H67087" t="s">
        <v>164013</v>
      </c>
      <c r="I67087" t="s">
        <v>139</v>
      </c>
      <c r="J67087">
        <v>0</v>
      </c>
      <c r="K67087">
        <v>0</v>
      </c>
      <c r="L67087">
        <v>566</v>
      </c>
    </row>
    <row r="67088" spans="1:12" x14ac:dyDescent="0.3">
      <c r="A67088" t="s">
        <v>214588</v>
      </c>
      <c r="B67088" t="s">
        <v>238171</v>
      </c>
      <c r="C67088" t="s">
        <v>214589</v>
      </c>
      <c r="D67088" t="s">
        <v>2473</v>
      </c>
      <c r="E67088" s="7">
        <v>6</v>
      </c>
      <c r="F67088">
        <v>360</v>
      </c>
      <c r="G67088" s="1">
        <v>41908</v>
      </c>
      <c r="H67088" t="s">
        <v>164012</v>
      </c>
      <c r="I67088" t="s">
        <v>139</v>
      </c>
      <c r="J67088">
        <v>0</v>
      </c>
      <c r="K67088">
        <v>0</v>
      </c>
      <c r="L67088">
        <v>434</v>
      </c>
    </row>
    <row r="67089" spans="1:12" x14ac:dyDescent="0.3">
      <c r="A67089" t="s">
        <v>273292</v>
      </c>
      <c r="B67089" t="s">
        <v>163823</v>
      </c>
      <c r="C67089" t="s">
        <v>214590</v>
      </c>
      <c r="D67089" t="s">
        <v>3620</v>
      </c>
      <c r="E67089" s="7">
        <v>1</v>
      </c>
      <c r="F67089">
        <v>119</v>
      </c>
      <c r="G67089" s="1">
        <v>42481</v>
      </c>
      <c r="H67089" t="s">
        <v>164013</v>
      </c>
      <c r="I67089" t="s">
        <v>139</v>
      </c>
      <c r="J67089">
        <v>0</v>
      </c>
      <c r="K67089">
        <v>0</v>
      </c>
      <c r="L67089">
        <v>263</v>
      </c>
    </row>
    <row r="67090" spans="1:12" x14ac:dyDescent="0.3">
      <c r="A67090" t="s">
        <v>131447</v>
      </c>
      <c r="B67090" t="s">
        <v>238171</v>
      </c>
      <c r="C67090" t="s">
        <v>274527</v>
      </c>
      <c r="D67090" t="s">
        <v>1773</v>
      </c>
      <c r="E67090" s="7">
        <v>6</v>
      </c>
      <c r="F67090">
        <v>371</v>
      </c>
      <c r="G67090" s="1">
        <v>42657</v>
      </c>
      <c r="H67090" t="s">
        <v>164012</v>
      </c>
      <c r="I67090" t="s">
        <v>139</v>
      </c>
      <c r="J67090">
        <v>0</v>
      </c>
      <c r="K67090">
        <v>0</v>
      </c>
      <c r="L67090">
        <v>568</v>
      </c>
    </row>
    <row r="67091" spans="1:12" x14ac:dyDescent="0.3">
      <c r="A67091" t="s">
        <v>214591</v>
      </c>
      <c r="B67091" t="s">
        <v>258303</v>
      </c>
      <c r="C67091" t="s">
        <v>172106</v>
      </c>
      <c r="D67091" t="s">
        <v>16360</v>
      </c>
      <c r="E67091" s="7">
        <v>9</v>
      </c>
      <c r="F67091">
        <v>577</v>
      </c>
      <c r="G67091" s="1">
        <v>42874</v>
      </c>
      <c r="H67091" t="s">
        <v>164012</v>
      </c>
      <c r="I67091" t="s">
        <v>139</v>
      </c>
      <c r="J67091">
        <v>0</v>
      </c>
      <c r="K67091">
        <v>0</v>
      </c>
      <c r="L67091">
        <v>669</v>
      </c>
    </row>
    <row r="67092" spans="1:12" x14ac:dyDescent="0.3">
      <c r="A67092" t="s">
        <v>214592</v>
      </c>
      <c r="B67092" t="s">
        <v>258304</v>
      </c>
      <c r="C67092" t="s">
        <v>169315</v>
      </c>
      <c r="D67092" t="s">
        <v>762</v>
      </c>
      <c r="E67092" s="7">
        <v>1</v>
      </c>
      <c r="F67092">
        <v>76</v>
      </c>
      <c r="G67092" s="1">
        <v>43049</v>
      </c>
      <c r="H67092" t="s">
        <v>164012</v>
      </c>
      <c r="I67092" t="s">
        <v>139</v>
      </c>
      <c r="J67092">
        <v>0</v>
      </c>
      <c r="K67092">
        <v>0</v>
      </c>
      <c r="L67092">
        <v>200</v>
      </c>
    </row>
    <row r="67093" spans="1:12" x14ac:dyDescent="0.3">
      <c r="A67093" t="s">
        <v>214593</v>
      </c>
      <c r="B67093" t="s">
        <v>166321</v>
      </c>
      <c r="C67093" t="s">
        <v>171333</v>
      </c>
      <c r="D67093" t="s">
        <v>1310</v>
      </c>
      <c r="E67093" s="7">
        <v>1</v>
      </c>
      <c r="F67093">
        <v>77</v>
      </c>
      <c r="G67093" s="1">
        <v>39765</v>
      </c>
      <c r="H67093" t="s">
        <v>164012</v>
      </c>
      <c r="I67093" t="s">
        <v>139</v>
      </c>
      <c r="J67093">
        <v>0</v>
      </c>
      <c r="K67093">
        <v>0</v>
      </c>
      <c r="L67093">
        <v>267</v>
      </c>
    </row>
    <row r="67094" spans="1:12" x14ac:dyDescent="0.3">
      <c r="A67094" t="s">
        <v>214594</v>
      </c>
      <c r="B67094" t="s">
        <v>258296</v>
      </c>
      <c r="C67094" t="s">
        <v>214595</v>
      </c>
      <c r="D67094" t="s">
        <v>2109</v>
      </c>
      <c r="E67094" s="7">
        <v>0</v>
      </c>
      <c r="F67094">
        <v>24</v>
      </c>
      <c r="G67094" s="1">
        <v>41884</v>
      </c>
      <c r="H67094" t="s">
        <v>164012</v>
      </c>
      <c r="I67094" t="s">
        <v>139</v>
      </c>
      <c r="J67094">
        <v>0</v>
      </c>
      <c r="K67094">
        <v>0</v>
      </c>
      <c r="L67094">
        <v>65</v>
      </c>
    </row>
    <row r="67095" spans="1:12" x14ac:dyDescent="0.3">
      <c r="A67095" t="s">
        <v>131455</v>
      </c>
      <c r="B67095" t="s">
        <v>214596</v>
      </c>
      <c r="C67095" t="s">
        <v>214596</v>
      </c>
      <c r="D67095" t="s">
        <v>1940</v>
      </c>
      <c r="E67095" s="7">
        <v>6</v>
      </c>
      <c r="F67095">
        <v>364</v>
      </c>
      <c r="G67095" s="1">
        <v>42878</v>
      </c>
      <c r="H67095" t="s">
        <v>164012</v>
      </c>
      <c r="I67095" t="s">
        <v>139</v>
      </c>
      <c r="J67095">
        <v>0</v>
      </c>
      <c r="K67095">
        <v>0</v>
      </c>
      <c r="L67095">
        <v>635</v>
      </c>
    </row>
    <row r="67096" spans="1:12" x14ac:dyDescent="0.3">
      <c r="A67096" t="s">
        <v>131458</v>
      </c>
      <c r="B67096" t="s">
        <v>276003</v>
      </c>
      <c r="C67096" t="s">
        <v>190440</v>
      </c>
      <c r="D67096" t="s">
        <v>20281</v>
      </c>
      <c r="E67096" s="7">
        <v>15</v>
      </c>
      <c r="F67096">
        <v>913</v>
      </c>
      <c r="G67096" s="1">
        <v>43193</v>
      </c>
      <c r="H67096" t="s">
        <v>11</v>
      </c>
      <c r="I67096" t="s">
        <v>139</v>
      </c>
      <c r="J67096">
        <v>0</v>
      </c>
      <c r="K67096">
        <v>0</v>
      </c>
      <c r="L67096">
        <v>1003</v>
      </c>
    </row>
    <row r="67097" spans="1:12" x14ac:dyDescent="0.3">
      <c r="A67097" t="s">
        <v>131447</v>
      </c>
      <c r="B67097" t="s">
        <v>166321</v>
      </c>
      <c r="C67097" t="s">
        <v>214597</v>
      </c>
      <c r="D67097" t="s">
        <v>36818</v>
      </c>
      <c r="E67097" s="7">
        <v>21</v>
      </c>
      <c r="F67097">
        <v>1282</v>
      </c>
      <c r="G67097" s="1">
        <v>39211</v>
      </c>
      <c r="H67097" t="s">
        <v>164012</v>
      </c>
      <c r="I67097" t="s">
        <v>139</v>
      </c>
      <c r="J67097">
        <v>0</v>
      </c>
      <c r="K67097">
        <v>0</v>
      </c>
      <c r="L67097">
        <v>837</v>
      </c>
    </row>
    <row r="67098" spans="1:12" x14ac:dyDescent="0.3">
      <c r="A67098" t="s">
        <v>131460</v>
      </c>
      <c r="B67098" t="s">
        <v>238171</v>
      </c>
      <c r="C67098" t="s">
        <v>274527</v>
      </c>
      <c r="D67098" t="s">
        <v>2135</v>
      </c>
      <c r="E67098" s="7">
        <v>6</v>
      </c>
      <c r="F67098">
        <v>386</v>
      </c>
      <c r="G67098" s="1">
        <v>42279</v>
      </c>
      <c r="H67098" t="s">
        <v>164012</v>
      </c>
      <c r="I67098" t="s">
        <v>139</v>
      </c>
      <c r="J67098">
        <v>0</v>
      </c>
      <c r="K67098">
        <v>0</v>
      </c>
      <c r="L67098">
        <v>468</v>
      </c>
    </row>
    <row r="67099" spans="1:12" x14ac:dyDescent="0.3">
      <c r="A67099" t="s">
        <v>214598</v>
      </c>
      <c r="B67099" t="s">
        <v>258265</v>
      </c>
      <c r="C67099" t="s">
        <v>214527</v>
      </c>
      <c r="D67099" t="s">
        <v>3377</v>
      </c>
      <c r="E67099" s="7">
        <v>0</v>
      </c>
      <c r="F67099">
        <v>1</v>
      </c>
      <c r="G67099" s="1">
        <v>43217</v>
      </c>
      <c r="H67099" t="s">
        <v>11</v>
      </c>
      <c r="I67099" t="s">
        <v>139</v>
      </c>
      <c r="J67099">
        <v>0</v>
      </c>
      <c r="K67099">
        <v>0</v>
      </c>
      <c r="L67099">
        <v>76</v>
      </c>
    </row>
    <row r="67100" spans="1:12" x14ac:dyDescent="0.3">
      <c r="A67100" t="s">
        <v>214599</v>
      </c>
      <c r="B67100" t="s">
        <v>258265</v>
      </c>
      <c r="C67100" t="s">
        <v>214527</v>
      </c>
      <c r="D67100" t="s">
        <v>3377</v>
      </c>
      <c r="E67100" s="7">
        <v>0</v>
      </c>
      <c r="F67100">
        <v>1</v>
      </c>
      <c r="G67100" s="1">
        <v>43210</v>
      </c>
      <c r="H67100" t="s">
        <v>11</v>
      </c>
      <c r="I67100" t="s">
        <v>139</v>
      </c>
      <c r="J67100">
        <v>0</v>
      </c>
      <c r="K67100">
        <v>0</v>
      </c>
      <c r="L67100">
        <v>76</v>
      </c>
    </row>
    <row r="67101" spans="1:12" x14ac:dyDescent="0.3">
      <c r="A67101" t="s">
        <v>214600</v>
      </c>
      <c r="B67101" t="s">
        <v>258265</v>
      </c>
      <c r="C67101" t="s">
        <v>214527</v>
      </c>
      <c r="D67101" t="s">
        <v>3024</v>
      </c>
      <c r="E67101" s="7">
        <v>0</v>
      </c>
      <c r="F67101">
        <v>1</v>
      </c>
      <c r="G67101" s="1">
        <v>43210</v>
      </c>
      <c r="H67101" t="s">
        <v>11</v>
      </c>
      <c r="I67101" t="s">
        <v>139</v>
      </c>
      <c r="J67101">
        <v>0</v>
      </c>
      <c r="K67101">
        <v>0</v>
      </c>
      <c r="L67101">
        <v>76</v>
      </c>
    </row>
    <row r="67102" spans="1:12" x14ac:dyDescent="0.3">
      <c r="A67102" t="s">
        <v>214601</v>
      </c>
      <c r="B67102" t="s">
        <v>258265</v>
      </c>
      <c r="C67102" t="s">
        <v>214527</v>
      </c>
      <c r="D67102" t="s">
        <v>3024</v>
      </c>
      <c r="E67102" s="7">
        <v>0</v>
      </c>
      <c r="F67102">
        <v>1</v>
      </c>
      <c r="G67102" s="1">
        <v>43217</v>
      </c>
      <c r="H67102" t="s">
        <v>11</v>
      </c>
      <c r="I67102" t="s">
        <v>139</v>
      </c>
      <c r="J67102">
        <v>0</v>
      </c>
      <c r="K67102">
        <v>0</v>
      </c>
      <c r="L67102">
        <v>76</v>
      </c>
    </row>
    <row r="67103" spans="1:12" x14ac:dyDescent="0.3">
      <c r="A67103" t="s">
        <v>214602</v>
      </c>
      <c r="B67103" t="s">
        <v>258265</v>
      </c>
      <c r="C67103" t="s">
        <v>214527</v>
      </c>
      <c r="D67103" t="s">
        <v>3024</v>
      </c>
      <c r="E67103" s="7">
        <v>0</v>
      </c>
      <c r="F67103">
        <v>1</v>
      </c>
      <c r="G67103" s="1">
        <v>43210</v>
      </c>
      <c r="H67103" t="s">
        <v>11</v>
      </c>
      <c r="I67103" t="s">
        <v>139</v>
      </c>
      <c r="J67103">
        <v>0</v>
      </c>
      <c r="K67103">
        <v>0</v>
      </c>
      <c r="L67103">
        <v>76</v>
      </c>
    </row>
    <row r="67104" spans="1:12" x14ac:dyDescent="0.3">
      <c r="A67104" t="s">
        <v>214603</v>
      </c>
      <c r="B67104" t="s">
        <v>258265</v>
      </c>
      <c r="C67104" t="s">
        <v>214527</v>
      </c>
      <c r="D67104" t="s">
        <v>3024</v>
      </c>
      <c r="E67104" s="7">
        <v>0</v>
      </c>
      <c r="F67104">
        <v>1</v>
      </c>
      <c r="G67104" s="1">
        <v>43217</v>
      </c>
      <c r="H67104" t="s">
        <v>11</v>
      </c>
      <c r="I67104" t="s">
        <v>139</v>
      </c>
      <c r="J67104">
        <v>0</v>
      </c>
      <c r="K67104">
        <v>0</v>
      </c>
      <c r="L67104">
        <v>76</v>
      </c>
    </row>
    <row r="67105" spans="1:12" x14ac:dyDescent="0.3">
      <c r="A67105" t="s">
        <v>214604</v>
      </c>
      <c r="B67105" t="s">
        <v>258265</v>
      </c>
      <c r="C67105" t="s">
        <v>214527</v>
      </c>
      <c r="D67105" t="s">
        <v>3024</v>
      </c>
      <c r="E67105" s="7">
        <v>0</v>
      </c>
      <c r="F67105">
        <v>1</v>
      </c>
      <c r="G67105" s="1">
        <v>43210</v>
      </c>
      <c r="H67105" t="s">
        <v>11</v>
      </c>
      <c r="I67105" t="s">
        <v>139</v>
      </c>
      <c r="J67105">
        <v>0</v>
      </c>
      <c r="K67105">
        <v>0</v>
      </c>
      <c r="L67105">
        <v>76</v>
      </c>
    </row>
    <row r="67106" spans="1:12" x14ac:dyDescent="0.3">
      <c r="A67106" t="s">
        <v>214605</v>
      </c>
      <c r="B67106" t="s">
        <v>258265</v>
      </c>
      <c r="C67106" t="s">
        <v>214527</v>
      </c>
      <c r="D67106" t="s">
        <v>3024</v>
      </c>
      <c r="E67106" s="7">
        <v>0</v>
      </c>
      <c r="F67106">
        <v>1</v>
      </c>
      <c r="G67106" s="1">
        <v>43210</v>
      </c>
      <c r="H67106" t="s">
        <v>11</v>
      </c>
      <c r="I67106" t="s">
        <v>139</v>
      </c>
      <c r="J67106">
        <v>0</v>
      </c>
      <c r="K67106">
        <v>0</v>
      </c>
      <c r="L67106">
        <v>76</v>
      </c>
    </row>
    <row r="67107" spans="1:12" x14ac:dyDescent="0.3">
      <c r="A67107" t="s">
        <v>214606</v>
      </c>
      <c r="B67107" t="s">
        <v>258265</v>
      </c>
      <c r="C67107" t="s">
        <v>214527</v>
      </c>
      <c r="D67107" t="s">
        <v>3024</v>
      </c>
      <c r="E67107" s="7">
        <v>0</v>
      </c>
      <c r="F67107">
        <v>1</v>
      </c>
      <c r="G67107" s="1">
        <v>43217</v>
      </c>
      <c r="H67107" t="s">
        <v>11</v>
      </c>
      <c r="I67107" t="s">
        <v>139</v>
      </c>
      <c r="J67107">
        <v>0</v>
      </c>
      <c r="K67107">
        <v>0</v>
      </c>
      <c r="L67107">
        <v>76</v>
      </c>
    </row>
    <row r="67108" spans="1:12" x14ac:dyDescent="0.3">
      <c r="A67108" t="s">
        <v>214607</v>
      </c>
      <c r="B67108" t="s">
        <v>258305</v>
      </c>
      <c r="C67108" t="s">
        <v>165662</v>
      </c>
      <c r="D67108" t="s">
        <v>879</v>
      </c>
      <c r="E67108" s="7">
        <v>0</v>
      </c>
      <c r="F67108">
        <v>34</v>
      </c>
      <c r="G67108" s="1">
        <v>43091</v>
      </c>
      <c r="H67108" t="s">
        <v>164013</v>
      </c>
      <c r="I67108" t="s">
        <v>139</v>
      </c>
      <c r="J67108">
        <v>0</v>
      </c>
   